3" spans="24:24">
      <c r="X979923" s="219"/>
    </row>
    <row r="979924" spans="24:24">
      <c r="X979924" s="219"/>
    </row>
    <row r="979925" spans="24:24">
      <c r="X979925" s="219"/>
    </row>
    <row r="979926" spans="24:24">
      <c r="X979926" s="219"/>
    </row>
    <row r="979927" spans="24:24">
      <c r="X979927" s="219"/>
    </row>
    <row r="979928" spans="24:24">
      <c r="X979928" s="219"/>
    </row>
    <row r="979929" spans="24:24">
      <c r="X979929" s="219"/>
    </row>
    <row r="979930" spans="24:24">
      <c r="X979930" s="219"/>
    </row>
    <row r="979931" spans="24:24">
      <c r="X979931" s="219"/>
    </row>
    <row r="979932" spans="24:24">
      <c r="X979932" s="219"/>
    </row>
    <row r="979933" spans="24:24">
      <c r="X979933" s="219"/>
    </row>
    <row r="979934" spans="24:24">
      <c r="X979934" s="219"/>
    </row>
    <row r="979935" spans="24:24">
      <c r="X979935" s="219"/>
    </row>
    <row r="979936" spans="24:24">
      <c r="X979936" s="219"/>
    </row>
    <row r="979937" spans="24:24">
      <c r="X979937" s="219"/>
    </row>
    <row r="979938" spans="24:24">
      <c r="X979938" s="219"/>
    </row>
    <row r="979939" spans="24:24">
      <c r="X979939" s="219"/>
    </row>
    <row r="979940" spans="24:24">
      <c r="X979940" s="219"/>
    </row>
    <row r="979941" spans="24:24">
      <c r="X979941" s="219"/>
    </row>
    <row r="979942" spans="24:24">
      <c r="X979942" s="219"/>
    </row>
    <row r="979943" spans="24:24">
      <c r="X979943" s="219"/>
    </row>
    <row r="979944" spans="24:24">
      <c r="X979944" s="219"/>
    </row>
    <row r="979945" spans="24:24">
      <c r="X979945" s="219"/>
    </row>
    <row r="979946" spans="24:24">
      <c r="X979946" s="219"/>
    </row>
    <row r="979947" spans="24:24">
      <c r="X979947" s="219"/>
    </row>
    <row r="979948" spans="24:24">
      <c r="X979948" s="219"/>
    </row>
    <row r="979949" spans="24:24">
      <c r="X979949" s="219"/>
    </row>
    <row r="979950" spans="24:24">
      <c r="X979950" s="219"/>
    </row>
    <row r="979951" spans="24:24">
      <c r="X979951" s="219"/>
    </row>
    <row r="979952" spans="24:24">
      <c r="X979952" s="219"/>
    </row>
    <row r="979953" spans="24:24">
      <c r="X979953" s="219"/>
    </row>
    <row r="979954" spans="24:24">
      <c r="X979954" s="219"/>
    </row>
    <row r="979955" spans="24:24">
      <c r="X979955" s="219"/>
    </row>
    <row r="979956" spans="24:24">
      <c r="X979956" s="219"/>
    </row>
    <row r="979957" spans="24:24">
      <c r="X979957" s="219"/>
    </row>
    <row r="979958" spans="24:24">
      <c r="X979958" s="219"/>
    </row>
    <row r="979959" spans="24:24">
      <c r="X979959" s="219"/>
    </row>
    <row r="979960" spans="24:24">
      <c r="X979960" s="219"/>
    </row>
    <row r="979961" spans="24:24">
      <c r="X979961" s="219"/>
    </row>
    <row r="979962" spans="24:24">
      <c r="X979962" s="219"/>
    </row>
    <row r="979963" spans="24:24">
      <c r="X979963" s="219"/>
    </row>
    <row r="979964" spans="24:24">
      <c r="X979964" s="219"/>
    </row>
    <row r="979965" spans="24:24">
      <c r="X979965" s="219"/>
    </row>
    <row r="979966" spans="24:24">
      <c r="X979966" s="219"/>
    </row>
    <row r="979967" spans="24:24">
      <c r="X979967" s="219"/>
    </row>
    <row r="979968" spans="24:24">
      <c r="X979968" s="219"/>
    </row>
    <row r="979969" spans="24:24">
      <c r="X979969" s="219"/>
    </row>
    <row r="979970" spans="24:24">
      <c r="X979970" s="219"/>
    </row>
    <row r="979971" spans="24:24">
      <c r="X979971" s="219"/>
    </row>
    <row r="979972" spans="24:24">
      <c r="X979972" s="219"/>
    </row>
    <row r="979973" spans="24:24">
      <c r="X979973" s="219"/>
    </row>
    <row r="979974" spans="24:24">
      <c r="X979974" s="219"/>
    </row>
    <row r="979975" spans="24:24">
      <c r="X979975" s="219"/>
    </row>
    <row r="979976" spans="24:24">
      <c r="X979976" s="219"/>
    </row>
    <row r="979977" spans="24:24">
      <c r="X979977" s="219"/>
    </row>
    <row r="979978" spans="24:24">
      <c r="X979978" s="219"/>
    </row>
    <row r="979979" spans="24:24">
      <c r="X979979" s="219"/>
    </row>
    <row r="979980" spans="24:24">
      <c r="X979980" s="219"/>
    </row>
    <row r="979981" spans="24:24">
      <c r="X979981" s="219"/>
    </row>
    <row r="979982" spans="24:24">
      <c r="X979982" s="219"/>
    </row>
    <row r="979983" spans="24:24">
      <c r="X979983" s="219"/>
    </row>
    <row r="979984" spans="24:24">
      <c r="X979984" s="219"/>
    </row>
    <row r="979985" spans="24:24">
      <c r="X979985" s="219"/>
    </row>
    <row r="979986" spans="24:24">
      <c r="X979986" s="219"/>
    </row>
    <row r="979987" spans="24:24">
      <c r="X979987" s="219"/>
    </row>
    <row r="979988" spans="24:24">
      <c r="X979988" s="219"/>
    </row>
    <row r="979989" spans="24:24">
      <c r="X979989" s="219"/>
    </row>
    <row r="979990" spans="24:24">
      <c r="X979990" s="219"/>
    </row>
    <row r="979991" spans="24:24">
      <c r="X979991" s="219"/>
    </row>
    <row r="979992" spans="24:24">
      <c r="X979992" s="219"/>
    </row>
    <row r="979993" spans="24:24">
      <c r="X979993" s="219"/>
    </row>
    <row r="979994" spans="24:24">
      <c r="X979994" s="219"/>
    </row>
    <row r="979995" spans="24:24">
      <c r="X979995" s="219"/>
    </row>
    <row r="979996" spans="24:24">
      <c r="X979996" s="219"/>
    </row>
    <row r="979997" spans="24:24">
      <c r="X979997" s="219"/>
    </row>
    <row r="979998" spans="24:24">
      <c r="X979998" s="219"/>
    </row>
    <row r="979999" spans="24:24">
      <c r="X979999" s="219"/>
    </row>
    <row r="980000" spans="24:24">
      <c r="X980000" s="219"/>
    </row>
    <row r="980001" spans="24:24">
      <c r="X980001" s="219"/>
    </row>
    <row r="980002" spans="24:24">
      <c r="X980002" s="219"/>
    </row>
    <row r="980003" spans="24:24">
      <c r="X980003" s="219"/>
    </row>
    <row r="980004" spans="24:24">
      <c r="X980004" s="219"/>
    </row>
    <row r="980005" spans="24:24">
      <c r="X980005" s="219"/>
    </row>
    <row r="980006" spans="24:24">
      <c r="X980006" s="219"/>
    </row>
    <row r="980007" spans="24:24">
      <c r="X980007" s="219"/>
    </row>
    <row r="980008" spans="24:24">
      <c r="X980008" s="219"/>
    </row>
    <row r="980009" spans="24:24">
      <c r="X980009" s="219"/>
    </row>
    <row r="980010" spans="24:24">
      <c r="X980010" s="219"/>
    </row>
    <row r="980011" spans="24:24">
      <c r="X980011" s="219"/>
    </row>
    <row r="980012" spans="24:24">
      <c r="X980012" s="219"/>
    </row>
    <row r="980013" spans="24:24">
      <c r="X980013" s="219"/>
    </row>
    <row r="980014" spans="24:24">
      <c r="X980014" s="219"/>
    </row>
    <row r="980015" spans="24:24">
      <c r="X980015" s="219"/>
    </row>
    <row r="980016" spans="24:24">
      <c r="X980016" s="219"/>
    </row>
    <row r="980017" spans="24:24">
      <c r="X980017" s="219"/>
    </row>
    <row r="980018" spans="24:24">
      <c r="X980018" s="219"/>
    </row>
    <row r="980019" spans="24:24">
      <c r="X980019" s="219"/>
    </row>
    <row r="980020" spans="24:24">
      <c r="X980020" s="219"/>
    </row>
    <row r="980021" spans="24:24">
      <c r="X980021" s="219"/>
    </row>
    <row r="980022" spans="24:24">
      <c r="X980022" s="219"/>
    </row>
    <row r="980023" spans="24:24">
      <c r="X980023" s="219"/>
    </row>
    <row r="980024" spans="24:24">
      <c r="X980024" s="219"/>
    </row>
    <row r="980025" spans="24:24">
      <c r="X980025" s="219"/>
    </row>
    <row r="980026" spans="24:24">
      <c r="X980026" s="219"/>
    </row>
    <row r="980027" spans="24:24">
      <c r="X980027" s="219"/>
    </row>
    <row r="980028" spans="24:24">
      <c r="X980028" s="219"/>
    </row>
    <row r="980029" spans="24:24">
      <c r="X980029" s="219"/>
    </row>
    <row r="980030" spans="24:24">
      <c r="X980030" s="219"/>
    </row>
    <row r="980031" spans="24:24">
      <c r="X980031" s="219"/>
    </row>
    <row r="980032" spans="24:24">
      <c r="X980032" s="219"/>
    </row>
    <row r="980033" spans="24:24">
      <c r="X980033" s="219"/>
    </row>
    <row r="980034" spans="24:24">
      <c r="X980034" s="219"/>
    </row>
    <row r="980035" spans="24:24">
      <c r="X980035" s="219"/>
    </row>
    <row r="980036" spans="24:24">
      <c r="X980036" s="219"/>
    </row>
    <row r="980037" spans="24:24">
      <c r="X980037" s="219"/>
    </row>
    <row r="980038" spans="24:24">
      <c r="X980038" s="219"/>
    </row>
    <row r="980039" spans="24:24">
      <c r="X980039" s="219"/>
    </row>
    <row r="980040" spans="24:24">
      <c r="X980040" s="219"/>
    </row>
    <row r="980041" spans="24:24">
      <c r="X980041" s="219"/>
    </row>
    <row r="980042" spans="24:24">
      <c r="X980042" s="219"/>
    </row>
    <row r="980043" spans="24:24">
      <c r="X980043" s="219"/>
    </row>
    <row r="980044" spans="24:24">
      <c r="X980044" s="219"/>
    </row>
    <row r="980045" spans="24:24">
      <c r="X980045" s="219"/>
    </row>
    <row r="980046" spans="24:24">
      <c r="X980046" s="219"/>
    </row>
    <row r="980047" spans="24:24">
      <c r="X980047" s="219"/>
    </row>
    <row r="980048" spans="24:24">
      <c r="X980048" s="219"/>
    </row>
    <row r="980049" spans="24:24">
      <c r="X980049" s="219"/>
    </row>
    <row r="980050" spans="24:24">
      <c r="X980050" s="219"/>
    </row>
    <row r="980051" spans="24:24">
      <c r="X980051" s="219"/>
    </row>
    <row r="980052" spans="24:24">
      <c r="X980052" s="219"/>
    </row>
    <row r="980053" spans="24:24">
      <c r="X980053" s="219"/>
    </row>
    <row r="980054" spans="24:24">
      <c r="X980054" s="219"/>
    </row>
    <row r="980055" spans="24:24">
      <c r="X980055" s="219"/>
    </row>
    <row r="980056" spans="24:24">
      <c r="X980056" s="219"/>
    </row>
    <row r="980057" spans="24:24">
      <c r="X980057" s="219"/>
    </row>
    <row r="980058" spans="24:24">
      <c r="X980058" s="219"/>
    </row>
    <row r="980059" spans="24:24">
      <c r="X980059" s="219"/>
    </row>
    <row r="980060" spans="24:24">
      <c r="X980060" s="219"/>
    </row>
    <row r="980061" spans="24:24">
      <c r="X980061" s="219"/>
    </row>
    <row r="980062" spans="24:24">
      <c r="X980062" s="219"/>
    </row>
    <row r="980063" spans="24:24">
      <c r="X980063" s="219"/>
    </row>
    <row r="980064" spans="24:24">
      <c r="X980064" s="219"/>
    </row>
    <row r="980065" spans="24:24">
      <c r="X980065" s="219"/>
    </row>
    <row r="980066" spans="24:24">
      <c r="X980066" s="219"/>
    </row>
    <row r="980067" spans="24:24">
      <c r="X980067" s="219"/>
    </row>
    <row r="980068" spans="24:24">
      <c r="X980068" s="219"/>
    </row>
    <row r="980069" spans="24:24">
      <c r="X980069" s="219"/>
    </row>
    <row r="980070" spans="24:24">
      <c r="X980070" s="219"/>
    </row>
    <row r="980071" spans="24:24">
      <c r="X980071" s="219"/>
    </row>
    <row r="980072" spans="24:24">
      <c r="X980072" s="219"/>
    </row>
    <row r="980073" spans="24:24">
      <c r="X980073" s="219"/>
    </row>
    <row r="980074" spans="24:24">
      <c r="X980074" s="219"/>
    </row>
    <row r="980075" spans="24:24">
      <c r="X980075" s="219"/>
    </row>
    <row r="980076" spans="24:24">
      <c r="X980076" s="219"/>
    </row>
    <row r="980077" spans="24:24">
      <c r="X980077" s="219"/>
    </row>
    <row r="980078" spans="24:24">
      <c r="X980078" s="219"/>
    </row>
    <row r="980079" spans="24:24">
      <c r="X980079" s="219"/>
    </row>
    <row r="980080" spans="24:24">
      <c r="X980080" s="219"/>
    </row>
    <row r="980081" spans="24:24">
      <c r="X980081" s="219"/>
    </row>
    <row r="980082" spans="24:24">
      <c r="X980082" s="219"/>
    </row>
    <row r="980083" spans="24:24">
      <c r="X980083" s="219"/>
    </row>
    <row r="980084" spans="24:24">
      <c r="X980084" s="219"/>
    </row>
    <row r="980085" spans="24:24">
      <c r="X980085" s="219"/>
    </row>
    <row r="980086" spans="24:24">
      <c r="X980086" s="219"/>
    </row>
    <row r="980087" spans="24:24">
      <c r="X980087" s="219"/>
    </row>
    <row r="980088" spans="24:24">
      <c r="X980088" s="219"/>
    </row>
    <row r="980089" spans="24:24">
      <c r="X980089" s="219"/>
    </row>
    <row r="980090" spans="24:24">
      <c r="X980090" s="219"/>
    </row>
    <row r="980091" spans="24:24">
      <c r="X980091" s="219"/>
    </row>
    <row r="980092" spans="24:24">
      <c r="X980092" s="219"/>
    </row>
    <row r="980093" spans="24:24">
      <c r="X980093" s="219"/>
    </row>
    <row r="980094" spans="24:24">
      <c r="X980094" s="219"/>
    </row>
    <row r="980095" spans="24:24">
      <c r="X980095" s="219"/>
    </row>
    <row r="980096" spans="24:24">
      <c r="X980096" s="219"/>
    </row>
    <row r="980097" spans="24:24">
      <c r="X980097" s="219"/>
    </row>
    <row r="980098" spans="24:24">
      <c r="X980098" s="219"/>
    </row>
    <row r="980099" spans="24:24">
      <c r="X980099" s="219"/>
    </row>
    <row r="980100" spans="24:24">
      <c r="X980100" s="219"/>
    </row>
    <row r="980101" spans="24:24">
      <c r="X980101" s="219"/>
    </row>
    <row r="980102" spans="24:24">
      <c r="X980102" s="219"/>
    </row>
    <row r="980103" spans="24:24">
      <c r="X980103" s="219"/>
    </row>
    <row r="980104" spans="24:24">
      <c r="X980104" s="219"/>
    </row>
    <row r="980105" spans="24:24">
      <c r="X980105" s="219"/>
    </row>
    <row r="980106" spans="24:24">
      <c r="X980106" s="219"/>
    </row>
    <row r="980107" spans="24:24">
      <c r="X980107" s="219"/>
    </row>
    <row r="980108" spans="24:24">
      <c r="X980108" s="219"/>
    </row>
    <row r="980109" spans="24:24">
      <c r="X980109" s="219"/>
    </row>
    <row r="980110" spans="24:24">
      <c r="X980110" s="219"/>
    </row>
    <row r="980111" spans="24:24">
      <c r="X980111" s="219"/>
    </row>
    <row r="980112" spans="24:24">
      <c r="X980112" s="219"/>
    </row>
    <row r="980113" spans="24:24">
      <c r="X980113" s="219"/>
    </row>
    <row r="980114" spans="24:24">
      <c r="X980114" s="219"/>
    </row>
    <row r="980115" spans="24:24">
      <c r="X980115" s="219"/>
    </row>
    <row r="980116" spans="24:24">
      <c r="X980116" s="219"/>
    </row>
    <row r="980117" spans="24:24">
      <c r="X980117" s="219"/>
    </row>
    <row r="980118" spans="24:24">
      <c r="X980118" s="219"/>
    </row>
    <row r="980119" spans="24:24">
      <c r="X980119" s="219"/>
    </row>
    <row r="980120" spans="24:24">
      <c r="X980120" s="219"/>
    </row>
    <row r="980121" spans="24:24">
      <c r="X980121" s="219"/>
    </row>
    <row r="980122" spans="24:24">
      <c r="X980122" s="219"/>
    </row>
    <row r="980123" spans="24:24">
      <c r="X980123" s="219"/>
    </row>
    <row r="980124" spans="24:24">
      <c r="X980124" s="219"/>
    </row>
    <row r="980125" spans="24:24">
      <c r="X980125" s="219"/>
    </row>
    <row r="980126" spans="24:24">
      <c r="X980126" s="219"/>
    </row>
    <row r="980127" spans="24:24">
      <c r="X980127" s="219"/>
    </row>
    <row r="980128" spans="24:24">
      <c r="X980128" s="219"/>
    </row>
    <row r="980129" spans="24:24">
      <c r="X980129" s="219"/>
    </row>
    <row r="980130" spans="24:24">
      <c r="X980130" s="219"/>
    </row>
    <row r="980131" spans="24:24">
      <c r="X980131" s="219"/>
    </row>
    <row r="980132" spans="24:24">
      <c r="X980132" s="219"/>
    </row>
    <row r="980133" spans="24:24">
      <c r="X980133" s="219"/>
    </row>
    <row r="980134" spans="24:24">
      <c r="X980134" s="219"/>
    </row>
    <row r="980135" spans="24:24">
      <c r="X980135" s="219"/>
    </row>
    <row r="980136" spans="24:24">
      <c r="X980136" s="219"/>
    </row>
    <row r="980137" spans="24:24">
      <c r="X980137" s="219"/>
    </row>
    <row r="980138" spans="24:24">
      <c r="X980138" s="219"/>
    </row>
    <row r="980139" spans="24:24">
      <c r="X980139" s="219"/>
    </row>
    <row r="980140" spans="24:24">
      <c r="X980140" s="219"/>
    </row>
    <row r="980141" spans="24:24">
      <c r="X980141" s="219"/>
    </row>
    <row r="980142" spans="24:24">
      <c r="X980142" s="219"/>
    </row>
    <row r="980143" spans="24:24">
      <c r="X980143" s="219"/>
    </row>
    <row r="980144" spans="24:24">
      <c r="X980144" s="219"/>
    </row>
    <row r="980145" spans="24:24">
      <c r="X980145" s="219"/>
    </row>
    <row r="980146" spans="24:24">
      <c r="X980146" s="219"/>
    </row>
    <row r="980147" spans="24:24">
      <c r="X980147" s="219"/>
    </row>
    <row r="980148" spans="24:24">
      <c r="X980148" s="219"/>
    </row>
    <row r="980149" spans="24:24">
      <c r="X980149" s="219"/>
    </row>
    <row r="980150" spans="24:24">
      <c r="X980150" s="219"/>
    </row>
    <row r="980151" spans="24:24">
      <c r="X980151" s="219"/>
    </row>
    <row r="980152" spans="24:24">
      <c r="X980152" s="219"/>
    </row>
    <row r="980153" spans="24:24">
      <c r="X980153" s="219"/>
    </row>
    <row r="980154" spans="24:24">
      <c r="X980154" s="219"/>
    </row>
    <row r="980155" spans="24:24">
      <c r="X980155" s="219"/>
    </row>
    <row r="980156" spans="24:24">
      <c r="X980156" s="219"/>
    </row>
    <row r="980157" spans="24:24">
      <c r="X980157" s="219"/>
    </row>
    <row r="980158" spans="24:24">
      <c r="X980158" s="219"/>
    </row>
    <row r="980159" spans="24:24">
      <c r="X980159" s="219"/>
    </row>
    <row r="980160" spans="24:24">
      <c r="X980160" s="219"/>
    </row>
    <row r="980161" spans="24:24">
      <c r="X980161" s="219"/>
    </row>
    <row r="980162" spans="24:24">
      <c r="X980162" s="219"/>
    </row>
    <row r="980163" spans="24:24">
      <c r="X980163" s="219"/>
    </row>
    <row r="980164" spans="24:24">
      <c r="X980164" s="219"/>
    </row>
    <row r="980165" spans="24:24">
      <c r="X980165" s="219"/>
    </row>
    <row r="980166" spans="24:24">
      <c r="X980166" s="219"/>
    </row>
    <row r="980167" spans="24:24">
      <c r="X980167" s="219"/>
    </row>
    <row r="980168" spans="24:24">
      <c r="X980168" s="219"/>
    </row>
    <row r="980169" spans="24:24">
      <c r="X980169" s="219"/>
    </row>
    <row r="980170" spans="24:24">
      <c r="X980170" s="219"/>
    </row>
    <row r="980171" spans="24:24">
      <c r="X980171" s="219"/>
    </row>
    <row r="980172" spans="24:24">
      <c r="X980172" s="219"/>
    </row>
    <row r="980173" spans="24:24">
      <c r="X980173" s="219"/>
    </row>
    <row r="980174" spans="24:24">
      <c r="X980174" s="219"/>
    </row>
    <row r="980175" spans="24:24">
      <c r="X980175" s="219"/>
    </row>
    <row r="980176" spans="24:24">
      <c r="X980176" s="219"/>
    </row>
    <row r="980177" spans="24:24">
      <c r="X980177" s="219"/>
    </row>
    <row r="980178" spans="24:24">
      <c r="X980178" s="219"/>
    </row>
    <row r="980179" spans="24:24">
      <c r="X980179" s="219"/>
    </row>
    <row r="980180" spans="24:24">
      <c r="X980180" s="219"/>
    </row>
    <row r="980181" spans="24:24">
      <c r="X980181" s="219"/>
    </row>
    <row r="980182" spans="24:24">
      <c r="X980182" s="219"/>
    </row>
    <row r="980183" spans="24:24">
      <c r="X980183" s="219"/>
    </row>
    <row r="980184" spans="24:24">
      <c r="X980184" s="219"/>
    </row>
    <row r="980185" spans="24:24">
      <c r="X980185" s="219"/>
    </row>
    <row r="980186" spans="24:24">
      <c r="X980186" s="219"/>
    </row>
    <row r="980187" spans="24:24">
      <c r="X980187" s="219"/>
    </row>
    <row r="980188" spans="24:24">
      <c r="X980188" s="219"/>
    </row>
    <row r="980189" spans="24:24">
      <c r="X980189" s="219"/>
    </row>
    <row r="980190" spans="24:24">
      <c r="X980190" s="219"/>
    </row>
    <row r="980191" spans="24:24">
      <c r="X980191" s="219"/>
    </row>
    <row r="980192" spans="24:24">
      <c r="X980192" s="219"/>
    </row>
    <row r="980193" spans="24:24">
      <c r="X980193" s="219"/>
    </row>
    <row r="980194" spans="24:24">
      <c r="X980194" s="219"/>
    </row>
    <row r="980195" spans="24:24">
      <c r="X980195" s="219"/>
    </row>
    <row r="980196" spans="24:24">
      <c r="X980196" s="219"/>
    </row>
    <row r="980197" spans="24:24">
      <c r="X980197" s="219"/>
    </row>
    <row r="980198" spans="24:24">
      <c r="X980198" s="219"/>
    </row>
    <row r="980199" spans="24:24">
      <c r="X980199" s="219"/>
    </row>
    <row r="980200" spans="24:24">
      <c r="X980200" s="219"/>
    </row>
    <row r="980201" spans="24:24">
      <c r="X980201" s="219"/>
    </row>
    <row r="980202" spans="24:24">
      <c r="X980202" s="219"/>
    </row>
    <row r="980203" spans="24:24">
      <c r="X980203" s="219"/>
    </row>
    <row r="980204" spans="24:24">
      <c r="X980204" s="219"/>
    </row>
    <row r="980205" spans="24:24">
      <c r="X980205" s="219"/>
    </row>
    <row r="980206" spans="24:24">
      <c r="X980206" s="219"/>
    </row>
    <row r="980207" spans="24:24">
      <c r="X980207" s="219"/>
    </row>
    <row r="980208" spans="24:24">
      <c r="X980208" s="219"/>
    </row>
    <row r="980209" spans="24:24">
      <c r="X980209" s="219"/>
    </row>
    <row r="980210" spans="24:24">
      <c r="X980210" s="219"/>
    </row>
    <row r="980211" spans="24:24">
      <c r="X980211" s="219"/>
    </row>
    <row r="980212" spans="24:24">
      <c r="X980212" s="219"/>
    </row>
    <row r="980213" spans="24:24">
      <c r="X980213" s="219"/>
    </row>
    <row r="980214" spans="24:24">
      <c r="X980214" s="219"/>
    </row>
    <row r="980215" spans="24:24">
      <c r="X980215" s="219"/>
    </row>
    <row r="980216" spans="24:24">
      <c r="X980216" s="219"/>
    </row>
    <row r="980217" spans="24:24">
      <c r="X980217" s="219"/>
    </row>
    <row r="980218" spans="24:24">
      <c r="X980218" s="219"/>
    </row>
    <row r="980219" spans="24:24">
      <c r="X980219" s="219"/>
    </row>
    <row r="980220" spans="24:24">
      <c r="X980220" s="219"/>
    </row>
    <row r="980221" spans="24:24">
      <c r="X980221" s="219"/>
    </row>
    <row r="980222" spans="24:24">
      <c r="X980222" s="219"/>
    </row>
    <row r="980223" spans="24:24">
      <c r="X980223" s="219"/>
    </row>
    <row r="980224" spans="24:24">
      <c r="X980224" s="219"/>
    </row>
    <row r="980225" spans="24:24">
      <c r="X980225" s="219"/>
    </row>
    <row r="980226" spans="24:24">
      <c r="X980226" s="219"/>
    </row>
    <row r="980227" spans="24:24">
      <c r="X980227" s="219"/>
    </row>
    <row r="980228" spans="24:24">
      <c r="X980228" s="219"/>
    </row>
    <row r="980229" spans="24:24">
      <c r="X980229" s="219"/>
    </row>
    <row r="980230" spans="24:24">
      <c r="X980230" s="219"/>
    </row>
    <row r="980231" spans="24:24">
      <c r="X980231" s="219"/>
    </row>
    <row r="980232" spans="24:24">
      <c r="X980232" s="219"/>
    </row>
    <row r="980233" spans="24:24">
      <c r="X980233" s="219"/>
    </row>
    <row r="980234" spans="24:24">
      <c r="X980234" s="219"/>
    </row>
    <row r="980235" spans="24:24">
      <c r="X980235" s="219"/>
    </row>
    <row r="980236" spans="24:24">
      <c r="X980236" s="219"/>
    </row>
    <row r="980237" spans="24:24">
      <c r="X980237" s="219"/>
    </row>
    <row r="980238" spans="24:24">
      <c r="X980238" s="219"/>
    </row>
    <row r="980239" spans="24:24">
      <c r="X980239" s="219"/>
    </row>
    <row r="980240" spans="24:24">
      <c r="X980240" s="219"/>
    </row>
    <row r="980241" spans="24:24">
      <c r="X980241" s="219"/>
    </row>
    <row r="980242" spans="24:24">
      <c r="X980242" s="219"/>
    </row>
    <row r="980243" spans="24:24">
      <c r="X980243" s="219"/>
    </row>
    <row r="980244" spans="24:24">
      <c r="X980244" s="219"/>
    </row>
    <row r="980245" spans="24:24">
      <c r="X980245" s="219"/>
    </row>
    <row r="980246" spans="24:24">
      <c r="X980246" s="219"/>
    </row>
    <row r="980247" spans="24:24">
      <c r="X980247" s="219"/>
    </row>
    <row r="980248" spans="24:24">
      <c r="X980248" s="219"/>
    </row>
    <row r="980249" spans="24:24">
      <c r="X980249" s="219"/>
    </row>
    <row r="980250" spans="24:24">
      <c r="X980250" s="219"/>
    </row>
    <row r="980251" spans="24:24">
      <c r="X980251" s="219"/>
    </row>
    <row r="980252" spans="24:24">
      <c r="X980252" s="219"/>
    </row>
    <row r="980253" spans="24:24">
      <c r="X980253" s="219"/>
    </row>
    <row r="980254" spans="24:24">
      <c r="X980254" s="219"/>
    </row>
    <row r="980255" spans="24:24">
      <c r="X980255" s="219"/>
    </row>
    <row r="980256" spans="24:24">
      <c r="X980256" s="219"/>
    </row>
    <row r="980257" spans="24:24">
      <c r="X980257" s="219"/>
    </row>
    <row r="980258" spans="24:24">
      <c r="X980258" s="219"/>
    </row>
    <row r="980259" spans="24:24">
      <c r="X980259" s="219"/>
    </row>
    <row r="980260" spans="24:24">
      <c r="X980260" s="219"/>
    </row>
    <row r="980261" spans="24:24">
      <c r="X980261" s="219"/>
    </row>
    <row r="980262" spans="24:24">
      <c r="X980262" s="219"/>
    </row>
    <row r="980263" spans="24:24">
      <c r="X980263" s="219"/>
    </row>
    <row r="980264" spans="24:24">
      <c r="X980264" s="219"/>
    </row>
    <row r="980265" spans="24:24">
      <c r="X980265" s="219"/>
    </row>
    <row r="980266" spans="24:24">
      <c r="X980266" s="219"/>
    </row>
    <row r="980267" spans="24:24">
      <c r="X980267" s="219"/>
    </row>
    <row r="980268" spans="24:24">
      <c r="X980268" s="219"/>
    </row>
    <row r="980269" spans="24:24">
      <c r="X980269" s="219"/>
    </row>
    <row r="980270" spans="24:24">
      <c r="X980270" s="219"/>
    </row>
    <row r="980271" spans="24:24">
      <c r="X980271" s="219"/>
    </row>
    <row r="980272" spans="24:24">
      <c r="X980272" s="219"/>
    </row>
    <row r="980273" spans="24:24">
      <c r="X980273" s="219"/>
    </row>
    <row r="980274" spans="24:24">
      <c r="X980274" s="219"/>
    </row>
    <row r="980275" spans="24:24">
      <c r="X980275" s="219"/>
    </row>
    <row r="980276" spans="24:24">
      <c r="X980276" s="219"/>
    </row>
    <row r="980277" spans="24:24">
      <c r="X980277" s="219"/>
    </row>
    <row r="980278" spans="24:24">
      <c r="X980278" s="219"/>
    </row>
    <row r="980279" spans="24:24">
      <c r="X980279" s="219"/>
    </row>
    <row r="980280" spans="24:24">
      <c r="X980280" s="219"/>
    </row>
    <row r="980281" spans="24:24">
      <c r="X980281" s="219"/>
    </row>
    <row r="980282" spans="24:24">
      <c r="X980282" s="219"/>
    </row>
    <row r="980283" spans="24:24">
      <c r="X980283" s="219"/>
    </row>
    <row r="980284" spans="24:24">
      <c r="X980284" s="219"/>
    </row>
    <row r="980285" spans="24:24">
      <c r="X980285" s="219"/>
    </row>
    <row r="980286" spans="24:24">
      <c r="X980286" s="219"/>
    </row>
    <row r="980287" spans="24:24">
      <c r="X980287" s="219"/>
    </row>
    <row r="980288" spans="24:24">
      <c r="X980288" s="219"/>
    </row>
    <row r="980289" spans="24:24">
      <c r="X980289" s="219"/>
    </row>
    <row r="980290" spans="24:24">
      <c r="X980290" s="219"/>
    </row>
    <row r="980291" spans="24:24">
      <c r="X980291" s="219"/>
    </row>
    <row r="980292" spans="24:24">
      <c r="X980292" s="219"/>
    </row>
    <row r="980293" spans="24:24">
      <c r="X980293" s="219"/>
    </row>
    <row r="980294" spans="24:24">
      <c r="X980294" s="219"/>
    </row>
    <row r="980295" spans="24:24">
      <c r="X980295" s="219"/>
    </row>
    <row r="980296" spans="24:24">
      <c r="X980296" s="219"/>
    </row>
    <row r="980297" spans="24:24">
      <c r="X980297" s="219"/>
    </row>
    <row r="980298" spans="24:24">
      <c r="X980298" s="219"/>
    </row>
    <row r="980299" spans="24:24">
      <c r="X980299" s="219"/>
    </row>
    <row r="980300" spans="24:24">
      <c r="X980300" s="219"/>
    </row>
    <row r="980301" spans="24:24">
      <c r="X980301" s="219"/>
    </row>
    <row r="980302" spans="24:24">
      <c r="X980302" s="219"/>
    </row>
    <row r="980303" spans="24:24">
      <c r="X980303" s="219"/>
    </row>
    <row r="980304" spans="24:24">
      <c r="X980304" s="219"/>
    </row>
    <row r="980305" spans="24:24">
      <c r="X980305" s="219"/>
    </row>
    <row r="980306" spans="24:24">
      <c r="X980306" s="219"/>
    </row>
    <row r="980307" spans="24:24">
      <c r="X980307" s="219"/>
    </row>
    <row r="980308" spans="24:24">
      <c r="X980308" s="219"/>
    </row>
    <row r="980309" spans="24:24">
      <c r="X980309" s="219"/>
    </row>
    <row r="980310" spans="24:24">
      <c r="X980310" s="219"/>
    </row>
    <row r="980311" spans="24:24">
      <c r="X980311" s="219"/>
    </row>
    <row r="980312" spans="24:24">
      <c r="X980312" s="219"/>
    </row>
    <row r="980313" spans="24:24">
      <c r="X980313" s="219"/>
    </row>
    <row r="980314" spans="24:24">
      <c r="X980314" s="219"/>
    </row>
    <row r="980315" spans="24:24">
      <c r="X980315" s="219"/>
    </row>
    <row r="980316" spans="24:24">
      <c r="X980316" s="219"/>
    </row>
    <row r="980317" spans="24:24">
      <c r="X980317" s="219"/>
    </row>
    <row r="980318" spans="24:24">
      <c r="X980318" s="219"/>
    </row>
    <row r="980319" spans="24:24">
      <c r="X980319" s="219"/>
    </row>
    <row r="980320" spans="24:24">
      <c r="X980320" s="219"/>
    </row>
    <row r="980321" spans="24:24">
      <c r="X980321" s="219"/>
    </row>
    <row r="980322" spans="24:24">
      <c r="X980322" s="219"/>
    </row>
    <row r="980323" spans="24:24">
      <c r="X980323" s="219"/>
    </row>
    <row r="980324" spans="24:24">
      <c r="X980324" s="219"/>
    </row>
    <row r="980325" spans="24:24">
      <c r="X980325" s="219"/>
    </row>
    <row r="980326" spans="24:24">
      <c r="X980326" s="219"/>
    </row>
    <row r="980327" spans="24:24">
      <c r="X980327" s="219"/>
    </row>
    <row r="980328" spans="24:24">
      <c r="X980328" s="219"/>
    </row>
    <row r="980329" spans="24:24">
      <c r="X980329" s="219"/>
    </row>
    <row r="980330" spans="24:24">
      <c r="X980330" s="219"/>
    </row>
    <row r="980331" spans="24:24">
      <c r="X980331" s="219"/>
    </row>
    <row r="980332" spans="24:24">
      <c r="X980332" s="219"/>
    </row>
    <row r="980333" spans="24:24">
      <c r="X980333" s="219"/>
    </row>
    <row r="980334" spans="24:24">
      <c r="X980334" s="219"/>
    </row>
    <row r="980335" spans="24:24">
      <c r="X980335" s="219"/>
    </row>
    <row r="980336" spans="24:24">
      <c r="X980336" s="219"/>
    </row>
    <row r="980337" spans="24:24">
      <c r="X980337" s="219"/>
    </row>
    <row r="980338" spans="24:24">
      <c r="X980338" s="219"/>
    </row>
    <row r="980339" spans="24:24">
      <c r="X980339" s="219"/>
    </row>
    <row r="980340" spans="24:24">
      <c r="X980340" s="219"/>
    </row>
    <row r="980341" spans="24:24">
      <c r="X980341" s="219"/>
    </row>
    <row r="980342" spans="24:24">
      <c r="X980342" s="219"/>
    </row>
    <row r="980343" spans="24:24">
      <c r="X980343" s="219"/>
    </row>
    <row r="980344" spans="24:24">
      <c r="X980344" s="219"/>
    </row>
    <row r="980345" spans="24:24">
      <c r="X980345" s="219"/>
    </row>
    <row r="980346" spans="24:24">
      <c r="X980346" s="219"/>
    </row>
    <row r="980347" spans="24:24">
      <c r="X980347" s="219"/>
    </row>
    <row r="980348" spans="24:24">
      <c r="X980348" s="219"/>
    </row>
    <row r="980349" spans="24:24">
      <c r="X980349" s="219"/>
    </row>
    <row r="980350" spans="24:24">
      <c r="X980350" s="219"/>
    </row>
    <row r="980351" spans="24:24">
      <c r="X980351" s="219"/>
    </row>
    <row r="980352" spans="24:24">
      <c r="X980352" s="219"/>
    </row>
    <row r="980353" spans="24:24">
      <c r="X980353" s="219"/>
    </row>
    <row r="980354" spans="24:24">
      <c r="X980354" s="219"/>
    </row>
    <row r="980355" spans="24:24">
      <c r="X980355" s="219"/>
    </row>
    <row r="980356" spans="24:24">
      <c r="X980356" s="219"/>
    </row>
    <row r="980357" spans="24:24">
      <c r="X980357" s="219"/>
    </row>
    <row r="980358" spans="24:24">
      <c r="X980358" s="219"/>
    </row>
    <row r="980359" spans="24:24">
      <c r="X980359" s="219"/>
    </row>
    <row r="980360" spans="24:24">
      <c r="X980360" s="219"/>
    </row>
    <row r="980361" spans="24:24">
      <c r="X980361" s="219"/>
    </row>
    <row r="980362" spans="24:24">
      <c r="X980362" s="219"/>
    </row>
    <row r="980363" spans="24:24">
      <c r="X980363" s="219"/>
    </row>
    <row r="980364" spans="24:24">
      <c r="X980364" s="219"/>
    </row>
    <row r="980365" spans="24:24">
      <c r="X980365" s="219"/>
    </row>
    <row r="980366" spans="24:24">
      <c r="X980366" s="219"/>
    </row>
    <row r="980367" spans="24:24">
      <c r="X980367" s="219"/>
    </row>
    <row r="980368" spans="24:24">
      <c r="X980368" s="219"/>
    </row>
    <row r="980369" spans="24:24">
      <c r="X980369" s="219"/>
    </row>
    <row r="980370" spans="24:24">
      <c r="X980370" s="219"/>
    </row>
    <row r="980371" spans="24:24">
      <c r="X980371" s="219"/>
    </row>
    <row r="980372" spans="24:24">
      <c r="X980372" s="219"/>
    </row>
    <row r="980373" spans="24:24">
      <c r="X980373" s="219"/>
    </row>
    <row r="980374" spans="24:24">
      <c r="X980374" s="219"/>
    </row>
    <row r="980375" spans="24:24">
      <c r="X980375" s="219"/>
    </row>
    <row r="980376" spans="24:24">
      <c r="X980376" s="219"/>
    </row>
    <row r="980377" spans="24:24">
      <c r="X980377" s="219"/>
    </row>
    <row r="980378" spans="24:24">
      <c r="X980378" s="219"/>
    </row>
    <row r="980379" spans="24:24">
      <c r="X980379" s="219"/>
    </row>
    <row r="980380" spans="24:24">
      <c r="X980380" s="219"/>
    </row>
    <row r="980381" spans="24:24">
      <c r="X980381" s="219"/>
    </row>
    <row r="980382" spans="24:24">
      <c r="X980382" s="219"/>
    </row>
    <row r="980383" spans="24:24">
      <c r="X980383" s="219"/>
    </row>
    <row r="980384" spans="24:24">
      <c r="X980384" s="219"/>
    </row>
    <row r="980385" spans="24:24">
      <c r="X980385" s="219"/>
    </row>
    <row r="980386" spans="24:24">
      <c r="X980386" s="219"/>
    </row>
    <row r="980387" spans="24:24">
      <c r="X980387" s="219"/>
    </row>
    <row r="980388" spans="24:24">
      <c r="X980388" s="219"/>
    </row>
    <row r="980389" spans="24:24">
      <c r="X980389" s="219"/>
    </row>
    <row r="980390" spans="24:24">
      <c r="X980390" s="219"/>
    </row>
    <row r="980391" spans="24:24">
      <c r="X980391" s="219"/>
    </row>
    <row r="980392" spans="24:24">
      <c r="X980392" s="219"/>
    </row>
    <row r="980393" spans="24:24">
      <c r="X980393" s="219"/>
    </row>
    <row r="980394" spans="24:24">
      <c r="X980394" s="219"/>
    </row>
    <row r="980395" spans="24:24">
      <c r="X980395" s="219"/>
    </row>
    <row r="980396" spans="24:24">
      <c r="X980396" s="219"/>
    </row>
    <row r="980397" spans="24:24">
      <c r="X980397" s="219"/>
    </row>
    <row r="980398" spans="24:24">
      <c r="X980398" s="219"/>
    </row>
    <row r="980399" spans="24:24">
      <c r="X980399" s="219"/>
    </row>
    <row r="980400" spans="24:24">
      <c r="X980400" s="219"/>
    </row>
    <row r="980401" spans="24:24">
      <c r="X980401" s="219"/>
    </row>
    <row r="980402" spans="24:24">
      <c r="X980402" s="219"/>
    </row>
    <row r="980403" spans="24:24">
      <c r="X980403" s="219"/>
    </row>
    <row r="980404" spans="24:24">
      <c r="X980404" s="219"/>
    </row>
    <row r="980405" spans="24:24">
      <c r="X980405" s="219"/>
    </row>
    <row r="980406" spans="24:24">
      <c r="X980406" s="219"/>
    </row>
    <row r="980407" spans="24:24">
      <c r="X980407" s="219"/>
    </row>
    <row r="980408" spans="24:24">
      <c r="X980408" s="219"/>
    </row>
    <row r="980409" spans="24:24">
      <c r="X980409" s="219"/>
    </row>
    <row r="980410" spans="24:24">
      <c r="X980410" s="219"/>
    </row>
    <row r="980411" spans="24:24">
      <c r="X980411" s="219"/>
    </row>
    <row r="980412" spans="24:24">
      <c r="X980412" s="219"/>
    </row>
    <row r="980413" spans="24:24">
      <c r="X980413" s="219"/>
    </row>
    <row r="980414" spans="24:24">
      <c r="X980414" s="219"/>
    </row>
    <row r="980415" spans="24:24">
      <c r="X980415" s="219"/>
    </row>
    <row r="980416" spans="24:24">
      <c r="X980416" s="219"/>
    </row>
    <row r="980417" spans="24:24">
      <c r="X980417" s="219"/>
    </row>
    <row r="980418" spans="24:24">
      <c r="X980418" s="219"/>
    </row>
    <row r="980419" spans="24:24">
      <c r="X980419" s="219"/>
    </row>
    <row r="980420" spans="24:24">
      <c r="X980420" s="219"/>
    </row>
    <row r="980421" spans="24:24">
      <c r="X980421" s="219"/>
    </row>
    <row r="980422" spans="24:24">
      <c r="X980422" s="219"/>
    </row>
    <row r="980423" spans="24:24">
      <c r="X980423" s="219"/>
    </row>
    <row r="980424" spans="24:24">
      <c r="X980424" s="219"/>
    </row>
    <row r="980425" spans="24:24">
      <c r="X980425" s="219"/>
    </row>
    <row r="980426" spans="24:24">
      <c r="X980426" s="219"/>
    </row>
    <row r="980427" spans="24:24">
      <c r="X980427" s="219"/>
    </row>
    <row r="980428" spans="24:24">
      <c r="X980428" s="219"/>
    </row>
    <row r="980429" spans="24:24">
      <c r="X980429" s="219"/>
    </row>
    <row r="980430" spans="24:24">
      <c r="X980430" s="219"/>
    </row>
    <row r="980431" spans="24:24">
      <c r="X980431" s="219"/>
    </row>
    <row r="980432" spans="24:24">
      <c r="X980432" s="219"/>
    </row>
    <row r="980433" spans="24:24">
      <c r="X980433" s="219"/>
    </row>
    <row r="980434" spans="24:24">
      <c r="X980434" s="219"/>
    </row>
    <row r="980435" spans="24:24">
      <c r="X980435" s="219"/>
    </row>
    <row r="980436" spans="24:24">
      <c r="X980436" s="219"/>
    </row>
    <row r="980437" spans="24:24">
      <c r="X980437" s="219"/>
    </row>
    <row r="980438" spans="24:24">
      <c r="X980438" s="219"/>
    </row>
    <row r="980439" spans="24:24">
      <c r="X980439" s="219"/>
    </row>
    <row r="980440" spans="24:24">
      <c r="X980440" s="219"/>
    </row>
    <row r="980441" spans="24:24">
      <c r="X980441" s="219"/>
    </row>
    <row r="980442" spans="24:24">
      <c r="X980442" s="219"/>
    </row>
    <row r="980443" spans="24:24">
      <c r="X980443" s="219"/>
    </row>
    <row r="980444" spans="24:24">
      <c r="X980444" s="219"/>
    </row>
    <row r="980445" spans="24:24">
      <c r="X980445" s="219"/>
    </row>
    <row r="980446" spans="24:24">
      <c r="X980446" s="219"/>
    </row>
    <row r="980447" spans="24:24">
      <c r="X980447" s="219"/>
    </row>
    <row r="980448" spans="24:24">
      <c r="X980448" s="219"/>
    </row>
    <row r="980449" spans="24:24">
      <c r="X980449" s="219"/>
    </row>
    <row r="980450" spans="24:24">
      <c r="X980450" s="219"/>
    </row>
    <row r="980451" spans="24:24">
      <c r="X980451" s="219"/>
    </row>
    <row r="980452" spans="24:24">
      <c r="X980452" s="219"/>
    </row>
    <row r="980453" spans="24:24">
      <c r="X980453" s="219"/>
    </row>
    <row r="980454" spans="24:24">
      <c r="X980454" s="219"/>
    </row>
    <row r="980455" spans="24:24">
      <c r="X980455" s="219"/>
    </row>
    <row r="980456" spans="24:24">
      <c r="X980456" s="219"/>
    </row>
    <row r="980457" spans="24:24">
      <c r="X980457" s="219"/>
    </row>
    <row r="980458" spans="24:24">
      <c r="X980458" s="219"/>
    </row>
    <row r="980459" spans="24:24">
      <c r="X980459" s="219"/>
    </row>
    <row r="980460" spans="24:24">
      <c r="X980460" s="219"/>
    </row>
    <row r="980461" spans="24:24">
      <c r="X980461" s="219"/>
    </row>
    <row r="980462" spans="24:24">
      <c r="X980462" s="219"/>
    </row>
    <row r="980463" spans="24:24">
      <c r="X980463" s="219"/>
    </row>
    <row r="980464" spans="24:24">
      <c r="X980464" s="219"/>
    </row>
    <row r="980465" spans="24:24">
      <c r="X980465" s="219"/>
    </row>
    <row r="980466" spans="24:24">
      <c r="X980466" s="219"/>
    </row>
    <row r="980467" spans="24:24">
      <c r="X980467" s="219"/>
    </row>
    <row r="980468" spans="24:24">
      <c r="X980468" s="219"/>
    </row>
    <row r="980469" spans="24:24">
      <c r="X980469" s="219"/>
    </row>
    <row r="980470" spans="24:24">
      <c r="X980470" s="219"/>
    </row>
    <row r="980471" spans="24:24">
      <c r="X980471" s="219"/>
    </row>
    <row r="980472" spans="24:24">
      <c r="X980472" s="219"/>
    </row>
    <row r="980473" spans="24:24">
      <c r="X980473" s="219"/>
    </row>
    <row r="980474" spans="24:24">
      <c r="X980474" s="219"/>
    </row>
    <row r="980475" spans="24:24">
      <c r="X980475" s="219"/>
    </row>
    <row r="980476" spans="24:24">
      <c r="X980476" s="219"/>
    </row>
    <row r="980477" spans="24:24">
      <c r="X980477" s="219"/>
    </row>
    <row r="980478" spans="24:24">
      <c r="X980478" s="219"/>
    </row>
    <row r="980479" spans="24:24">
      <c r="X980479" s="219"/>
    </row>
    <row r="980480" spans="24:24">
      <c r="X980480" s="219"/>
    </row>
    <row r="980481" spans="24:24">
      <c r="X980481" s="219"/>
    </row>
    <row r="980482" spans="24:24">
      <c r="X980482" s="219"/>
    </row>
    <row r="980483" spans="24:24">
      <c r="X980483" s="219"/>
    </row>
    <row r="980484" spans="24:24">
      <c r="X980484" s="219"/>
    </row>
    <row r="980485" spans="24:24">
      <c r="X980485" s="219"/>
    </row>
    <row r="980486" spans="24:24">
      <c r="X980486" s="219"/>
    </row>
    <row r="980487" spans="24:24">
      <c r="X980487" s="219"/>
    </row>
    <row r="980488" spans="24:24">
      <c r="X980488" s="219"/>
    </row>
    <row r="980489" spans="24:24">
      <c r="X980489" s="219"/>
    </row>
    <row r="980490" spans="24:24">
      <c r="X980490" s="219"/>
    </row>
    <row r="980491" spans="24:24">
      <c r="X980491" s="219"/>
    </row>
    <row r="980492" spans="24:24">
      <c r="X980492" s="219"/>
    </row>
    <row r="980493" spans="24:24">
      <c r="X980493" s="219"/>
    </row>
    <row r="980494" spans="24:24">
      <c r="X980494" s="219"/>
    </row>
    <row r="980495" spans="24:24">
      <c r="X980495" s="219"/>
    </row>
    <row r="980496" spans="24:24">
      <c r="X980496" s="219"/>
    </row>
    <row r="980497" spans="24:24">
      <c r="X980497" s="219"/>
    </row>
    <row r="980498" spans="24:24">
      <c r="X980498" s="219"/>
    </row>
    <row r="980499" spans="24:24">
      <c r="X980499" s="219"/>
    </row>
    <row r="980500" spans="24:24">
      <c r="X980500" s="219"/>
    </row>
    <row r="980501" spans="24:24">
      <c r="X980501" s="219"/>
    </row>
    <row r="980502" spans="24:24">
      <c r="X980502" s="219"/>
    </row>
    <row r="980503" spans="24:24">
      <c r="X980503" s="219"/>
    </row>
    <row r="980504" spans="24:24">
      <c r="X980504" s="219"/>
    </row>
    <row r="980505" spans="24:24">
      <c r="X980505" s="219"/>
    </row>
    <row r="980506" spans="24:24">
      <c r="X980506" s="219"/>
    </row>
    <row r="980507" spans="24:24">
      <c r="X980507" s="219"/>
    </row>
    <row r="980508" spans="24:24">
      <c r="X980508" s="219"/>
    </row>
    <row r="980509" spans="24:24">
      <c r="X980509" s="219"/>
    </row>
    <row r="980510" spans="24:24">
      <c r="X980510" s="219"/>
    </row>
    <row r="980511" spans="24:24">
      <c r="X980511" s="219"/>
    </row>
    <row r="980512" spans="24:24">
      <c r="X980512" s="219"/>
    </row>
    <row r="980513" spans="24:24">
      <c r="X980513" s="219"/>
    </row>
    <row r="980514" spans="24:24">
      <c r="X980514" s="219"/>
    </row>
    <row r="980515" spans="24:24">
      <c r="X980515" s="219"/>
    </row>
    <row r="980516" spans="24:24">
      <c r="X980516" s="219"/>
    </row>
    <row r="980517" spans="24:24">
      <c r="X980517" s="219"/>
    </row>
    <row r="980518" spans="24:24">
      <c r="X980518" s="219"/>
    </row>
    <row r="980519" spans="24:24">
      <c r="X980519" s="219"/>
    </row>
    <row r="980520" spans="24:24">
      <c r="X980520" s="219"/>
    </row>
    <row r="980521" spans="24:24">
      <c r="X980521" s="219"/>
    </row>
    <row r="980522" spans="24:24">
      <c r="X980522" s="219"/>
    </row>
    <row r="980523" spans="24:24">
      <c r="X980523" s="219"/>
    </row>
    <row r="980524" spans="24:24">
      <c r="X980524" s="219"/>
    </row>
    <row r="980525" spans="24:24">
      <c r="X980525" s="219"/>
    </row>
    <row r="980526" spans="24:24">
      <c r="X980526" s="219"/>
    </row>
    <row r="980527" spans="24:24">
      <c r="X980527" s="219"/>
    </row>
    <row r="980528" spans="24:24">
      <c r="X980528" s="219"/>
    </row>
    <row r="980529" spans="24:24">
      <c r="X980529" s="219"/>
    </row>
    <row r="980530" spans="24:24">
      <c r="X980530" s="219"/>
    </row>
    <row r="980531" spans="24:24">
      <c r="X980531" s="219"/>
    </row>
    <row r="980532" spans="24:24">
      <c r="X980532" s="219"/>
    </row>
    <row r="980533" spans="24:24">
      <c r="X980533" s="219"/>
    </row>
    <row r="980534" spans="24:24">
      <c r="X980534" s="219"/>
    </row>
    <row r="980535" spans="24:24">
      <c r="X980535" s="219"/>
    </row>
    <row r="980536" spans="24:24">
      <c r="X980536" s="219"/>
    </row>
    <row r="980537" spans="24:24">
      <c r="X980537" s="219"/>
    </row>
    <row r="980538" spans="24:24">
      <c r="X980538" s="219"/>
    </row>
    <row r="980539" spans="24:24">
      <c r="X980539" s="219"/>
    </row>
    <row r="980540" spans="24:24">
      <c r="X980540" s="219"/>
    </row>
    <row r="980541" spans="24:24">
      <c r="X980541" s="219"/>
    </row>
    <row r="980542" spans="24:24">
      <c r="X980542" s="219"/>
    </row>
    <row r="980543" spans="24:24">
      <c r="X980543" s="219"/>
    </row>
    <row r="980544" spans="24:24">
      <c r="X980544" s="219"/>
    </row>
    <row r="980545" spans="24:24">
      <c r="X980545" s="219"/>
    </row>
    <row r="980546" spans="24:24">
      <c r="X980546" s="219"/>
    </row>
    <row r="980547" spans="24:24">
      <c r="X980547" s="219"/>
    </row>
    <row r="980548" spans="24:24">
      <c r="X980548" s="219"/>
    </row>
    <row r="980549" spans="24:24">
      <c r="X980549" s="219"/>
    </row>
    <row r="980550" spans="24:24">
      <c r="X980550" s="219"/>
    </row>
    <row r="980551" spans="24:24">
      <c r="X980551" s="219"/>
    </row>
    <row r="980552" spans="24:24">
      <c r="X980552" s="219"/>
    </row>
    <row r="980553" spans="24:24">
      <c r="X980553" s="219"/>
    </row>
    <row r="980554" spans="24:24">
      <c r="X980554" s="219"/>
    </row>
    <row r="980555" spans="24:24">
      <c r="X980555" s="219"/>
    </row>
    <row r="980556" spans="24:24">
      <c r="X980556" s="219"/>
    </row>
    <row r="980557" spans="24:24">
      <c r="X980557" s="219"/>
    </row>
    <row r="980558" spans="24:24">
      <c r="X980558" s="219"/>
    </row>
    <row r="980559" spans="24:24">
      <c r="X980559" s="219"/>
    </row>
    <row r="980560" spans="24:24">
      <c r="X980560" s="219"/>
    </row>
    <row r="980561" spans="24:24">
      <c r="X980561" s="219"/>
    </row>
    <row r="980562" spans="24:24">
      <c r="X980562" s="219"/>
    </row>
    <row r="980563" spans="24:24">
      <c r="X980563" s="219"/>
    </row>
    <row r="980564" spans="24:24">
      <c r="X980564" s="219"/>
    </row>
    <row r="980565" spans="24:24">
      <c r="X980565" s="219"/>
    </row>
    <row r="980566" spans="24:24">
      <c r="X980566" s="219"/>
    </row>
    <row r="980567" spans="24:24">
      <c r="X980567" s="219"/>
    </row>
    <row r="980568" spans="24:24">
      <c r="X980568" s="219"/>
    </row>
    <row r="980569" spans="24:24">
      <c r="X980569" s="219"/>
    </row>
    <row r="980570" spans="24:24">
      <c r="X980570" s="219"/>
    </row>
    <row r="980571" spans="24:24">
      <c r="X980571" s="219"/>
    </row>
    <row r="980572" spans="24:24">
      <c r="X980572" s="219"/>
    </row>
    <row r="980573" spans="24:24">
      <c r="X980573" s="219"/>
    </row>
    <row r="980574" spans="24:24">
      <c r="X980574" s="219"/>
    </row>
    <row r="980575" spans="24:24">
      <c r="X980575" s="219"/>
    </row>
    <row r="980576" spans="24:24">
      <c r="X980576" s="219"/>
    </row>
    <row r="980577" spans="24:24">
      <c r="X980577" s="219"/>
    </row>
    <row r="980578" spans="24:24">
      <c r="X980578" s="219"/>
    </row>
    <row r="980579" spans="24:24">
      <c r="X980579" s="219"/>
    </row>
    <row r="980580" spans="24:24">
      <c r="X980580" s="219"/>
    </row>
    <row r="980581" spans="24:24">
      <c r="X980581" s="219"/>
    </row>
    <row r="980582" spans="24:24">
      <c r="X980582" s="219"/>
    </row>
    <row r="980583" spans="24:24">
      <c r="X980583" s="219"/>
    </row>
    <row r="980584" spans="24:24">
      <c r="X980584" s="219"/>
    </row>
    <row r="980585" spans="24:24">
      <c r="X980585" s="219"/>
    </row>
    <row r="980586" spans="24:24">
      <c r="X980586" s="219"/>
    </row>
    <row r="980587" spans="24:24">
      <c r="X980587" s="219"/>
    </row>
    <row r="980588" spans="24:24">
      <c r="X980588" s="219"/>
    </row>
    <row r="980589" spans="24:24">
      <c r="X980589" s="219"/>
    </row>
    <row r="980590" spans="24:24">
      <c r="X980590" s="219"/>
    </row>
    <row r="980591" spans="24:24">
      <c r="X980591" s="219"/>
    </row>
    <row r="980592" spans="24:24">
      <c r="X980592" s="219"/>
    </row>
    <row r="980593" spans="24:24">
      <c r="X980593" s="219"/>
    </row>
    <row r="980594" spans="24:24">
      <c r="X980594" s="219"/>
    </row>
    <row r="980595" spans="24:24">
      <c r="X980595" s="219"/>
    </row>
    <row r="980596" spans="24:24">
      <c r="X980596" s="219"/>
    </row>
    <row r="980597" spans="24:24">
      <c r="X980597" s="219"/>
    </row>
    <row r="980598" spans="24:24">
      <c r="X980598" s="219"/>
    </row>
    <row r="980599" spans="24:24">
      <c r="X980599" s="219"/>
    </row>
    <row r="980600" spans="24:24">
      <c r="X980600" s="219"/>
    </row>
    <row r="980601" spans="24:24">
      <c r="X980601" s="219"/>
    </row>
    <row r="980602" spans="24:24">
      <c r="X980602" s="219"/>
    </row>
    <row r="980603" spans="24:24">
      <c r="X980603" s="219"/>
    </row>
    <row r="980604" spans="24:24">
      <c r="X980604" s="219"/>
    </row>
    <row r="980605" spans="24:24">
      <c r="X980605" s="219"/>
    </row>
    <row r="980606" spans="24:24">
      <c r="X980606" s="219"/>
    </row>
    <row r="980607" spans="24:24">
      <c r="X980607" s="219"/>
    </row>
    <row r="980608" spans="24:24">
      <c r="X980608" s="219"/>
    </row>
    <row r="980609" spans="24:24">
      <c r="X980609" s="219"/>
    </row>
    <row r="980610" spans="24:24">
      <c r="X980610" s="219"/>
    </row>
    <row r="980611" spans="24:24">
      <c r="X980611" s="219"/>
    </row>
    <row r="980612" spans="24:24">
      <c r="X980612" s="219"/>
    </row>
    <row r="980613" spans="24:24">
      <c r="X980613" s="219"/>
    </row>
    <row r="980614" spans="24:24">
      <c r="X980614" s="219"/>
    </row>
    <row r="980615" spans="24:24">
      <c r="X980615" s="219"/>
    </row>
    <row r="980616" spans="24:24">
      <c r="X980616" s="219"/>
    </row>
    <row r="980617" spans="24:24">
      <c r="X980617" s="219"/>
    </row>
    <row r="980618" spans="24:24">
      <c r="X980618" s="219"/>
    </row>
    <row r="980619" spans="24:24">
      <c r="X980619" s="219"/>
    </row>
    <row r="980620" spans="24:24">
      <c r="X980620" s="219"/>
    </row>
    <row r="980621" spans="24:24">
      <c r="X980621" s="219"/>
    </row>
    <row r="980622" spans="24:24">
      <c r="X980622" s="219"/>
    </row>
    <row r="980623" spans="24:24">
      <c r="X980623" s="219"/>
    </row>
    <row r="980624" spans="24:24">
      <c r="X980624" s="219"/>
    </row>
    <row r="980625" spans="24:24">
      <c r="X980625" s="219"/>
    </row>
    <row r="980626" spans="24:24">
      <c r="X980626" s="219"/>
    </row>
    <row r="980627" spans="24:24">
      <c r="X980627" s="219"/>
    </row>
    <row r="980628" spans="24:24">
      <c r="X980628" s="219"/>
    </row>
    <row r="980629" spans="24:24">
      <c r="X980629" s="219"/>
    </row>
    <row r="980630" spans="24:24">
      <c r="X980630" s="219"/>
    </row>
    <row r="980631" spans="24:24">
      <c r="X980631" s="219"/>
    </row>
    <row r="980632" spans="24:24">
      <c r="X980632" s="219"/>
    </row>
    <row r="980633" spans="24:24">
      <c r="X980633" s="219"/>
    </row>
    <row r="980634" spans="24:24">
      <c r="X980634" s="219"/>
    </row>
    <row r="980635" spans="24:24">
      <c r="X980635" s="219"/>
    </row>
    <row r="980636" spans="24:24">
      <c r="X980636" s="219"/>
    </row>
    <row r="980637" spans="24:24">
      <c r="X980637" s="219"/>
    </row>
    <row r="980638" spans="24:24">
      <c r="X980638" s="219"/>
    </row>
    <row r="980639" spans="24:24">
      <c r="X980639" s="219"/>
    </row>
    <row r="980640" spans="24:24">
      <c r="X980640" s="219"/>
    </row>
    <row r="980641" spans="24:24">
      <c r="X980641" s="219"/>
    </row>
    <row r="980642" spans="24:24">
      <c r="X980642" s="219"/>
    </row>
    <row r="980643" spans="24:24">
      <c r="X980643" s="219"/>
    </row>
    <row r="980644" spans="24:24">
      <c r="X980644" s="219"/>
    </row>
    <row r="980645" spans="24:24">
      <c r="X980645" s="219"/>
    </row>
    <row r="980646" spans="24:24">
      <c r="X980646" s="219"/>
    </row>
    <row r="980647" spans="24:24">
      <c r="X980647" s="219"/>
    </row>
    <row r="980648" spans="24:24">
      <c r="X980648" s="219"/>
    </row>
    <row r="980649" spans="24:24">
      <c r="X980649" s="219"/>
    </row>
    <row r="980650" spans="24:24">
      <c r="X980650" s="219"/>
    </row>
    <row r="980651" spans="24:24">
      <c r="X980651" s="219"/>
    </row>
    <row r="980652" spans="24:24">
      <c r="X980652" s="219"/>
    </row>
    <row r="980653" spans="24:24">
      <c r="X980653" s="219"/>
    </row>
    <row r="980654" spans="24:24">
      <c r="X980654" s="219"/>
    </row>
    <row r="980655" spans="24:24">
      <c r="X980655" s="219"/>
    </row>
    <row r="980656" spans="24:24">
      <c r="X980656" s="219"/>
    </row>
    <row r="980657" spans="24:24">
      <c r="X980657" s="219"/>
    </row>
    <row r="980658" spans="24:24">
      <c r="X980658" s="219"/>
    </row>
    <row r="980659" spans="24:24">
      <c r="X980659" s="219"/>
    </row>
    <row r="980660" spans="24:24">
      <c r="X980660" s="219"/>
    </row>
    <row r="980661" spans="24:24">
      <c r="X980661" s="219"/>
    </row>
    <row r="980662" spans="24:24">
      <c r="X980662" s="219"/>
    </row>
    <row r="980663" spans="24:24">
      <c r="X980663" s="219"/>
    </row>
    <row r="980664" spans="24:24">
      <c r="X980664" s="219"/>
    </row>
    <row r="980665" spans="24:24">
      <c r="X980665" s="219"/>
    </row>
    <row r="980666" spans="24:24">
      <c r="X980666" s="219"/>
    </row>
    <row r="980667" spans="24:24">
      <c r="X980667" s="219"/>
    </row>
    <row r="980668" spans="24:24">
      <c r="X980668" s="219"/>
    </row>
    <row r="980669" spans="24:24">
      <c r="X980669" s="219"/>
    </row>
    <row r="980670" spans="24:24">
      <c r="X980670" s="219"/>
    </row>
    <row r="980671" spans="24:24">
      <c r="X980671" s="219"/>
    </row>
    <row r="980672" spans="24:24">
      <c r="X980672" s="219"/>
    </row>
    <row r="980673" spans="24:24">
      <c r="X980673" s="219"/>
    </row>
    <row r="980674" spans="24:24">
      <c r="X980674" s="219"/>
    </row>
    <row r="980675" spans="24:24">
      <c r="X980675" s="219"/>
    </row>
    <row r="980676" spans="24:24">
      <c r="X980676" s="219"/>
    </row>
    <row r="980677" spans="24:24">
      <c r="X980677" s="219"/>
    </row>
    <row r="980678" spans="24:24">
      <c r="X980678" s="219"/>
    </row>
    <row r="980679" spans="24:24">
      <c r="X980679" s="219"/>
    </row>
    <row r="980680" spans="24:24">
      <c r="X980680" s="219"/>
    </row>
    <row r="980681" spans="24:24">
      <c r="X980681" s="219"/>
    </row>
    <row r="980682" spans="24:24">
      <c r="X980682" s="219"/>
    </row>
    <row r="980683" spans="24:24">
      <c r="X980683" s="219"/>
    </row>
    <row r="980684" spans="24:24">
      <c r="X980684" s="219"/>
    </row>
    <row r="980685" spans="24:24">
      <c r="X980685" s="219"/>
    </row>
    <row r="980686" spans="24:24">
      <c r="X980686" s="219"/>
    </row>
    <row r="980687" spans="24:24">
      <c r="X980687" s="219"/>
    </row>
    <row r="980688" spans="24:24">
      <c r="X980688" s="219"/>
    </row>
    <row r="980689" spans="24:24">
      <c r="X980689" s="219"/>
    </row>
    <row r="980690" spans="24:24">
      <c r="X980690" s="219"/>
    </row>
    <row r="980691" spans="24:24">
      <c r="X980691" s="219"/>
    </row>
    <row r="980692" spans="24:24">
      <c r="X980692" s="219"/>
    </row>
    <row r="980693" spans="24:24">
      <c r="X980693" s="219"/>
    </row>
    <row r="980694" spans="24:24">
      <c r="X980694" s="219"/>
    </row>
    <row r="980695" spans="24:24">
      <c r="X980695" s="219"/>
    </row>
    <row r="980696" spans="24:24">
      <c r="X980696" s="219"/>
    </row>
    <row r="980697" spans="24:24">
      <c r="X980697" s="219"/>
    </row>
    <row r="980698" spans="24:24">
      <c r="X980698" s="219"/>
    </row>
    <row r="980699" spans="24:24">
      <c r="X980699" s="219"/>
    </row>
    <row r="980700" spans="24:24">
      <c r="X980700" s="219"/>
    </row>
    <row r="980701" spans="24:24">
      <c r="X980701" s="219"/>
    </row>
    <row r="980702" spans="24:24">
      <c r="X980702" s="219"/>
    </row>
    <row r="980703" spans="24:24">
      <c r="X980703" s="219"/>
    </row>
    <row r="980704" spans="24:24">
      <c r="X980704" s="219"/>
    </row>
    <row r="980705" spans="24:24">
      <c r="X980705" s="219"/>
    </row>
    <row r="980706" spans="24:24">
      <c r="X980706" s="219"/>
    </row>
    <row r="980707" spans="24:24">
      <c r="X980707" s="219"/>
    </row>
    <row r="980708" spans="24:24">
      <c r="X980708" s="219"/>
    </row>
    <row r="980709" spans="24:24">
      <c r="X980709" s="219"/>
    </row>
    <row r="980710" spans="24:24">
      <c r="X980710" s="219"/>
    </row>
    <row r="980711" spans="24:24">
      <c r="X980711" s="219"/>
    </row>
    <row r="980712" spans="24:24">
      <c r="X980712" s="219"/>
    </row>
    <row r="980713" spans="24:24">
      <c r="X980713" s="219"/>
    </row>
    <row r="980714" spans="24:24">
      <c r="X980714" s="219"/>
    </row>
    <row r="980715" spans="24:24">
      <c r="X980715" s="219"/>
    </row>
    <row r="980716" spans="24:24">
      <c r="X980716" s="219"/>
    </row>
    <row r="980717" spans="24:24">
      <c r="X980717" s="219"/>
    </row>
    <row r="980718" spans="24:24">
      <c r="X980718" s="219"/>
    </row>
    <row r="980719" spans="24:24">
      <c r="X980719" s="219"/>
    </row>
    <row r="980720" spans="24:24">
      <c r="X980720" s="219"/>
    </row>
    <row r="980721" spans="24:24">
      <c r="X980721" s="219"/>
    </row>
    <row r="980722" spans="24:24">
      <c r="X980722" s="219"/>
    </row>
    <row r="980723" spans="24:24">
      <c r="X980723" s="219"/>
    </row>
    <row r="980724" spans="24:24">
      <c r="X980724" s="219"/>
    </row>
    <row r="980725" spans="24:24">
      <c r="X980725" s="219"/>
    </row>
    <row r="980726" spans="24:24">
      <c r="X980726" s="219"/>
    </row>
    <row r="980727" spans="24:24">
      <c r="X980727" s="219"/>
    </row>
    <row r="980728" spans="24:24">
      <c r="X980728" s="219"/>
    </row>
    <row r="980729" spans="24:24">
      <c r="X980729" s="219"/>
    </row>
    <row r="980730" spans="24:24">
      <c r="X980730" s="219"/>
    </row>
    <row r="980731" spans="24:24">
      <c r="X980731" s="219"/>
    </row>
    <row r="980732" spans="24:24">
      <c r="X980732" s="219"/>
    </row>
    <row r="980733" spans="24:24">
      <c r="X980733" s="219"/>
    </row>
    <row r="980734" spans="24:24">
      <c r="X980734" s="219"/>
    </row>
    <row r="980735" spans="24:24">
      <c r="X980735" s="219"/>
    </row>
    <row r="980736" spans="24:24">
      <c r="X980736" s="219"/>
    </row>
    <row r="980737" spans="24:24">
      <c r="X980737" s="219"/>
    </row>
    <row r="980738" spans="24:24">
      <c r="X980738" s="219"/>
    </row>
    <row r="980739" spans="24:24">
      <c r="X980739" s="219"/>
    </row>
    <row r="980740" spans="24:24">
      <c r="X980740" s="219"/>
    </row>
    <row r="980741" spans="24:24">
      <c r="X980741" s="219"/>
    </row>
    <row r="980742" spans="24:24">
      <c r="X980742" s="219"/>
    </row>
    <row r="980743" spans="24:24">
      <c r="X980743" s="219"/>
    </row>
    <row r="980744" spans="24:24">
      <c r="X980744" s="219"/>
    </row>
    <row r="980745" spans="24:24">
      <c r="X980745" s="219"/>
    </row>
    <row r="980746" spans="24:24">
      <c r="X980746" s="219"/>
    </row>
    <row r="980747" spans="24:24">
      <c r="X980747" s="219"/>
    </row>
    <row r="980748" spans="24:24">
      <c r="X980748" s="219"/>
    </row>
    <row r="980749" spans="24:24">
      <c r="X980749" s="219"/>
    </row>
    <row r="980750" spans="24:24">
      <c r="X980750" s="219"/>
    </row>
    <row r="980751" spans="24:24">
      <c r="X980751" s="219"/>
    </row>
    <row r="980752" spans="24:24">
      <c r="X980752" s="219"/>
    </row>
    <row r="980753" spans="24:24">
      <c r="X980753" s="219"/>
    </row>
    <row r="980754" spans="24:24">
      <c r="X980754" s="219"/>
    </row>
    <row r="980755" spans="24:24">
      <c r="X980755" s="219"/>
    </row>
    <row r="980756" spans="24:24">
      <c r="X980756" s="219"/>
    </row>
    <row r="980757" spans="24:24">
      <c r="X980757" s="219"/>
    </row>
    <row r="980758" spans="24:24">
      <c r="X980758" s="219"/>
    </row>
    <row r="980759" spans="24:24">
      <c r="X980759" s="219"/>
    </row>
    <row r="980760" spans="24:24">
      <c r="X980760" s="219"/>
    </row>
    <row r="980761" spans="24:24">
      <c r="X980761" s="219"/>
    </row>
    <row r="980762" spans="24:24">
      <c r="X980762" s="219"/>
    </row>
    <row r="980763" spans="24:24">
      <c r="X980763" s="219"/>
    </row>
    <row r="980764" spans="24:24">
      <c r="X980764" s="219"/>
    </row>
    <row r="980765" spans="24:24">
      <c r="X980765" s="219"/>
    </row>
    <row r="980766" spans="24:24">
      <c r="X980766" s="219"/>
    </row>
    <row r="980767" spans="24:24">
      <c r="X980767" s="219"/>
    </row>
    <row r="980768" spans="24:24">
      <c r="X980768" s="219"/>
    </row>
    <row r="980769" spans="24:24">
      <c r="X980769" s="219"/>
    </row>
    <row r="980770" spans="24:24">
      <c r="X980770" s="219"/>
    </row>
    <row r="980771" spans="24:24">
      <c r="X980771" s="219"/>
    </row>
    <row r="980772" spans="24:24">
      <c r="X980772" s="219"/>
    </row>
    <row r="980773" spans="24:24">
      <c r="X980773" s="219"/>
    </row>
    <row r="980774" spans="24:24">
      <c r="X980774" s="219"/>
    </row>
    <row r="980775" spans="24:24">
      <c r="X980775" s="219"/>
    </row>
    <row r="980776" spans="24:24">
      <c r="X980776" s="219"/>
    </row>
    <row r="980777" spans="24:24">
      <c r="X980777" s="219"/>
    </row>
    <row r="980778" spans="24:24">
      <c r="X980778" s="219"/>
    </row>
    <row r="980779" spans="24:24">
      <c r="X980779" s="219"/>
    </row>
    <row r="980780" spans="24:24">
      <c r="X980780" s="219"/>
    </row>
    <row r="980781" spans="24:24">
      <c r="X980781" s="219"/>
    </row>
    <row r="980782" spans="24:24">
      <c r="X980782" s="219"/>
    </row>
    <row r="980783" spans="24:24">
      <c r="X980783" s="219"/>
    </row>
    <row r="980784" spans="24:24">
      <c r="X980784" s="219"/>
    </row>
    <row r="980785" spans="24:24">
      <c r="X980785" s="219"/>
    </row>
    <row r="980786" spans="24:24">
      <c r="X980786" s="219"/>
    </row>
    <row r="980787" spans="24:24">
      <c r="X980787" s="219"/>
    </row>
    <row r="980788" spans="24:24">
      <c r="X980788" s="219"/>
    </row>
    <row r="980789" spans="24:24">
      <c r="X980789" s="219"/>
    </row>
    <row r="980790" spans="24:24">
      <c r="X980790" s="219"/>
    </row>
    <row r="980791" spans="24:24">
      <c r="X980791" s="219"/>
    </row>
    <row r="980792" spans="24:24">
      <c r="X980792" s="219"/>
    </row>
    <row r="980793" spans="24:24">
      <c r="X980793" s="219"/>
    </row>
    <row r="980794" spans="24:24">
      <c r="X980794" s="219"/>
    </row>
    <row r="980795" spans="24:24">
      <c r="X980795" s="219"/>
    </row>
    <row r="980796" spans="24:24">
      <c r="X980796" s="219"/>
    </row>
    <row r="980797" spans="24:24">
      <c r="X980797" s="219"/>
    </row>
    <row r="980798" spans="24:24">
      <c r="X980798" s="219"/>
    </row>
    <row r="980799" spans="24:24">
      <c r="X980799" s="219"/>
    </row>
    <row r="980800" spans="24:24">
      <c r="X980800" s="219"/>
    </row>
    <row r="980801" spans="24:24">
      <c r="X980801" s="219"/>
    </row>
    <row r="980802" spans="24:24">
      <c r="X980802" s="219"/>
    </row>
    <row r="980803" spans="24:24">
      <c r="X980803" s="219"/>
    </row>
    <row r="980804" spans="24:24">
      <c r="X980804" s="219"/>
    </row>
    <row r="980805" spans="24:24">
      <c r="X980805" s="219"/>
    </row>
    <row r="980806" spans="24:24">
      <c r="X980806" s="219"/>
    </row>
    <row r="980807" spans="24:24">
      <c r="X980807" s="219"/>
    </row>
    <row r="980808" spans="24:24">
      <c r="X980808" s="219"/>
    </row>
    <row r="980809" spans="24:24">
      <c r="X980809" s="219"/>
    </row>
    <row r="980810" spans="24:24">
      <c r="X980810" s="219"/>
    </row>
    <row r="980811" spans="24:24">
      <c r="X980811" s="219"/>
    </row>
    <row r="980812" spans="24:24">
      <c r="X980812" s="219"/>
    </row>
    <row r="980813" spans="24:24">
      <c r="X980813" s="219"/>
    </row>
    <row r="980814" spans="24:24">
      <c r="X980814" s="219"/>
    </row>
    <row r="980815" spans="24:24">
      <c r="X980815" s="219"/>
    </row>
    <row r="980816" spans="24:24">
      <c r="X980816" s="219"/>
    </row>
    <row r="980817" spans="24:24">
      <c r="X980817" s="219"/>
    </row>
    <row r="980818" spans="24:24">
      <c r="X980818" s="219"/>
    </row>
    <row r="980819" spans="24:24">
      <c r="X980819" s="219"/>
    </row>
    <row r="980820" spans="24:24">
      <c r="X980820" s="219"/>
    </row>
    <row r="980821" spans="24:24">
      <c r="X980821" s="219"/>
    </row>
    <row r="980822" spans="24:24">
      <c r="X980822" s="219"/>
    </row>
    <row r="980823" spans="24:24">
      <c r="X980823" s="219"/>
    </row>
    <row r="980824" spans="24:24">
      <c r="X980824" s="219"/>
    </row>
    <row r="980825" spans="24:24">
      <c r="X980825" s="219"/>
    </row>
    <row r="980826" spans="24:24">
      <c r="X980826" s="219"/>
    </row>
    <row r="980827" spans="24:24">
      <c r="X980827" s="219"/>
    </row>
    <row r="980828" spans="24:24">
      <c r="X980828" s="219"/>
    </row>
    <row r="980829" spans="24:24">
      <c r="X980829" s="219"/>
    </row>
    <row r="980830" spans="24:24">
      <c r="X980830" s="219"/>
    </row>
    <row r="980831" spans="24:24">
      <c r="X980831" s="219"/>
    </row>
    <row r="980832" spans="24:24">
      <c r="X980832" s="219"/>
    </row>
    <row r="980833" spans="24:24">
      <c r="X980833" s="219"/>
    </row>
    <row r="980834" spans="24:24">
      <c r="X980834" s="219"/>
    </row>
    <row r="980835" spans="24:24">
      <c r="X980835" s="219"/>
    </row>
    <row r="980836" spans="24:24">
      <c r="X980836" s="219"/>
    </row>
    <row r="980837" spans="24:24">
      <c r="X980837" s="219"/>
    </row>
    <row r="980838" spans="24:24">
      <c r="X980838" s="219"/>
    </row>
    <row r="980839" spans="24:24">
      <c r="X980839" s="219"/>
    </row>
    <row r="980840" spans="24:24">
      <c r="X980840" s="219"/>
    </row>
    <row r="980841" spans="24:24">
      <c r="X980841" s="219"/>
    </row>
    <row r="980842" spans="24:24">
      <c r="X980842" s="219"/>
    </row>
    <row r="980843" spans="24:24">
      <c r="X980843" s="219"/>
    </row>
    <row r="980844" spans="24:24">
      <c r="X980844" s="219"/>
    </row>
    <row r="980845" spans="24:24">
      <c r="X980845" s="219"/>
    </row>
    <row r="980846" spans="24:24">
      <c r="X980846" s="219"/>
    </row>
    <row r="980847" spans="24:24">
      <c r="X980847" s="219"/>
    </row>
    <row r="980848" spans="24:24">
      <c r="X980848" s="219"/>
    </row>
    <row r="980849" spans="24:24">
      <c r="X980849" s="219"/>
    </row>
    <row r="980850" spans="24:24">
      <c r="X980850" s="219"/>
    </row>
    <row r="980851" spans="24:24">
      <c r="X980851" s="219"/>
    </row>
    <row r="980852" spans="24:24">
      <c r="X980852" s="219"/>
    </row>
    <row r="980853" spans="24:24">
      <c r="X980853" s="219"/>
    </row>
    <row r="980854" spans="24:24">
      <c r="X980854" s="219"/>
    </row>
    <row r="980855" spans="24:24">
      <c r="X980855" s="219"/>
    </row>
    <row r="980856" spans="24:24">
      <c r="X980856" s="219"/>
    </row>
    <row r="980857" spans="24:24">
      <c r="X980857" s="219"/>
    </row>
    <row r="980858" spans="24:24">
      <c r="X980858" s="219"/>
    </row>
    <row r="980859" spans="24:24">
      <c r="X980859" s="219"/>
    </row>
    <row r="980860" spans="24:24">
      <c r="X980860" s="219"/>
    </row>
    <row r="980861" spans="24:24">
      <c r="X980861" s="219"/>
    </row>
    <row r="980862" spans="24:24">
      <c r="X980862" s="219"/>
    </row>
    <row r="980863" spans="24:24">
      <c r="X980863" s="219"/>
    </row>
    <row r="980864" spans="24:24">
      <c r="X980864" s="219"/>
    </row>
    <row r="980865" spans="24:24">
      <c r="X980865" s="219"/>
    </row>
    <row r="980866" spans="24:24">
      <c r="X980866" s="219"/>
    </row>
    <row r="980867" spans="24:24">
      <c r="X980867" s="219"/>
    </row>
    <row r="980868" spans="24:24">
      <c r="X980868" s="219"/>
    </row>
    <row r="980869" spans="24:24">
      <c r="X980869" s="219"/>
    </row>
    <row r="980870" spans="24:24">
      <c r="X980870" s="219"/>
    </row>
    <row r="980871" spans="24:24">
      <c r="X980871" s="219"/>
    </row>
    <row r="980872" spans="24:24">
      <c r="X980872" s="219"/>
    </row>
    <row r="980873" spans="24:24">
      <c r="X980873" s="219"/>
    </row>
    <row r="980874" spans="24:24">
      <c r="X980874" s="219"/>
    </row>
    <row r="980875" spans="24:24">
      <c r="X980875" s="219"/>
    </row>
    <row r="980876" spans="24:24">
      <c r="X980876" s="219"/>
    </row>
    <row r="980877" spans="24:24">
      <c r="X980877" s="219"/>
    </row>
    <row r="980878" spans="24:24">
      <c r="X980878" s="219"/>
    </row>
    <row r="980879" spans="24:24">
      <c r="X980879" s="219"/>
    </row>
    <row r="980880" spans="24:24">
      <c r="X980880" s="219"/>
    </row>
    <row r="980881" spans="24:24">
      <c r="X980881" s="219"/>
    </row>
    <row r="980882" spans="24:24">
      <c r="X980882" s="219"/>
    </row>
    <row r="980883" spans="24:24">
      <c r="X980883" s="219"/>
    </row>
    <row r="980884" spans="24:24">
      <c r="X980884" s="219"/>
    </row>
    <row r="980885" spans="24:24">
      <c r="X980885" s="219"/>
    </row>
    <row r="980886" spans="24:24">
      <c r="X980886" s="219"/>
    </row>
    <row r="980887" spans="24:24">
      <c r="X980887" s="219"/>
    </row>
    <row r="980888" spans="24:24">
      <c r="X980888" s="219"/>
    </row>
    <row r="980889" spans="24:24">
      <c r="X980889" s="219"/>
    </row>
    <row r="980890" spans="24:24">
      <c r="X980890" s="219"/>
    </row>
    <row r="980891" spans="24:24">
      <c r="X980891" s="219"/>
    </row>
    <row r="980892" spans="24:24">
      <c r="X980892" s="219"/>
    </row>
    <row r="980893" spans="24:24">
      <c r="X980893" s="219"/>
    </row>
    <row r="980894" spans="24:24">
      <c r="X980894" s="219"/>
    </row>
    <row r="980895" spans="24:24">
      <c r="X980895" s="219"/>
    </row>
    <row r="980896" spans="24:24">
      <c r="X980896" s="219"/>
    </row>
    <row r="980897" spans="24:24">
      <c r="X980897" s="219"/>
    </row>
    <row r="980898" spans="24:24">
      <c r="X980898" s="219"/>
    </row>
    <row r="980899" spans="24:24">
      <c r="X980899" s="219"/>
    </row>
    <row r="980900" spans="24:24">
      <c r="X980900" s="219"/>
    </row>
    <row r="980901" spans="24:24">
      <c r="X980901" s="219"/>
    </row>
    <row r="980902" spans="24:24">
      <c r="X980902" s="219"/>
    </row>
    <row r="980903" spans="24:24">
      <c r="X980903" s="219"/>
    </row>
    <row r="980904" spans="24:24">
      <c r="X980904" s="219"/>
    </row>
    <row r="980905" spans="24:24">
      <c r="X980905" s="219"/>
    </row>
    <row r="980906" spans="24:24">
      <c r="X980906" s="219"/>
    </row>
    <row r="980907" spans="24:24">
      <c r="X980907" s="219"/>
    </row>
    <row r="980908" spans="24:24">
      <c r="X980908" s="219"/>
    </row>
    <row r="980909" spans="24:24">
      <c r="X980909" s="219"/>
    </row>
    <row r="980910" spans="24:24">
      <c r="X980910" s="219"/>
    </row>
    <row r="980911" spans="24:24">
      <c r="X980911" s="219"/>
    </row>
    <row r="980912" spans="24:24">
      <c r="X980912" s="219"/>
    </row>
    <row r="980913" spans="24:24">
      <c r="X980913" s="219"/>
    </row>
    <row r="980914" spans="24:24">
      <c r="X980914" s="219"/>
    </row>
    <row r="980915" spans="24:24">
      <c r="X980915" s="219"/>
    </row>
    <row r="980916" spans="24:24">
      <c r="X980916" s="219"/>
    </row>
    <row r="980917" spans="24:24">
      <c r="X980917" s="219"/>
    </row>
    <row r="980918" spans="24:24">
      <c r="X980918" s="219"/>
    </row>
    <row r="980919" spans="24:24">
      <c r="X980919" s="219"/>
    </row>
    <row r="980920" spans="24:24">
      <c r="X980920" s="219"/>
    </row>
    <row r="980921" spans="24:24">
      <c r="X980921" s="219"/>
    </row>
    <row r="980922" spans="24:24">
      <c r="X980922" s="219"/>
    </row>
    <row r="980923" spans="24:24">
      <c r="X980923" s="219"/>
    </row>
    <row r="980924" spans="24:24">
      <c r="X980924" s="219"/>
    </row>
    <row r="980925" spans="24:24">
      <c r="X980925" s="219"/>
    </row>
    <row r="980926" spans="24:24">
      <c r="X980926" s="219"/>
    </row>
    <row r="980927" spans="24:24">
      <c r="X980927" s="219"/>
    </row>
    <row r="980928" spans="24:24">
      <c r="X980928" s="219"/>
    </row>
    <row r="980929" spans="24:24">
      <c r="X980929" s="219"/>
    </row>
    <row r="980930" spans="24:24">
      <c r="X980930" s="219"/>
    </row>
    <row r="980931" spans="24:24">
      <c r="X980931" s="219"/>
    </row>
    <row r="980932" spans="24:24">
      <c r="X980932" s="219"/>
    </row>
    <row r="980933" spans="24:24">
      <c r="X980933" s="219"/>
    </row>
    <row r="980934" spans="24:24">
      <c r="X980934" s="219"/>
    </row>
    <row r="980935" spans="24:24">
      <c r="X980935" s="219"/>
    </row>
    <row r="980936" spans="24:24">
      <c r="X980936" s="219"/>
    </row>
    <row r="980937" spans="24:24">
      <c r="X980937" s="219"/>
    </row>
    <row r="980938" spans="24:24">
      <c r="X980938" s="219"/>
    </row>
    <row r="980939" spans="24:24">
      <c r="X980939" s="219"/>
    </row>
    <row r="980940" spans="24:24">
      <c r="X980940" s="219"/>
    </row>
    <row r="980941" spans="24:24">
      <c r="X980941" s="219"/>
    </row>
    <row r="980942" spans="24:24">
      <c r="X980942" s="219"/>
    </row>
    <row r="980943" spans="24:24">
      <c r="X980943" s="219"/>
    </row>
    <row r="980944" spans="24:24">
      <c r="X980944" s="219"/>
    </row>
    <row r="980945" spans="24:24">
      <c r="X980945" s="219"/>
    </row>
    <row r="980946" spans="24:24">
      <c r="X980946" s="219"/>
    </row>
    <row r="980947" spans="24:24">
      <c r="X980947" s="219"/>
    </row>
    <row r="980948" spans="24:24">
      <c r="X980948" s="219"/>
    </row>
    <row r="980949" spans="24:24">
      <c r="X980949" s="219"/>
    </row>
    <row r="980950" spans="24:24">
      <c r="X980950" s="219"/>
    </row>
    <row r="980951" spans="24:24">
      <c r="X980951" s="219"/>
    </row>
    <row r="980952" spans="24:24">
      <c r="X980952" s="219"/>
    </row>
    <row r="980953" spans="24:24">
      <c r="X980953" s="219"/>
    </row>
    <row r="980954" spans="24:24">
      <c r="X980954" s="219"/>
    </row>
    <row r="980955" spans="24:24">
      <c r="X980955" s="219"/>
    </row>
    <row r="980956" spans="24:24">
      <c r="X980956" s="219"/>
    </row>
    <row r="980957" spans="24:24">
      <c r="X980957" s="219"/>
    </row>
    <row r="980958" spans="24:24">
      <c r="X980958" s="219"/>
    </row>
    <row r="980959" spans="24:24">
      <c r="X980959" s="219"/>
    </row>
    <row r="980960" spans="24:24">
      <c r="X980960" s="219"/>
    </row>
    <row r="980961" spans="24:24">
      <c r="X980961" s="219"/>
    </row>
    <row r="980962" spans="24:24">
      <c r="X980962" s="219"/>
    </row>
    <row r="980963" spans="24:24">
      <c r="X980963" s="219"/>
    </row>
    <row r="980964" spans="24:24">
      <c r="X980964" s="219"/>
    </row>
    <row r="980965" spans="24:24">
      <c r="X980965" s="219"/>
    </row>
    <row r="980966" spans="24:24">
      <c r="X980966" s="219"/>
    </row>
    <row r="980967" spans="24:24">
      <c r="X980967" s="219"/>
    </row>
    <row r="980968" spans="24:24">
      <c r="X980968" s="219"/>
    </row>
    <row r="980969" spans="24:24">
      <c r="X980969" s="219"/>
    </row>
    <row r="980970" spans="24:24">
      <c r="X980970" s="219"/>
    </row>
    <row r="980971" spans="24:24">
      <c r="X980971" s="219"/>
    </row>
    <row r="980972" spans="24:24">
      <c r="X980972" s="219"/>
    </row>
    <row r="980973" spans="24:24">
      <c r="X980973" s="219"/>
    </row>
    <row r="980974" spans="24:24">
      <c r="X980974" s="219"/>
    </row>
    <row r="980975" spans="24:24">
      <c r="X980975" s="219"/>
    </row>
    <row r="980976" spans="24:24">
      <c r="X980976" s="219"/>
    </row>
    <row r="980977" spans="24:24">
      <c r="X980977" s="219"/>
    </row>
    <row r="980978" spans="24:24">
      <c r="X980978" s="219"/>
    </row>
    <row r="980979" spans="24:24">
      <c r="X980979" s="219"/>
    </row>
    <row r="980980" spans="24:24">
      <c r="X980980" s="219"/>
    </row>
    <row r="980981" spans="24:24">
      <c r="X980981" s="219"/>
    </row>
    <row r="980982" spans="24:24">
      <c r="X980982" s="219"/>
    </row>
    <row r="980983" spans="24:24">
      <c r="X980983" s="219"/>
    </row>
    <row r="980984" spans="24:24">
      <c r="X980984" s="219"/>
    </row>
    <row r="980985" spans="24:24">
      <c r="X980985" s="219"/>
    </row>
    <row r="980986" spans="24:24">
      <c r="X980986" s="219"/>
    </row>
    <row r="980987" spans="24:24">
      <c r="X980987" s="219"/>
    </row>
    <row r="980988" spans="24:24">
      <c r="X980988" s="219"/>
    </row>
    <row r="980989" spans="24:24">
      <c r="X980989" s="219"/>
    </row>
    <row r="980990" spans="24:24">
      <c r="X980990" s="219"/>
    </row>
    <row r="980991" spans="24:24">
      <c r="X980991" s="219"/>
    </row>
    <row r="980992" spans="24:24">
      <c r="X980992" s="219"/>
    </row>
    <row r="980993" spans="24:24">
      <c r="X980993" s="219"/>
    </row>
    <row r="980994" spans="24:24">
      <c r="X980994" s="219"/>
    </row>
    <row r="980995" spans="24:24">
      <c r="X980995" s="219"/>
    </row>
    <row r="980996" spans="24:24">
      <c r="X980996" s="219"/>
    </row>
    <row r="980997" spans="24:24">
      <c r="X980997" s="219"/>
    </row>
    <row r="980998" spans="24:24">
      <c r="X980998" s="219"/>
    </row>
    <row r="980999" spans="24:24">
      <c r="X980999" s="219"/>
    </row>
    <row r="981000" spans="24:24">
      <c r="X981000" s="219"/>
    </row>
    <row r="981001" spans="24:24">
      <c r="X981001" s="219"/>
    </row>
    <row r="981002" spans="24:24">
      <c r="X981002" s="219"/>
    </row>
    <row r="981003" spans="24:24">
      <c r="X981003" s="219"/>
    </row>
    <row r="981004" spans="24:24">
      <c r="X981004" s="219"/>
    </row>
    <row r="981005" spans="24:24">
      <c r="X981005" s="219"/>
    </row>
    <row r="981006" spans="24:24">
      <c r="X981006" s="219"/>
    </row>
    <row r="981007" spans="24:24">
      <c r="X981007" s="219"/>
    </row>
    <row r="981008" spans="24:24">
      <c r="X981008" s="219"/>
    </row>
    <row r="981009" spans="24:24">
      <c r="X981009" s="219"/>
    </row>
    <row r="981010" spans="24:24">
      <c r="X981010" s="219"/>
    </row>
    <row r="981011" spans="24:24">
      <c r="X981011" s="219"/>
    </row>
    <row r="981012" spans="24:24">
      <c r="X981012" s="219"/>
    </row>
    <row r="981013" spans="24:24">
      <c r="X981013" s="219"/>
    </row>
    <row r="981014" spans="24:24">
      <c r="X981014" s="219"/>
    </row>
    <row r="981015" spans="24:24">
      <c r="X981015" s="219"/>
    </row>
    <row r="981016" spans="24:24">
      <c r="X981016" s="219"/>
    </row>
    <row r="981017" spans="24:24">
      <c r="X981017" s="219"/>
    </row>
    <row r="981018" spans="24:24">
      <c r="X981018" s="219"/>
    </row>
    <row r="981019" spans="24:24">
      <c r="X981019" s="219"/>
    </row>
    <row r="981020" spans="24:24">
      <c r="X981020" s="219"/>
    </row>
    <row r="981021" spans="24:24">
      <c r="X981021" s="219"/>
    </row>
    <row r="981022" spans="24:24">
      <c r="X981022" s="219"/>
    </row>
    <row r="981023" spans="24:24">
      <c r="X981023" s="219"/>
    </row>
    <row r="981024" spans="24:24">
      <c r="X981024" s="219"/>
    </row>
    <row r="981025" spans="24:24">
      <c r="X981025" s="219"/>
    </row>
    <row r="981026" spans="24:24">
      <c r="X981026" s="219"/>
    </row>
    <row r="981027" spans="24:24">
      <c r="X981027" s="219"/>
    </row>
    <row r="981028" spans="24:24">
      <c r="X981028" s="219"/>
    </row>
    <row r="981029" spans="24:24">
      <c r="X981029" s="219"/>
    </row>
    <row r="981030" spans="24:24">
      <c r="X981030" s="219"/>
    </row>
    <row r="981031" spans="24:24">
      <c r="X981031" s="219"/>
    </row>
    <row r="981032" spans="24:24">
      <c r="X981032" s="219"/>
    </row>
    <row r="981033" spans="24:24">
      <c r="X981033" s="219"/>
    </row>
    <row r="981034" spans="24:24">
      <c r="X981034" s="219"/>
    </row>
    <row r="981035" spans="24:24">
      <c r="X981035" s="219"/>
    </row>
    <row r="981036" spans="24:24">
      <c r="X981036" s="219"/>
    </row>
    <row r="981037" spans="24:24">
      <c r="X981037" s="219"/>
    </row>
    <row r="981038" spans="24:24">
      <c r="X981038" s="219"/>
    </row>
    <row r="981039" spans="24:24">
      <c r="X981039" s="219"/>
    </row>
    <row r="981040" spans="24:24">
      <c r="X981040" s="219"/>
    </row>
    <row r="981041" spans="24:24">
      <c r="X981041" s="219"/>
    </row>
    <row r="981042" spans="24:24">
      <c r="X981042" s="219"/>
    </row>
    <row r="981043" spans="24:24">
      <c r="X981043" s="219"/>
    </row>
    <row r="981044" spans="24:24">
      <c r="X981044" s="219"/>
    </row>
    <row r="981045" spans="24:24">
      <c r="X981045" s="219"/>
    </row>
    <row r="981046" spans="24:24">
      <c r="X981046" s="219"/>
    </row>
    <row r="981047" spans="24:24">
      <c r="X981047" s="219"/>
    </row>
    <row r="981048" spans="24:24">
      <c r="X981048" s="219"/>
    </row>
    <row r="981049" spans="24:24">
      <c r="X981049" s="219"/>
    </row>
    <row r="981050" spans="24:24">
      <c r="X981050" s="219"/>
    </row>
    <row r="981051" spans="24:24">
      <c r="X981051" s="219"/>
    </row>
    <row r="981052" spans="24:24">
      <c r="X981052" s="219"/>
    </row>
    <row r="981053" spans="24:24">
      <c r="X981053" s="219"/>
    </row>
    <row r="981054" spans="24:24">
      <c r="X981054" s="219"/>
    </row>
    <row r="981055" spans="24:24">
      <c r="X981055" s="219"/>
    </row>
    <row r="981056" spans="24:24">
      <c r="X981056" s="219"/>
    </row>
    <row r="981057" spans="24:24">
      <c r="X981057" s="219"/>
    </row>
    <row r="981058" spans="24:24">
      <c r="X981058" s="219"/>
    </row>
    <row r="981059" spans="24:24">
      <c r="X981059" s="219"/>
    </row>
    <row r="981060" spans="24:24">
      <c r="X981060" s="219"/>
    </row>
    <row r="981061" spans="24:24">
      <c r="X981061" s="219"/>
    </row>
    <row r="981062" spans="24:24">
      <c r="X981062" s="219"/>
    </row>
    <row r="981063" spans="24:24">
      <c r="X981063" s="219"/>
    </row>
    <row r="981064" spans="24:24">
      <c r="X981064" s="219"/>
    </row>
    <row r="981065" spans="24:24">
      <c r="X981065" s="219"/>
    </row>
    <row r="981066" spans="24:24">
      <c r="X981066" s="219"/>
    </row>
    <row r="981067" spans="24:24">
      <c r="X981067" s="219"/>
    </row>
    <row r="981068" spans="24:24">
      <c r="X981068" s="219"/>
    </row>
    <row r="981069" spans="24:24">
      <c r="X981069" s="219"/>
    </row>
    <row r="981070" spans="24:24">
      <c r="X981070" s="219"/>
    </row>
    <row r="981071" spans="24:24">
      <c r="X981071" s="219"/>
    </row>
    <row r="981072" spans="24:24">
      <c r="X981072" s="219"/>
    </row>
    <row r="981073" spans="24:24">
      <c r="X981073" s="219"/>
    </row>
    <row r="981074" spans="24:24">
      <c r="X981074" s="219"/>
    </row>
    <row r="981075" spans="24:24">
      <c r="X981075" s="219"/>
    </row>
    <row r="981076" spans="24:24">
      <c r="X981076" s="219"/>
    </row>
    <row r="981077" spans="24:24">
      <c r="X981077" s="219"/>
    </row>
    <row r="981078" spans="24:24">
      <c r="X981078" s="219"/>
    </row>
    <row r="981079" spans="24:24">
      <c r="X981079" s="219"/>
    </row>
    <row r="981080" spans="24:24">
      <c r="X981080" s="219"/>
    </row>
    <row r="981081" spans="24:24">
      <c r="X981081" s="219"/>
    </row>
    <row r="981082" spans="24:24">
      <c r="X981082" s="219"/>
    </row>
    <row r="981083" spans="24:24">
      <c r="X981083" s="219"/>
    </row>
    <row r="981084" spans="24:24">
      <c r="X981084" s="219"/>
    </row>
    <row r="981085" spans="24:24">
      <c r="X981085" s="219"/>
    </row>
    <row r="981086" spans="24:24">
      <c r="X981086" s="219"/>
    </row>
    <row r="981087" spans="24:24">
      <c r="X981087" s="219"/>
    </row>
    <row r="981088" spans="24:24">
      <c r="X981088" s="219"/>
    </row>
    <row r="981089" spans="24:24">
      <c r="X981089" s="219"/>
    </row>
    <row r="981090" spans="24:24">
      <c r="X981090" s="219"/>
    </row>
    <row r="981091" spans="24:24">
      <c r="X981091" s="219"/>
    </row>
    <row r="981092" spans="24:24">
      <c r="X981092" s="219"/>
    </row>
    <row r="981093" spans="24:24">
      <c r="X981093" s="219"/>
    </row>
    <row r="981094" spans="24:24">
      <c r="X981094" s="219"/>
    </row>
    <row r="981095" spans="24:24">
      <c r="X981095" s="219"/>
    </row>
    <row r="981096" spans="24:24">
      <c r="X981096" s="219"/>
    </row>
    <row r="981097" spans="24:24">
      <c r="X981097" s="219"/>
    </row>
    <row r="981098" spans="24:24">
      <c r="X981098" s="219"/>
    </row>
    <row r="981099" spans="24:24">
      <c r="X981099" s="219"/>
    </row>
    <row r="981100" spans="24:24">
      <c r="X981100" s="219"/>
    </row>
    <row r="981101" spans="24:24">
      <c r="X981101" s="219"/>
    </row>
    <row r="981102" spans="24:24">
      <c r="X981102" s="219"/>
    </row>
    <row r="981103" spans="24:24">
      <c r="X981103" s="219"/>
    </row>
    <row r="981104" spans="24:24">
      <c r="X981104" s="219"/>
    </row>
    <row r="981105" spans="24:24">
      <c r="X981105" s="219"/>
    </row>
    <row r="981106" spans="24:24">
      <c r="X981106" s="219"/>
    </row>
    <row r="981107" spans="24:24">
      <c r="X981107" s="219"/>
    </row>
    <row r="981108" spans="24:24">
      <c r="X981108" s="219"/>
    </row>
    <row r="981109" spans="24:24">
      <c r="X981109" s="219"/>
    </row>
    <row r="981110" spans="24:24">
      <c r="X981110" s="219"/>
    </row>
    <row r="981111" spans="24:24">
      <c r="X981111" s="219"/>
    </row>
    <row r="981112" spans="24:24">
      <c r="X981112" s="219"/>
    </row>
    <row r="981113" spans="24:24">
      <c r="X981113" s="219"/>
    </row>
    <row r="981114" spans="24:24">
      <c r="X981114" s="219"/>
    </row>
    <row r="981115" spans="24:24">
      <c r="X981115" s="219"/>
    </row>
    <row r="981116" spans="24:24">
      <c r="X981116" s="219"/>
    </row>
    <row r="981117" spans="24:24">
      <c r="X981117" s="219"/>
    </row>
    <row r="981118" spans="24:24">
      <c r="X981118" s="219"/>
    </row>
    <row r="981119" spans="24:24">
      <c r="X981119" s="219"/>
    </row>
    <row r="981120" spans="24:24">
      <c r="X981120" s="219"/>
    </row>
    <row r="981121" spans="24:24">
      <c r="X981121" s="219"/>
    </row>
    <row r="981122" spans="24:24">
      <c r="X981122" s="219"/>
    </row>
    <row r="981123" spans="24:24">
      <c r="X981123" s="219"/>
    </row>
    <row r="981124" spans="24:24">
      <c r="X981124" s="219"/>
    </row>
    <row r="981125" spans="24:24">
      <c r="X981125" s="219"/>
    </row>
    <row r="981126" spans="24:24">
      <c r="X981126" s="219"/>
    </row>
    <row r="981127" spans="24:24">
      <c r="X981127" s="219"/>
    </row>
    <row r="981128" spans="24:24">
      <c r="X981128" s="219"/>
    </row>
    <row r="981129" spans="24:24">
      <c r="X981129" s="219"/>
    </row>
    <row r="981130" spans="24:24">
      <c r="X981130" s="219"/>
    </row>
    <row r="981131" spans="24:24">
      <c r="X981131" s="219"/>
    </row>
    <row r="981132" spans="24:24">
      <c r="X981132" s="219"/>
    </row>
    <row r="981133" spans="24:24">
      <c r="X981133" s="219"/>
    </row>
    <row r="981134" spans="24:24">
      <c r="X981134" s="219"/>
    </row>
    <row r="981135" spans="24:24">
      <c r="X981135" s="219"/>
    </row>
    <row r="981136" spans="24:24">
      <c r="X981136" s="219"/>
    </row>
    <row r="981137" spans="24:24">
      <c r="X981137" s="219"/>
    </row>
    <row r="981138" spans="24:24">
      <c r="X981138" s="219"/>
    </row>
    <row r="981139" spans="24:24">
      <c r="X981139" s="219"/>
    </row>
    <row r="981140" spans="24:24">
      <c r="X981140" s="219"/>
    </row>
    <row r="981141" spans="24:24">
      <c r="X981141" s="219"/>
    </row>
    <row r="981142" spans="24:24">
      <c r="X981142" s="219"/>
    </row>
    <row r="981143" spans="24:24">
      <c r="X981143" s="219"/>
    </row>
    <row r="981144" spans="24:24">
      <c r="X981144" s="219"/>
    </row>
    <row r="981145" spans="24:24">
      <c r="X981145" s="219"/>
    </row>
    <row r="981146" spans="24:24">
      <c r="X981146" s="219"/>
    </row>
    <row r="981147" spans="24:24">
      <c r="X981147" s="219"/>
    </row>
    <row r="981148" spans="24:24">
      <c r="X981148" s="219"/>
    </row>
    <row r="981149" spans="24:24">
      <c r="X981149" s="219"/>
    </row>
    <row r="981150" spans="24:24">
      <c r="X981150" s="219"/>
    </row>
    <row r="981151" spans="24:24">
      <c r="X981151" s="219"/>
    </row>
    <row r="981152" spans="24:24">
      <c r="X981152" s="219"/>
    </row>
    <row r="981153" spans="24:24">
      <c r="X981153" s="219"/>
    </row>
    <row r="981154" spans="24:24">
      <c r="X981154" s="219"/>
    </row>
    <row r="981155" spans="24:24">
      <c r="X981155" s="219"/>
    </row>
    <row r="981156" spans="24:24">
      <c r="X981156" s="219"/>
    </row>
    <row r="981157" spans="24:24">
      <c r="X981157" s="219"/>
    </row>
    <row r="981158" spans="24:24">
      <c r="X981158" s="219"/>
    </row>
    <row r="981159" spans="24:24">
      <c r="X981159" s="219"/>
    </row>
    <row r="981160" spans="24:24">
      <c r="X981160" s="219"/>
    </row>
    <row r="981161" spans="24:24">
      <c r="X981161" s="219"/>
    </row>
    <row r="981162" spans="24:24">
      <c r="X981162" s="219"/>
    </row>
    <row r="981163" spans="24:24">
      <c r="X981163" s="219"/>
    </row>
    <row r="981164" spans="24:24">
      <c r="X981164" s="219"/>
    </row>
    <row r="981165" spans="24:24">
      <c r="X981165" s="219"/>
    </row>
    <row r="981166" spans="24:24">
      <c r="X981166" s="219"/>
    </row>
    <row r="981167" spans="24:24">
      <c r="X981167" s="219"/>
    </row>
    <row r="981168" spans="24:24">
      <c r="X981168" s="219"/>
    </row>
    <row r="981169" spans="24:24">
      <c r="X981169" s="219"/>
    </row>
    <row r="981170" spans="24:24">
      <c r="X981170" s="219"/>
    </row>
    <row r="981171" spans="24:24">
      <c r="X981171" s="219"/>
    </row>
    <row r="981172" spans="24:24">
      <c r="X981172" s="219"/>
    </row>
    <row r="981173" spans="24:24">
      <c r="X981173" s="219"/>
    </row>
    <row r="981174" spans="24:24">
      <c r="X981174" s="219"/>
    </row>
    <row r="981175" spans="24:24">
      <c r="X981175" s="219"/>
    </row>
    <row r="981176" spans="24:24">
      <c r="X981176" s="219"/>
    </row>
    <row r="981177" spans="24:24">
      <c r="X981177" s="219"/>
    </row>
    <row r="981178" spans="24:24">
      <c r="X981178" s="219"/>
    </row>
    <row r="981179" spans="24:24">
      <c r="X981179" s="219"/>
    </row>
    <row r="981180" spans="24:24">
      <c r="X981180" s="219"/>
    </row>
    <row r="981181" spans="24:24">
      <c r="X981181" s="219"/>
    </row>
    <row r="981182" spans="24:24">
      <c r="X981182" s="219"/>
    </row>
    <row r="981183" spans="24:24">
      <c r="X981183" s="219"/>
    </row>
    <row r="981184" spans="24:24">
      <c r="X981184" s="219"/>
    </row>
    <row r="981185" spans="24:24">
      <c r="X981185" s="219"/>
    </row>
    <row r="981186" spans="24:24">
      <c r="X981186" s="219"/>
    </row>
    <row r="981187" spans="24:24">
      <c r="X981187" s="219"/>
    </row>
    <row r="981188" spans="24:24">
      <c r="X981188" s="219"/>
    </row>
    <row r="981189" spans="24:24">
      <c r="X981189" s="219"/>
    </row>
    <row r="981190" spans="24:24">
      <c r="X981190" s="219"/>
    </row>
    <row r="981191" spans="24:24">
      <c r="X981191" s="219"/>
    </row>
    <row r="981192" spans="24:24">
      <c r="X981192" s="219"/>
    </row>
    <row r="981193" spans="24:24">
      <c r="X981193" s="219"/>
    </row>
    <row r="981194" spans="24:24">
      <c r="X981194" s="219"/>
    </row>
    <row r="981195" spans="24:24">
      <c r="X981195" s="219"/>
    </row>
    <row r="981196" spans="24:24">
      <c r="X981196" s="219"/>
    </row>
    <row r="981197" spans="24:24">
      <c r="X981197" s="219"/>
    </row>
    <row r="981198" spans="24:24">
      <c r="X981198" s="219"/>
    </row>
    <row r="981199" spans="24:24">
      <c r="X981199" s="219"/>
    </row>
    <row r="981200" spans="24:24">
      <c r="X981200" s="219"/>
    </row>
    <row r="981201" spans="24:24">
      <c r="X981201" s="219"/>
    </row>
    <row r="981202" spans="24:24">
      <c r="X981202" s="219"/>
    </row>
    <row r="981203" spans="24:24">
      <c r="X981203" s="219"/>
    </row>
    <row r="981204" spans="24:24">
      <c r="X981204" s="219"/>
    </row>
    <row r="981205" spans="24:24">
      <c r="X981205" s="219"/>
    </row>
    <row r="981206" spans="24:24">
      <c r="X981206" s="219"/>
    </row>
    <row r="981207" spans="24:24">
      <c r="X981207" s="219"/>
    </row>
    <row r="981208" spans="24:24">
      <c r="X981208" s="219"/>
    </row>
    <row r="981209" spans="24:24">
      <c r="X981209" s="219"/>
    </row>
    <row r="981210" spans="24:24">
      <c r="X981210" s="219"/>
    </row>
    <row r="981211" spans="24:24">
      <c r="X981211" s="219"/>
    </row>
    <row r="981212" spans="24:24">
      <c r="X981212" s="219"/>
    </row>
    <row r="981213" spans="24:24">
      <c r="X981213" s="219"/>
    </row>
    <row r="981214" spans="24:24">
      <c r="X981214" s="219"/>
    </row>
    <row r="981215" spans="24:24">
      <c r="X981215" s="219"/>
    </row>
    <row r="981216" spans="24:24">
      <c r="X981216" s="219"/>
    </row>
    <row r="981217" spans="24:24">
      <c r="X981217" s="219"/>
    </row>
    <row r="981218" spans="24:24">
      <c r="X981218" s="219"/>
    </row>
    <row r="981219" spans="24:24">
      <c r="X981219" s="219"/>
    </row>
    <row r="981220" spans="24:24">
      <c r="X981220" s="219"/>
    </row>
    <row r="981221" spans="24:24">
      <c r="X981221" s="219"/>
    </row>
    <row r="981222" spans="24:24">
      <c r="X981222" s="219"/>
    </row>
    <row r="981223" spans="24:24">
      <c r="X981223" s="219"/>
    </row>
    <row r="981224" spans="24:24">
      <c r="X981224" s="219"/>
    </row>
    <row r="981225" spans="24:24">
      <c r="X981225" s="219"/>
    </row>
    <row r="981226" spans="24:24">
      <c r="X981226" s="219"/>
    </row>
    <row r="981227" spans="24:24">
      <c r="X981227" s="219"/>
    </row>
    <row r="981228" spans="24:24">
      <c r="X981228" s="219"/>
    </row>
    <row r="981229" spans="24:24">
      <c r="X981229" s="219"/>
    </row>
    <row r="981230" spans="24:24">
      <c r="X981230" s="219"/>
    </row>
    <row r="981231" spans="24:24">
      <c r="X981231" s="219"/>
    </row>
    <row r="981232" spans="24:24">
      <c r="X981232" s="219"/>
    </row>
    <row r="981233" spans="24:24">
      <c r="X981233" s="219"/>
    </row>
    <row r="981234" spans="24:24">
      <c r="X981234" s="219"/>
    </row>
    <row r="981235" spans="24:24">
      <c r="X981235" s="219"/>
    </row>
    <row r="981236" spans="24:24">
      <c r="X981236" s="219"/>
    </row>
    <row r="981237" spans="24:24">
      <c r="X981237" s="219"/>
    </row>
    <row r="981238" spans="24:24">
      <c r="X981238" s="219"/>
    </row>
    <row r="981239" spans="24:24">
      <c r="X981239" s="219"/>
    </row>
    <row r="981240" spans="24:24">
      <c r="X981240" s="219"/>
    </row>
    <row r="981241" spans="24:24">
      <c r="X981241" s="219"/>
    </row>
    <row r="981242" spans="24:24">
      <c r="X981242" s="219"/>
    </row>
    <row r="981243" spans="24:24">
      <c r="X981243" s="219"/>
    </row>
    <row r="981244" spans="24:24">
      <c r="X981244" s="219"/>
    </row>
    <row r="981245" spans="24:24">
      <c r="X981245" s="219"/>
    </row>
    <row r="981246" spans="24:24">
      <c r="X981246" s="219"/>
    </row>
    <row r="981247" spans="24:24">
      <c r="X981247" s="219"/>
    </row>
    <row r="981248" spans="24:24">
      <c r="X981248" s="219"/>
    </row>
    <row r="981249" spans="24:24">
      <c r="X981249" s="219"/>
    </row>
    <row r="981250" spans="24:24">
      <c r="X981250" s="219"/>
    </row>
    <row r="981251" spans="24:24">
      <c r="X981251" s="219"/>
    </row>
    <row r="981252" spans="24:24">
      <c r="X981252" s="219"/>
    </row>
    <row r="981253" spans="24:24">
      <c r="X981253" s="219"/>
    </row>
    <row r="981254" spans="24:24">
      <c r="X981254" s="219"/>
    </row>
    <row r="981255" spans="24:24">
      <c r="X981255" s="219"/>
    </row>
    <row r="981256" spans="24:24">
      <c r="X981256" s="219"/>
    </row>
    <row r="981257" spans="24:24">
      <c r="X981257" s="219"/>
    </row>
    <row r="981258" spans="24:24">
      <c r="X981258" s="219"/>
    </row>
    <row r="981259" spans="24:24">
      <c r="X981259" s="219"/>
    </row>
    <row r="981260" spans="24:24">
      <c r="X981260" s="219"/>
    </row>
    <row r="981261" spans="24:24">
      <c r="X981261" s="219"/>
    </row>
    <row r="981262" spans="24:24">
      <c r="X981262" s="219"/>
    </row>
    <row r="981263" spans="24:24">
      <c r="X981263" s="219"/>
    </row>
    <row r="981264" spans="24:24">
      <c r="X981264" s="219"/>
    </row>
    <row r="981265" spans="24:24">
      <c r="X981265" s="219"/>
    </row>
    <row r="981266" spans="24:24">
      <c r="X981266" s="219"/>
    </row>
    <row r="981267" spans="24:24">
      <c r="X981267" s="219"/>
    </row>
    <row r="981268" spans="24:24">
      <c r="X981268" s="219"/>
    </row>
    <row r="981269" spans="24:24">
      <c r="X981269" s="219"/>
    </row>
    <row r="981270" spans="24:24">
      <c r="X981270" s="219"/>
    </row>
    <row r="981271" spans="24:24">
      <c r="X981271" s="219"/>
    </row>
    <row r="981272" spans="24:24">
      <c r="X981272" s="219"/>
    </row>
    <row r="981273" spans="24:24">
      <c r="X981273" s="219"/>
    </row>
    <row r="981274" spans="24:24">
      <c r="X981274" s="219"/>
    </row>
    <row r="981275" spans="24:24">
      <c r="X981275" s="219"/>
    </row>
    <row r="981276" spans="24:24">
      <c r="X981276" s="219"/>
    </row>
    <row r="981277" spans="24:24">
      <c r="X981277" s="219"/>
    </row>
    <row r="981278" spans="24:24">
      <c r="X981278" s="219"/>
    </row>
    <row r="981279" spans="24:24">
      <c r="X981279" s="219"/>
    </row>
    <row r="981280" spans="24:24">
      <c r="X981280" s="219"/>
    </row>
    <row r="981281" spans="24:24">
      <c r="X981281" s="219"/>
    </row>
    <row r="981282" spans="24:24">
      <c r="X981282" s="219"/>
    </row>
    <row r="981283" spans="24:24">
      <c r="X981283" s="219"/>
    </row>
    <row r="981284" spans="24:24">
      <c r="X981284" s="219"/>
    </row>
    <row r="981285" spans="24:24">
      <c r="X981285" s="219"/>
    </row>
    <row r="981286" spans="24:24">
      <c r="X981286" s="219"/>
    </row>
    <row r="981287" spans="24:24">
      <c r="X981287" s="219"/>
    </row>
    <row r="981288" spans="24:24">
      <c r="X981288" s="219"/>
    </row>
    <row r="981289" spans="24:24">
      <c r="X981289" s="219"/>
    </row>
    <row r="981290" spans="24:24">
      <c r="X981290" s="219"/>
    </row>
    <row r="981291" spans="24:24">
      <c r="X981291" s="219"/>
    </row>
    <row r="981292" spans="24:24">
      <c r="X981292" s="219"/>
    </row>
    <row r="981293" spans="24:24">
      <c r="X981293" s="219"/>
    </row>
    <row r="981294" spans="24:24">
      <c r="X981294" s="219"/>
    </row>
    <row r="981295" spans="24:24">
      <c r="X981295" s="219"/>
    </row>
    <row r="981296" spans="24:24">
      <c r="X981296" s="219"/>
    </row>
    <row r="981297" spans="24:24">
      <c r="X981297" s="219"/>
    </row>
    <row r="981298" spans="24:24">
      <c r="X981298" s="219"/>
    </row>
    <row r="981299" spans="24:24">
      <c r="X981299" s="219"/>
    </row>
    <row r="981300" spans="24:24">
      <c r="X981300" s="219"/>
    </row>
    <row r="981301" spans="24:24">
      <c r="X981301" s="219"/>
    </row>
    <row r="981302" spans="24:24">
      <c r="X981302" s="219"/>
    </row>
    <row r="981303" spans="24:24">
      <c r="X981303" s="219"/>
    </row>
    <row r="981304" spans="24:24">
      <c r="X981304" s="219"/>
    </row>
    <row r="981305" spans="24:24">
      <c r="X981305" s="219"/>
    </row>
    <row r="981306" spans="24:24">
      <c r="X981306" s="219"/>
    </row>
    <row r="981307" spans="24:24">
      <c r="X981307" s="219"/>
    </row>
    <row r="981308" spans="24:24">
      <c r="X981308" s="219"/>
    </row>
    <row r="981309" spans="24:24">
      <c r="X981309" s="219"/>
    </row>
    <row r="981310" spans="24:24">
      <c r="X981310" s="219"/>
    </row>
    <row r="981311" spans="24:24">
      <c r="X981311" s="219"/>
    </row>
    <row r="981312" spans="24:24">
      <c r="X981312" s="219"/>
    </row>
    <row r="981313" spans="24:24">
      <c r="X981313" s="219"/>
    </row>
    <row r="981314" spans="24:24">
      <c r="X981314" s="219"/>
    </row>
    <row r="981315" spans="24:24">
      <c r="X981315" s="219"/>
    </row>
    <row r="981316" spans="24:24">
      <c r="X981316" s="219"/>
    </row>
    <row r="981317" spans="24:24">
      <c r="X981317" s="219"/>
    </row>
    <row r="981318" spans="24:24">
      <c r="X981318" s="219"/>
    </row>
    <row r="981319" spans="24:24">
      <c r="X981319" s="219"/>
    </row>
    <row r="981320" spans="24:24">
      <c r="X981320" s="219"/>
    </row>
    <row r="981321" spans="24:24">
      <c r="X981321" s="219"/>
    </row>
    <row r="981322" spans="24:24">
      <c r="X981322" s="219"/>
    </row>
    <row r="981323" spans="24:24">
      <c r="X981323" s="219"/>
    </row>
    <row r="981324" spans="24:24">
      <c r="X981324" s="219"/>
    </row>
    <row r="981325" spans="24:24">
      <c r="X981325" s="219"/>
    </row>
    <row r="981326" spans="24:24">
      <c r="X981326" s="219"/>
    </row>
    <row r="981327" spans="24:24">
      <c r="X981327" s="219"/>
    </row>
    <row r="981328" spans="24:24">
      <c r="X981328" s="219"/>
    </row>
    <row r="981329" spans="24:24">
      <c r="X981329" s="219"/>
    </row>
    <row r="981330" spans="24:24">
      <c r="X981330" s="219"/>
    </row>
    <row r="981331" spans="24:24">
      <c r="X981331" s="219"/>
    </row>
    <row r="981332" spans="24:24">
      <c r="X981332" s="219"/>
    </row>
    <row r="981333" spans="24:24">
      <c r="X981333" s="219"/>
    </row>
    <row r="981334" spans="24:24">
      <c r="X981334" s="219"/>
    </row>
    <row r="981335" spans="24:24">
      <c r="X981335" s="219"/>
    </row>
    <row r="981336" spans="24:24">
      <c r="X981336" s="219"/>
    </row>
    <row r="981337" spans="24:24">
      <c r="X981337" s="219"/>
    </row>
    <row r="981338" spans="24:24">
      <c r="X981338" s="219"/>
    </row>
    <row r="981339" spans="24:24">
      <c r="X981339" s="219"/>
    </row>
    <row r="981340" spans="24:24">
      <c r="X981340" s="219"/>
    </row>
    <row r="981341" spans="24:24">
      <c r="X981341" s="219"/>
    </row>
    <row r="981342" spans="24:24">
      <c r="X981342" s="219"/>
    </row>
    <row r="981343" spans="24:24">
      <c r="X981343" s="219"/>
    </row>
    <row r="981344" spans="24:24">
      <c r="X981344" s="219"/>
    </row>
    <row r="981345" spans="24:24">
      <c r="X981345" s="219"/>
    </row>
    <row r="981346" spans="24:24">
      <c r="X981346" s="219"/>
    </row>
    <row r="981347" spans="24:24">
      <c r="X981347" s="219"/>
    </row>
    <row r="981348" spans="24:24">
      <c r="X981348" s="219"/>
    </row>
    <row r="981349" spans="24:24">
      <c r="X981349" s="219"/>
    </row>
    <row r="981350" spans="24:24">
      <c r="X981350" s="219"/>
    </row>
    <row r="981351" spans="24:24">
      <c r="X981351" s="219"/>
    </row>
    <row r="981352" spans="24:24">
      <c r="X981352" s="219"/>
    </row>
    <row r="981353" spans="24:24">
      <c r="X981353" s="219"/>
    </row>
    <row r="981354" spans="24:24">
      <c r="X981354" s="219"/>
    </row>
    <row r="981355" spans="24:24">
      <c r="X981355" s="219"/>
    </row>
    <row r="981356" spans="24:24">
      <c r="X981356" s="219"/>
    </row>
    <row r="981357" spans="24:24">
      <c r="X981357" s="219"/>
    </row>
    <row r="981358" spans="24:24">
      <c r="X981358" s="219"/>
    </row>
    <row r="981359" spans="24:24">
      <c r="X981359" s="219"/>
    </row>
    <row r="981360" spans="24:24">
      <c r="X981360" s="219"/>
    </row>
    <row r="981361" spans="24:24">
      <c r="X981361" s="219"/>
    </row>
    <row r="981362" spans="24:24">
      <c r="X981362" s="219"/>
    </row>
    <row r="981363" spans="24:24">
      <c r="X981363" s="219"/>
    </row>
    <row r="981364" spans="24:24">
      <c r="X981364" s="219"/>
    </row>
    <row r="981365" spans="24:24">
      <c r="X981365" s="219"/>
    </row>
    <row r="981366" spans="24:24">
      <c r="X981366" s="219"/>
    </row>
    <row r="981367" spans="24:24">
      <c r="X981367" s="219"/>
    </row>
    <row r="981368" spans="24:24">
      <c r="X981368" s="219"/>
    </row>
    <row r="981369" spans="24:24">
      <c r="X981369" s="219"/>
    </row>
    <row r="981370" spans="24:24">
      <c r="X981370" s="219"/>
    </row>
    <row r="981371" spans="24:24">
      <c r="X981371" s="219"/>
    </row>
    <row r="981372" spans="24:24">
      <c r="X981372" s="219"/>
    </row>
    <row r="981373" spans="24:24">
      <c r="X981373" s="219"/>
    </row>
    <row r="981374" spans="24:24">
      <c r="X981374" s="219"/>
    </row>
    <row r="981375" spans="24:24">
      <c r="X981375" s="219"/>
    </row>
    <row r="981376" spans="24:24">
      <c r="X981376" s="219"/>
    </row>
    <row r="981377" spans="24:24">
      <c r="X981377" s="219"/>
    </row>
    <row r="981378" spans="24:24">
      <c r="X981378" s="219"/>
    </row>
    <row r="981379" spans="24:24">
      <c r="X981379" s="219"/>
    </row>
    <row r="981380" spans="24:24">
      <c r="X981380" s="219"/>
    </row>
    <row r="981381" spans="24:24">
      <c r="X981381" s="219"/>
    </row>
    <row r="981382" spans="24:24">
      <c r="X981382" s="219"/>
    </row>
    <row r="981383" spans="24:24">
      <c r="X981383" s="219"/>
    </row>
    <row r="981384" spans="24:24">
      <c r="X981384" s="219"/>
    </row>
    <row r="981385" spans="24:24">
      <c r="X981385" s="219"/>
    </row>
    <row r="981386" spans="24:24">
      <c r="X981386" s="219"/>
    </row>
    <row r="981387" spans="24:24">
      <c r="X981387" s="219"/>
    </row>
    <row r="981388" spans="24:24">
      <c r="X981388" s="219"/>
    </row>
    <row r="981389" spans="24:24">
      <c r="X981389" s="219"/>
    </row>
    <row r="981390" spans="24:24">
      <c r="X981390" s="219"/>
    </row>
    <row r="981391" spans="24:24">
      <c r="X981391" s="219"/>
    </row>
    <row r="981392" spans="24:24">
      <c r="X981392" s="219"/>
    </row>
    <row r="981393" spans="24:24">
      <c r="X981393" s="219"/>
    </row>
    <row r="981394" spans="24:24">
      <c r="X981394" s="219"/>
    </row>
    <row r="981395" spans="24:24">
      <c r="X981395" s="219"/>
    </row>
    <row r="981396" spans="24:24">
      <c r="X981396" s="219"/>
    </row>
    <row r="981397" spans="24:24">
      <c r="X981397" s="219"/>
    </row>
    <row r="981398" spans="24:24">
      <c r="X981398" s="219"/>
    </row>
    <row r="981399" spans="24:24">
      <c r="X981399" s="219"/>
    </row>
    <row r="981400" spans="24:24">
      <c r="X981400" s="219"/>
    </row>
    <row r="981401" spans="24:24">
      <c r="X981401" s="219"/>
    </row>
    <row r="981402" spans="24:24">
      <c r="X981402" s="219"/>
    </row>
    <row r="981403" spans="24:24">
      <c r="X981403" s="219"/>
    </row>
    <row r="981404" spans="24:24">
      <c r="X981404" s="219"/>
    </row>
    <row r="981405" spans="24:24">
      <c r="X981405" s="219"/>
    </row>
    <row r="981406" spans="24:24">
      <c r="X981406" s="219"/>
    </row>
    <row r="981407" spans="24:24">
      <c r="X981407" s="219"/>
    </row>
    <row r="981408" spans="24:24">
      <c r="X981408" s="219"/>
    </row>
    <row r="981409" spans="24:24">
      <c r="X981409" s="219"/>
    </row>
    <row r="981410" spans="24:24">
      <c r="X981410" s="219"/>
    </row>
    <row r="981411" spans="24:24">
      <c r="X981411" s="219"/>
    </row>
    <row r="981412" spans="24:24">
      <c r="X981412" s="219"/>
    </row>
    <row r="981413" spans="24:24">
      <c r="X981413" s="219"/>
    </row>
    <row r="981414" spans="24:24">
      <c r="X981414" s="219"/>
    </row>
    <row r="981415" spans="24:24">
      <c r="X981415" s="219"/>
    </row>
    <row r="981416" spans="24:24">
      <c r="X981416" s="219"/>
    </row>
    <row r="981417" spans="24:24">
      <c r="X981417" s="219"/>
    </row>
    <row r="981418" spans="24:24">
      <c r="X981418" s="219"/>
    </row>
    <row r="981419" spans="24:24">
      <c r="X981419" s="219"/>
    </row>
    <row r="981420" spans="24:24">
      <c r="X981420" s="219"/>
    </row>
    <row r="981421" spans="24:24">
      <c r="X981421" s="219"/>
    </row>
    <row r="981422" spans="24:24">
      <c r="X981422" s="219"/>
    </row>
    <row r="981423" spans="24:24">
      <c r="X981423" s="219"/>
    </row>
    <row r="981424" spans="24:24">
      <c r="X981424" s="219"/>
    </row>
    <row r="981425" spans="24:24">
      <c r="X981425" s="219"/>
    </row>
    <row r="981426" spans="24:24">
      <c r="X981426" s="219"/>
    </row>
    <row r="981427" spans="24:24">
      <c r="X981427" s="219"/>
    </row>
    <row r="981428" spans="24:24">
      <c r="X981428" s="219"/>
    </row>
    <row r="981429" spans="24:24">
      <c r="X981429" s="219"/>
    </row>
    <row r="981430" spans="24:24">
      <c r="X981430" s="219"/>
    </row>
    <row r="981431" spans="24:24">
      <c r="X981431" s="219"/>
    </row>
    <row r="981432" spans="24:24">
      <c r="X981432" s="219"/>
    </row>
    <row r="981433" spans="24:24">
      <c r="X981433" s="219"/>
    </row>
    <row r="981434" spans="24:24">
      <c r="X981434" s="219"/>
    </row>
    <row r="981435" spans="24:24">
      <c r="X981435" s="219"/>
    </row>
    <row r="981436" spans="24:24">
      <c r="X981436" s="219"/>
    </row>
    <row r="981437" spans="24:24">
      <c r="X981437" s="219"/>
    </row>
    <row r="981438" spans="24:24">
      <c r="X981438" s="219"/>
    </row>
    <row r="981439" spans="24:24">
      <c r="X981439" s="219"/>
    </row>
    <row r="981440" spans="24:24">
      <c r="X981440" s="219"/>
    </row>
    <row r="981441" spans="24:24">
      <c r="X981441" s="219"/>
    </row>
    <row r="981442" spans="24:24">
      <c r="X981442" s="219"/>
    </row>
    <row r="981443" spans="24:24">
      <c r="X981443" s="219"/>
    </row>
    <row r="981444" spans="24:24">
      <c r="X981444" s="219"/>
    </row>
    <row r="981445" spans="24:24">
      <c r="X981445" s="219"/>
    </row>
    <row r="981446" spans="24:24">
      <c r="X981446" s="219"/>
    </row>
    <row r="981447" spans="24:24">
      <c r="X981447" s="219"/>
    </row>
    <row r="981448" spans="24:24">
      <c r="X981448" s="219"/>
    </row>
    <row r="981449" spans="24:24">
      <c r="X981449" s="219"/>
    </row>
    <row r="981450" spans="24:24">
      <c r="X981450" s="219"/>
    </row>
    <row r="981451" spans="24:24">
      <c r="X981451" s="219"/>
    </row>
    <row r="981452" spans="24:24">
      <c r="X981452" s="219"/>
    </row>
    <row r="981453" spans="24:24">
      <c r="X981453" s="219"/>
    </row>
    <row r="981454" spans="24:24">
      <c r="X981454" s="219"/>
    </row>
    <row r="981455" spans="24:24">
      <c r="X981455" s="219"/>
    </row>
    <row r="981456" spans="24:24">
      <c r="X981456" s="219"/>
    </row>
    <row r="981457" spans="24:24">
      <c r="X981457" s="219"/>
    </row>
    <row r="981458" spans="24:24">
      <c r="X981458" s="219"/>
    </row>
    <row r="981459" spans="24:24">
      <c r="X981459" s="219"/>
    </row>
    <row r="981460" spans="24:24">
      <c r="X981460" s="219"/>
    </row>
    <row r="981461" spans="24:24">
      <c r="X981461" s="219"/>
    </row>
    <row r="981462" spans="24:24">
      <c r="X981462" s="219"/>
    </row>
    <row r="981463" spans="24:24">
      <c r="X981463" s="219"/>
    </row>
    <row r="981464" spans="24:24">
      <c r="X981464" s="219"/>
    </row>
    <row r="981465" spans="24:24">
      <c r="X981465" s="219"/>
    </row>
    <row r="981466" spans="24:24">
      <c r="X981466" s="219"/>
    </row>
    <row r="981467" spans="24:24">
      <c r="X981467" s="219"/>
    </row>
    <row r="981468" spans="24:24">
      <c r="X981468" s="219"/>
    </row>
    <row r="981469" spans="24:24">
      <c r="X981469" s="219"/>
    </row>
    <row r="981470" spans="24:24">
      <c r="X981470" s="219"/>
    </row>
    <row r="981471" spans="24:24">
      <c r="X981471" s="219"/>
    </row>
    <row r="981472" spans="24:24">
      <c r="X981472" s="219"/>
    </row>
    <row r="981473" spans="24:24">
      <c r="X981473" s="219"/>
    </row>
    <row r="981474" spans="24:24">
      <c r="X981474" s="219"/>
    </row>
    <row r="981475" spans="24:24">
      <c r="X981475" s="219"/>
    </row>
    <row r="981476" spans="24:24">
      <c r="X981476" s="219"/>
    </row>
    <row r="981477" spans="24:24">
      <c r="X981477" s="219"/>
    </row>
    <row r="981478" spans="24:24">
      <c r="X981478" s="219"/>
    </row>
    <row r="981479" spans="24:24">
      <c r="X981479" s="219"/>
    </row>
    <row r="981480" spans="24:24">
      <c r="X981480" s="219"/>
    </row>
    <row r="981481" spans="24:24">
      <c r="X981481" s="219"/>
    </row>
    <row r="981482" spans="24:24">
      <c r="X981482" s="219"/>
    </row>
    <row r="981483" spans="24:24">
      <c r="X981483" s="219"/>
    </row>
    <row r="981484" spans="24:24">
      <c r="X981484" s="219"/>
    </row>
    <row r="981485" spans="24:24">
      <c r="X981485" s="219"/>
    </row>
    <row r="981486" spans="24:24">
      <c r="X981486" s="219"/>
    </row>
    <row r="981487" spans="24:24">
      <c r="X981487" s="219"/>
    </row>
    <row r="981488" spans="24:24">
      <c r="X981488" s="219"/>
    </row>
    <row r="981489" spans="24:24">
      <c r="X981489" s="219"/>
    </row>
    <row r="981490" spans="24:24">
      <c r="X981490" s="219"/>
    </row>
    <row r="981491" spans="24:24">
      <c r="X981491" s="219"/>
    </row>
    <row r="981492" spans="24:24">
      <c r="X981492" s="219"/>
    </row>
    <row r="981493" spans="24:24">
      <c r="X981493" s="219"/>
    </row>
    <row r="981494" spans="24:24">
      <c r="X981494" s="219"/>
    </row>
    <row r="981495" spans="24:24">
      <c r="X981495" s="219"/>
    </row>
    <row r="981496" spans="24:24">
      <c r="X981496" s="219"/>
    </row>
    <row r="981497" spans="24:24">
      <c r="X981497" s="219"/>
    </row>
    <row r="981498" spans="24:24">
      <c r="X981498" s="219"/>
    </row>
    <row r="981499" spans="24:24">
      <c r="X981499" s="219"/>
    </row>
    <row r="981500" spans="24:24">
      <c r="X981500" s="219"/>
    </row>
    <row r="981501" spans="24:24">
      <c r="X981501" s="219"/>
    </row>
    <row r="981502" spans="24:24">
      <c r="X981502" s="219"/>
    </row>
    <row r="981503" spans="24:24">
      <c r="X981503" s="219"/>
    </row>
    <row r="981504" spans="24:24">
      <c r="X981504" s="219"/>
    </row>
    <row r="981505" spans="24:24">
      <c r="X981505" s="219"/>
    </row>
    <row r="981506" spans="24:24">
      <c r="X981506" s="219"/>
    </row>
    <row r="981507" spans="24:24">
      <c r="X981507" s="219"/>
    </row>
    <row r="981508" spans="24:24">
      <c r="X981508" s="219"/>
    </row>
    <row r="981509" spans="24:24">
      <c r="X981509" s="219"/>
    </row>
    <row r="981510" spans="24:24">
      <c r="X981510" s="219"/>
    </row>
    <row r="981511" spans="24:24">
      <c r="X981511" s="219"/>
    </row>
    <row r="981512" spans="24:24">
      <c r="X981512" s="219"/>
    </row>
    <row r="981513" spans="24:24">
      <c r="X981513" s="219"/>
    </row>
    <row r="981514" spans="24:24">
      <c r="X981514" s="219"/>
    </row>
    <row r="981515" spans="24:24">
      <c r="X981515" s="219"/>
    </row>
    <row r="981516" spans="24:24">
      <c r="X981516" s="219"/>
    </row>
    <row r="981517" spans="24:24">
      <c r="X981517" s="219"/>
    </row>
    <row r="981518" spans="24:24">
      <c r="X981518" s="219"/>
    </row>
    <row r="981519" spans="24:24">
      <c r="X981519" s="219"/>
    </row>
    <row r="981520" spans="24:24">
      <c r="X981520" s="219"/>
    </row>
    <row r="981521" spans="24:24">
      <c r="X981521" s="219"/>
    </row>
    <row r="981522" spans="24:24">
      <c r="X981522" s="219"/>
    </row>
    <row r="981523" spans="24:24">
      <c r="X981523" s="219"/>
    </row>
    <row r="981524" spans="24:24">
      <c r="X981524" s="219"/>
    </row>
    <row r="981525" spans="24:24">
      <c r="X981525" s="219"/>
    </row>
    <row r="981526" spans="24:24">
      <c r="X981526" s="219"/>
    </row>
    <row r="981527" spans="24:24">
      <c r="X981527" s="219"/>
    </row>
    <row r="981528" spans="24:24">
      <c r="X981528" s="219"/>
    </row>
    <row r="981529" spans="24:24">
      <c r="X981529" s="219"/>
    </row>
    <row r="981530" spans="24:24">
      <c r="X981530" s="219"/>
    </row>
    <row r="981531" spans="24:24">
      <c r="X981531" s="219"/>
    </row>
    <row r="981532" spans="24:24">
      <c r="X981532" s="219"/>
    </row>
    <row r="981533" spans="24:24">
      <c r="X981533" s="219"/>
    </row>
    <row r="981534" spans="24:24">
      <c r="X981534" s="219"/>
    </row>
    <row r="981535" spans="24:24">
      <c r="X981535" s="219"/>
    </row>
    <row r="981536" spans="24:24">
      <c r="X981536" s="219"/>
    </row>
    <row r="981537" spans="24:24">
      <c r="X981537" s="219"/>
    </row>
    <row r="981538" spans="24:24">
      <c r="X981538" s="219"/>
    </row>
    <row r="981539" spans="24:24">
      <c r="X981539" s="219"/>
    </row>
    <row r="981540" spans="24:24">
      <c r="X981540" s="219"/>
    </row>
    <row r="981541" spans="24:24">
      <c r="X981541" s="219"/>
    </row>
    <row r="981542" spans="24:24">
      <c r="X981542" s="219"/>
    </row>
    <row r="981543" spans="24:24">
      <c r="X981543" s="219"/>
    </row>
    <row r="981544" spans="24:24">
      <c r="X981544" s="219"/>
    </row>
    <row r="981545" spans="24:24">
      <c r="X981545" s="219"/>
    </row>
    <row r="981546" spans="24:24">
      <c r="X981546" s="219"/>
    </row>
    <row r="981547" spans="24:24">
      <c r="X981547" s="219"/>
    </row>
    <row r="981548" spans="24:24">
      <c r="X981548" s="219"/>
    </row>
    <row r="981549" spans="24:24">
      <c r="X981549" s="219"/>
    </row>
    <row r="981550" spans="24:24">
      <c r="X981550" s="219"/>
    </row>
    <row r="981551" spans="24:24">
      <c r="X981551" s="219"/>
    </row>
    <row r="981552" spans="24:24">
      <c r="X981552" s="219"/>
    </row>
    <row r="981553" spans="24:24">
      <c r="X981553" s="219"/>
    </row>
    <row r="981554" spans="24:24">
      <c r="X981554" s="219"/>
    </row>
    <row r="981555" spans="24:24">
      <c r="X981555" s="219"/>
    </row>
    <row r="981556" spans="24:24">
      <c r="X981556" s="219"/>
    </row>
    <row r="981557" spans="24:24">
      <c r="X981557" s="219"/>
    </row>
    <row r="981558" spans="24:24">
      <c r="X981558" s="219"/>
    </row>
    <row r="981559" spans="24:24">
      <c r="X981559" s="219"/>
    </row>
    <row r="981560" spans="24:24">
      <c r="X981560" s="219"/>
    </row>
    <row r="981561" spans="24:24">
      <c r="X981561" s="219"/>
    </row>
    <row r="981562" spans="24:24">
      <c r="X981562" s="219"/>
    </row>
    <row r="981563" spans="24:24">
      <c r="X981563" s="219"/>
    </row>
    <row r="981564" spans="24:24">
      <c r="X981564" s="219"/>
    </row>
    <row r="981565" spans="24:24">
      <c r="X981565" s="219"/>
    </row>
    <row r="981566" spans="24:24">
      <c r="X981566" s="219"/>
    </row>
    <row r="981567" spans="24:24">
      <c r="X981567" s="219"/>
    </row>
    <row r="981568" spans="24:24">
      <c r="X981568" s="219"/>
    </row>
    <row r="981569" spans="24:24">
      <c r="X981569" s="219"/>
    </row>
    <row r="981570" spans="24:24">
      <c r="X981570" s="219"/>
    </row>
    <row r="981571" spans="24:24">
      <c r="X981571" s="219"/>
    </row>
    <row r="981572" spans="24:24">
      <c r="X981572" s="219"/>
    </row>
    <row r="981573" spans="24:24">
      <c r="X981573" s="219"/>
    </row>
    <row r="981574" spans="24:24">
      <c r="X981574" s="219"/>
    </row>
    <row r="981575" spans="24:24">
      <c r="X981575" s="219"/>
    </row>
    <row r="981576" spans="24:24">
      <c r="X981576" s="219"/>
    </row>
    <row r="981577" spans="24:24">
      <c r="X981577" s="219"/>
    </row>
    <row r="981578" spans="24:24">
      <c r="X981578" s="219"/>
    </row>
    <row r="981579" spans="24:24">
      <c r="X981579" s="219"/>
    </row>
    <row r="981580" spans="24:24">
      <c r="X981580" s="219"/>
    </row>
    <row r="981581" spans="24:24">
      <c r="X981581" s="219"/>
    </row>
    <row r="981582" spans="24:24">
      <c r="X981582" s="219"/>
    </row>
    <row r="981583" spans="24:24">
      <c r="X981583" s="219"/>
    </row>
    <row r="981584" spans="24:24">
      <c r="X981584" s="219"/>
    </row>
    <row r="981585" spans="24:24">
      <c r="X981585" s="219"/>
    </row>
    <row r="981586" spans="24:24">
      <c r="X981586" s="219"/>
    </row>
    <row r="981587" spans="24:24">
      <c r="X981587" s="219"/>
    </row>
    <row r="981588" spans="24:24">
      <c r="X981588" s="219"/>
    </row>
    <row r="981589" spans="24:24">
      <c r="X981589" s="219"/>
    </row>
    <row r="981590" spans="24:24">
      <c r="X981590" s="219"/>
    </row>
    <row r="981591" spans="24:24">
      <c r="X981591" s="219"/>
    </row>
    <row r="981592" spans="24:24">
      <c r="X981592" s="219"/>
    </row>
    <row r="981593" spans="24:24">
      <c r="X981593" s="219"/>
    </row>
    <row r="981594" spans="24:24">
      <c r="X981594" s="219"/>
    </row>
    <row r="981595" spans="24:24">
      <c r="X981595" s="219"/>
    </row>
    <row r="981596" spans="24:24">
      <c r="X981596" s="219"/>
    </row>
    <row r="981597" spans="24:24">
      <c r="X981597" s="219"/>
    </row>
    <row r="981598" spans="24:24">
      <c r="X981598" s="219"/>
    </row>
    <row r="981599" spans="24:24">
      <c r="X981599" s="219"/>
    </row>
    <row r="981600" spans="24:24">
      <c r="X981600" s="219"/>
    </row>
    <row r="981601" spans="24:24">
      <c r="X981601" s="219"/>
    </row>
    <row r="981602" spans="24:24">
      <c r="X981602" s="219"/>
    </row>
    <row r="981603" spans="24:24">
      <c r="X981603" s="219"/>
    </row>
    <row r="981604" spans="24:24">
      <c r="X981604" s="219"/>
    </row>
    <row r="981605" spans="24:24">
      <c r="X981605" s="219"/>
    </row>
    <row r="981606" spans="24:24">
      <c r="X981606" s="219"/>
    </row>
    <row r="981607" spans="24:24">
      <c r="X981607" s="219"/>
    </row>
    <row r="981608" spans="24:24">
      <c r="X981608" s="219"/>
    </row>
    <row r="981609" spans="24:24">
      <c r="X981609" s="219"/>
    </row>
    <row r="981610" spans="24:24">
      <c r="X981610" s="219"/>
    </row>
    <row r="981611" spans="24:24">
      <c r="X981611" s="219"/>
    </row>
    <row r="981612" spans="24:24">
      <c r="X981612" s="219"/>
    </row>
    <row r="981613" spans="24:24">
      <c r="X981613" s="219"/>
    </row>
    <row r="981614" spans="24:24">
      <c r="X981614" s="219"/>
    </row>
    <row r="981615" spans="24:24">
      <c r="X981615" s="219"/>
    </row>
    <row r="981616" spans="24:24">
      <c r="X981616" s="219"/>
    </row>
    <row r="981617" spans="24:24">
      <c r="X981617" s="219"/>
    </row>
    <row r="981618" spans="24:24">
      <c r="X981618" s="219"/>
    </row>
    <row r="981619" spans="24:24">
      <c r="X981619" s="219"/>
    </row>
    <row r="981620" spans="24:24">
      <c r="X981620" s="219"/>
    </row>
    <row r="981621" spans="24:24">
      <c r="X981621" s="219"/>
    </row>
    <row r="981622" spans="24:24">
      <c r="X981622" s="219"/>
    </row>
    <row r="981623" spans="24:24">
      <c r="X981623" s="219"/>
    </row>
    <row r="981624" spans="24:24">
      <c r="X981624" s="219"/>
    </row>
    <row r="981625" spans="24:24">
      <c r="X981625" s="219"/>
    </row>
    <row r="981626" spans="24:24">
      <c r="X981626" s="219"/>
    </row>
    <row r="981627" spans="24:24">
      <c r="X981627" s="219"/>
    </row>
    <row r="981628" spans="24:24">
      <c r="X981628" s="219"/>
    </row>
    <row r="981629" spans="24:24">
      <c r="X981629" s="219"/>
    </row>
    <row r="981630" spans="24:24">
      <c r="X981630" s="219"/>
    </row>
    <row r="981631" spans="24:24">
      <c r="X981631" s="219"/>
    </row>
    <row r="981632" spans="24:24">
      <c r="X981632" s="219"/>
    </row>
    <row r="981633" spans="24:24">
      <c r="X981633" s="219"/>
    </row>
    <row r="981634" spans="24:24">
      <c r="X981634" s="219"/>
    </row>
    <row r="981635" spans="24:24">
      <c r="X981635" s="219"/>
    </row>
    <row r="981636" spans="24:24">
      <c r="X981636" s="219"/>
    </row>
    <row r="981637" spans="24:24">
      <c r="X981637" s="219"/>
    </row>
    <row r="981638" spans="24:24">
      <c r="X981638" s="219"/>
    </row>
    <row r="981639" spans="24:24">
      <c r="X981639" s="219"/>
    </row>
    <row r="981640" spans="24:24">
      <c r="X981640" s="219"/>
    </row>
    <row r="981641" spans="24:24">
      <c r="X981641" s="219"/>
    </row>
    <row r="981642" spans="24:24">
      <c r="X981642" s="219"/>
    </row>
    <row r="981643" spans="24:24">
      <c r="X981643" s="219"/>
    </row>
    <row r="981644" spans="24:24">
      <c r="X981644" s="219"/>
    </row>
    <row r="981645" spans="24:24">
      <c r="X981645" s="219"/>
    </row>
    <row r="981646" spans="24:24">
      <c r="X981646" s="219"/>
    </row>
    <row r="981647" spans="24:24">
      <c r="X981647" s="219"/>
    </row>
    <row r="981648" spans="24:24">
      <c r="X981648" s="219"/>
    </row>
    <row r="981649" spans="24:24">
      <c r="X981649" s="219"/>
    </row>
    <row r="981650" spans="24:24">
      <c r="X981650" s="219"/>
    </row>
    <row r="981651" spans="24:24">
      <c r="X981651" s="219"/>
    </row>
    <row r="981652" spans="24:24">
      <c r="X981652" s="219"/>
    </row>
    <row r="981653" spans="24:24">
      <c r="X981653" s="219"/>
    </row>
    <row r="981654" spans="24:24">
      <c r="X981654" s="219"/>
    </row>
    <row r="981655" spans="24:24">
      <c r="X981655" s="219"/>
    </row>
    <row r="981656" spans="24:24">
      <c r="X981656" s="219"/>
    </row>
    <row r="981657" spans="24:24">
      <c r="X981657" s="219"/>
    </row>
    <row r="981658" spans="24:24">
      <c r="X981658" s="219"/>
    </row>
    <row r="981659" spans="24:24">
      <c r="X981659" s="219"/>
    </row>
    <row r="981660" spans="24:24">
      <c r="X981660" s="219"/>
    </row>
    <row r="981661" spans="24:24">
      <c r="X981661" s="219"/>
    </row>
    <row r="981662" spans="24:24">
      <c r="X981662" s="219"/>
    </row>
    <row r="981663" spans="24:24">
      <c r="X981663" s="219"/>
    </row>
    <row r="981664" spans="24:24">
      <c r="X981664" s="219"/>
    </row>
    <row r="981665" spans="24:24">
      <c r="X981665" s="219"/>
    </row>
    <row r="981666" spans="24:24">
      <c r="X981666" s="219"/>
    </row>
    <row r="981667" spans="24:24">
      <c r="X981667" s="219"/>
    </row>
    <row r="981668" spans="24:24">
      <c r="X981668" s="219"/>
    </row>
    <row r="981669" spans="24:24">
      <c r="X981669" s="219"/>
    </row>
    <row r="981670" spans="24:24">
      <c r="X981670" s="219"/>
    </row>
    <row r="981671" spans="24:24">
      <c r="X981671" s="219"/>
    </row>
    <row r="981672" spans="24:24">
      <c r="X981672" s="219"/>
    </row>
    <row r="981673" spans="24:24">
      <c r="X981673" s="219"/>
    </row>
    <row r="981674" spans="24:24">
      <c r="X981674" s="219"/>
    </row>
    <row r="981675" spans="24:24">
      <c r="X981675" s="219"/>
    </row>
    <row r="981676" spans="24:24">
      <c r="X981676" s="219"/>
    </row>
    <row r="981677" spans="24:24">
      <c r="X981677" s="219"/>
    </row>
    <row r="981678" spans="24:24">
      <c r="X981678" s="219"/>
    </row>
    <row r="981679" spans="24:24">
      <c r="X981679" s="219"/>
    </row>
    <row r="981680" spans="24:24">
      <c r="X981680" s="219"/>
    </row>
    <row r="981681" spans="24:24">
      <c r="X981681" s="219"/>
    </row>
    <row r="981682" spans="24:24">
      <c r="X981682" s="219"/>
    </row>
    <row r="981683" spans="24:24">
      <c r="X981683" s="219"/>
    </row>
    <row r="981684" spans="24:24">
      <c r="X981684" s="219"/>
    </row>
    <row r="981685" spans="24:24">
      <c r="X981685" s="219"/>
    </row>
    <row r="981686" spans="24:24">
      <c r="X981686" s="219"/>
    </row>
    <row r="981687" spans="24:24">
      <c r="X981687" s="219"/>
    </row>
    <row r="981688" spans="24:24">
      <c r="X981688" s="219"/>
    </row>
    <row r="981689" spans="24:24">
      <c r="X981689" s="219"/>
    </row>
    <row r="981690" spans="24:24">
      <c r="X981690" s="219"/>
    </row>
    <row r="981691" spans="24:24">
      <c r="X981691" s="219"/>
    </row>
    <row r="981692" spans="24:24">
      <c r="X981692" s="219"/>
    </row>
    <row r="981693" spans="24:24">
      <c r="X981693" s="219"/>
    </row>
    <row r="981694" spans="24:24">
      <c r="X981694" s="219"/>
    </row>
    <row r="981695" spans="24:24">
      <c r="X981695" s="219"/>
    </row>
    <row r="981696" spans="24:24">
      <c r="X981696" s="219"/>
    </row>
    <row r="981697" spans="24:24">
      <c r="X981697" s="219"/>
    </row>
    <row r="981698" spans="24:24">
      <c r="X981698" s="219"/>
    </row>
    <row r="981699" spans="24:24">
      <c r="X981699" s="219"/>
    </row>
    <row r="981700" spans="24:24">
      <c r="X981700" s="219"/>
    </row>
    <row r="981701" spans="24:24">
      <c r="X981701" s="219"/>
    </row>
    <row r="981702" spans="24:24">
      <c r="X981702" s="219"/>
    </row>
    <row r="981703" spans="24:24">
      <c r="X981703" s="219"/>
    </row>
    <row r="981704" spans="24:24">
      <c r="X981704" s="219"/>
    </row>
    <row r="981705" spans="24:24">
      <c r="X981705" s="219"/>
    </row>
    <row r="981706" spans="24:24">
      <c r="X981706" s="219"/>
    </row>
    <row r="981707" spans="24:24">
      <c r="X981707" s="219"/>
    </row>
    <row r="981708" spans="24:24">
      <c r="X981708" s="219"/>
    </row>
    <row r="981709" spans="24:24">
      <c r="X981709" s="219"/>
    </row>
    <row r="981710" spans="24:24">
      <c r="X981710" s="219"/>
    </row>
    <row r="981711" spans="24:24">
      <c r="X981711" s="219"/>
    </row>
    <row r="981712" spans="24:24">
      <c r="X981712" s="219"/>
    </row>
    <row r="981713" spans="24:24">
      <c r="X981713" s="219"/>
    </row>
    <row r="981714" spans="24:24">
      <c r="X981714" s="219"/>
    </row>
    <row r="981715" spans="24:24">
      <c r="X981715" s="219"/>
    </row>
    <row r="981716" spans="24:24">
      <c r="X981716" s="219"/>
    </row>
    <row r="981717" spans="24:24">
      <c r="X981717" s="219"/>
    </row>
    <row r="981718" spans="24:24">
      <c r="X981718" s="219"/>
    </row>
    <row r="981719" spans="24:24">
      <c r="X981719" s="219"/>
    </row>
    <row r="981720" spans="24:24">
      <c r="X981720" s="219"/>
    </row>
    <row r="981721" spans="24:24">
      <c r="X981721" s="219"/>
    </row>
    <row r="981722" spans="24:24">
      <c r="X981722" s="219"/>
    </row>
    <row r="981723" spans="24:24">
      <c r="X981723" s="219"/>
    </row>
    <row r="981724" spans="24:24">
      <c r="X981724" s="219"/>
    </row>
    <row r="981725" spans="24:24">
      <c r="X981725" s="219"/>
    </row>
    <row r="981726" spans="24:24">
      <c r="X981726" s="219"/>
    </row>
    <row r="981727" spans="24:24">
      <c r="X981727" s="219"/>
    </row>
    <row r="981728" spans="24:24">
      <c r="X981728" s="219"/>
    </row>
    <row r="981729" spans="24:24">
      <c r="X981729" s="219"/>
    </row>
    <row r="981730" spans="24:24">
      <c r="X981730" s="219"/>
    </row>
    <row r="981731" spans="24:24">
      <c r="X981731" s="219"/>
    </row>
    <row r="981732" spans="24:24">
      <c r="X981732" s="219"/>
    </row>
    <row r="981733" spans="24:24">
      <c r="X981733" s="219"/>
    </row>
    <row r="981734" spans="24:24">
      <c r="X981734" s="219"/>
    </row>
    <row r="981735" spans="24:24">
      <c r="X981735" s="219"/>
    </row>
    <row r="981736" spans="24:24">
      <c r="X981736" s="219"/>
    </row>
    <row r="981737" spans="24:24">
      <c r="X981737" s="219"/>
    </row>
    <row r="981738" spans="24:24">
      <c r="X981738" s="219"/>
    </row>
    <row r="981739" spans="24:24">
      <c r="X981739" s="219"/>
    </row>
    <row r="981740" spans="24:24">
      <c r="X981740" s="219"/>
    </row>
    <row r="981741" spans="24:24">
      <c r="X981741" s="219"/>
    </row>
    <row r="981742" spans="24:24">
      <c r="X981742" s="219"/>
    </row>
    <row r="981743" spans="24:24">
      <c r="X981743" s="219"/>
    </row>
    <row r="981744" spans="24:24">
      <c r="X981744" s="219"/>
    </row>
    <row r="981745" spans="24:24">
      <c r="X981745" s="219"/>
    </row>
    <row r="981746" spans="24:24">
      <c r="X981746" s="219"/>
    </row>
    <row r="981747" spans="24:24">
      <c r="X981747" s="219"/>
    </row>
    <row r="981748" spans="24:24">
      <c r="X981748" s="219"/>
    </row>
    <row r="981749" spans="24:24">
      <c r="X981749" s="219"/>
    </row>
    <row r="981750" spans="24:24">
      <c r="X981750" s="219"/>
    </row>
    <row r="981751" spans="24:24">
      <c r="X981751" s="219"/>
    </row>
    <row r="981752" spans="24:24">
      <c r="X981752" s="219"/>
    </row>
    <row r="981753" spans="24:24">
      <c r="X981753" s="219"/>
    </row>
    <row r="981754" spans="24:24">
      <c r="X981754" s="219"/>
    </row>
    <row r="981755" spans="24:24">
      <c r="X981755" s="219"/>
    </row>
    <row r="981756" spans="24:24">
      <c r="X981756" s="219"/>
    </row>
    <row r="981757" spans="24:24">
      <c r="X981757" s="219"/>
    </row>
    <row r="981758" spans="24:24">
      <c r="X981758" s="219"/>
    </row>
    <row r="981759" spans="24:24">
      <c r="X981759" s="219"/>
    </row>
    <row r="981760" spans="24:24">
      <c r="X981760" s="219"/>
    </row>
    <row r="981761" spans="24:24">
      <c r="X981761" s="219"/>
    </row>
    <row r="981762" spans="24:24">
      <c r="X981762" s="219"/>
    </row>
    <row r="981763" spans="24:24">
      <c r="X981763" s="219"/>
    </row>
    <row r="981764" spans="24:24">
      <c r="X981764" s="219"/>
    </row>
    <row r="981765" spans="24:24">
      <c r="X981765" s="219"/>
    </row>
    <row r="981766" spans="24:24">
      <c r="X981766" s="219"/>
    </row>
    <row r="981767" spans="24:24">
      <c r="X981767" s="219"/>
    </row>
    <row r="981768" spans="24:24">
      <c r="X981768" s="219"/>
    </row>
    <row r="981769" spans="24:24">
      <c r="X981769" s="219"/>
    </row>
    <row r="981770" spans="24:24">
      <c r="X981770" s="219"/>
    </row>
    <row r="981771" spans="24:24">
      <c r="X981771" s="219"/>
    </row>
    <row r="981772" spans="24:24">
      <c r="X981772" s="219"/>
    </row>
    <row r="981773" spans="24:24">
      <c r="X981773" s="219"/>
    </row>
    <row r="981774" spans="24:24">
      <c r="X981774" s="219"/>
    </row>
    <row r="981775" spans="24:24">
      <c r="X981775" s="219"/>
    </row>
    <row r="981776" spans="24:24">
      <c r="X981776" s="219"/>
    </row>
    <row r="981777" spans="24:24">
      <c r="X981777" s="219"/>
    </row>
    <row r="981778" spans="24:24">
      <c r="X981778" s="219"/>
    </row>
    <row r="981779" spans="24:24">
      <c r="X981779" s="219"/>
    </row>
    <row r="981780" spans="24:24">
      <c r="X981780" s="219"/>
    </row>
    <row r="981781" spans="24:24">
      <c r="X981781" s="219"/>
    </row>
    <row r="981782" spans="24:24">
      <c r="X981782" s="219"/>
    </row>
    <row r="981783" spans="24:24">
      <c r="X981783" s="219"/>
    </row>
    <row r="981784" spans="24:24">
      <c r="X981784" s="219"/>
    </row>
    <row r="981785" spans="24:24">
      <c r="X981785" s="219"/>
    </row>
    <row r="981786" spans="24:24">
      <c r="X981786" s="219"/>
    </row>
    <row r="981787" spans="24:24">
      <c r="X981787" s="219"/>
    </row>
    <row r="981788" spans="24:24">
      <c r="X981788" s="219"/>
    </row>
    <row r="981789" spans="24:24">
      <c r="X981789" s="219"/>
    </row>
    <row r="981790" spans="24:24">
      <c r="X981790" s="219"/>
    </row>
    <row r="981791" spans="24:24">
      <c r="X981791" s="219"/>
    </row>
    <row r="981792" spans="24:24">
      <c r="X981792" s="219"/>
    </row>
    <row r="981793" spans="24:24">
      <c r="X981793" s="219"/>
    </row>
    <row r="981794" spans="24:24">
      <c r="X981794" s="219"/>
    </row>
    <row r="981795" spans="24:24">
      <c r="X981795" s="219"/>
    </row>
    <row r="981796" spans="24:24">
      <c r="X981796" s="219"/>
    </row>
    <row r="981797" spans="24:24">
      <c r="X981797" s="219"/>
    </row>
    <row r="981798" spans="24:24">
      <c r="X981798" s="219"/>
    </row>
    <row r="981799" spans="24:24">
      <c r="X981799" s="219"/>
    </row>
    <row r="981800" spans="24:24">
      <c r="X981800" s="219"/>
    </row>
    <row r="981801" spans="24:24">
      <c r="X981801" s="219"/>
    </row>
    <row r="981802" spans="24:24">
      <c r="X981802" s="219"/>
    </row>
    <row r="981803" spans="24:24">
      <c r="X981803" s="219"/>
    </row>
    <row r="981804" spans="24:24">
      <c r="X981804" s="219"/>
    </row>
    <row r="981805" spans="24:24">
      <c r="X981805" s="219"/>
    </row>
    <row r="981806" spans="24:24">
      <c r="X981806" s="219"/>
    </row>
    <row r="981807" spans="24:24">
      <c r="X981807" s="219"/>
    </row>
    <row r="981808" spans="24:24">
      <c r="X981808" s="219"/>
    </row>
    <row r="981809" spans="24:24">
      <c r="X981809" s="219"/>
    </row>
    <row r="981810" spans="24:24">
      <c r="X981810" s="219"/>
    </row>
    <row r="981811" spans="24:24">
      <c r="X981811" s="219"/>
    </row>
    <row r="981812" spans="24:24">
      <c r="X981812" s="219"/>
    </row>
    <row r="981813" spans="24:24">
      <c r="X981813" s="219"/>
    </row>
    <row r="981814" spans="24:24">
      <c r="X981814" s="219"/>
    </row>
    <row r="981815" spans="24:24">
      <c r="X981815" s="219"/>
    </row>
    <row r="981816" spans="24:24">
      <c r="X981816" s="219"/>
    </row>
    <row r="981817" spans="24:24">
      <c r="X981817" s="219"/>
    </row>
    <row r="981818" spans="24:24">
      <c r="X981818" s="219"/>
    </row>
    <row r="981819" spans="24:24">
      <c r="X981819" s="219"/>
    </row>
    <row r="981820" spans="24:24">
      <c r="X981820" s="219"/>
    </row>
    <row r="981821" spans="24:24">
      <c r="X981821" s="219"/>
    </row>
    <row r="981822" spans="24:24">
      <c r="X981822" s="219"/>
    </row>
    <row r="981823" spans="24:24">
      <c r="X981823" s="219"/>
    </row>
    <row r="981824" spans="24:24">
      <c r="X981824" s="219"/>
    </row>
    <row r="981825" spans="24:24">
      <c r="X981825" s="219"/>
    </row>
    <row r="981826" spans="24:24">
      <c r="X981826" s="219"/>
    </row>
    <row r="981827" spans="24:24">
      <c r="X981827" s="219"/>
    </row>
    <row r="981828" spans="24:24">
      <c r="X981828" s="219"/>
    </row>
    <row r="981829" spans="24:24">
      <c r="X981829" s="219"/>
    </row>
    <row r="981830" spans="24:24">
      <c r="X981830" s="219"/>
    </row>
    <row r="981831" spans="24:24">
      <c r="X981831" s="219"/>
    </row>
    <row r="981832" spans="24:24">
      <c r="X981832" s="219"/>
    </row>
    <row r="981833" spans="24:24">
      <c r="X981833" s="219"/>
    </row>
    <row r="981834" spans="24:24">
      <c r="X981834" s="219"/>
    </row>
    <row r="981835" spans="24:24">
      <c r="X981835" s="219"/>
    </row>
    <row r="981836" spans="24:24">
      <c r="X981836" s="219"/>
    </row>
    <row r="981837" spans="24:24">
      <c r="X981837" s="219"/>
    </row>
    <row r="981838" spans="24:24">
      <c r="X981838" s="219"/>
    </row>
    <row r="981839" spans="24:24">
      <c r="X981839" s="219"/>
    </row>
    <row r="981840" spans="24:24">
      <c r="X981840" s="219"/>
    </row>
    <row r="981841" spans="24:24">
      <c r="X981841" s="219"/>
    </row>
    <row r="981842" spans="24:24">
      <c r="X981842" s="219"/>
    </row>
    <row r="981843" spans="24:24">
      <c r="X981843" s="219"/>
    </row>
    <row r="981844" spans="24:24">
      <c r="X981844" s="219"/>
    </row>
    <row r="981845" spans="24:24">
      <c r="X981845" s="219"/>
    </row>
    <row r="981846" spans="24:24">
      <c r="X981846" s="219"/>
    </row>
    <row r="981847" spans="24:24">
      <c r="X981847" s="219"/>
    </row>
    <row r="981848" spans="24:24">
      <c r="X981848" s="219"/>
    </row>
    <row r="981849" spans="24:24">
      <c r="X981849" s="219"/>
    </row>
    <row r="981850" spans="24:24">
      <c r="X981850" s="219"/>
    </row>
    <row r="981851" spans="24:24">
      <c r="X981851" s="219"/>
    </row>
    <row r="981852" spans="24:24">
      <c r="X981852" s="219"/>
    </row>
    <row r="981853" spans="24:24">
      <c r="X981853" s="219"/>
    </row>
    <row r="981854" spans="24:24">
      <c r="X981854" s="219"/>
    </row>
    <row r="981855" spans="24:24">
      <c r="X981855" s="219"/>
    </row>
    <row r="981856" spans="24:24">
      <c r="X981856" s="219"/>
    </row>
    <row r="981857" spans="24:24">
      <c r="X981857" s="219"/>
    </row>
    <row r="981858" spans="24:24">
      <c r="X981858" s="219"/>
    </row>
    <row r="981859" spans="24:24">
      <c r="X981859" s="219"/>
    </row>
    <row r="981860" spans="24:24">
      <c r="X981860" s="219"/>
    </row>
    <row r="981861" spans="24:24">
      <c r="X981861" s="219"/>
    </row>
    <row r="981862" spans="24:24">
      <c r="X981862" s="219"/>
    </row>
    <row r="981863" spans="24:24">
      <c r="X981863" s="219"/>
    </row>
    <row r="981864" spans="24:24">
      <c r="X981864" s="219"/>
    </row>
    <row r="981865" spans="24:24">
      <c r="X981865" s="219"/>
    </row>
    <row r="981866" spans="24:24">
      <c r="X981866" s="219"/>
    </row>
    <row r="981867" spans="24:24">
      <c r="X981867" s="219"/>
    </row>
    <row r="981868" spans="24:24">
      <c r="X981868" s="219"/>
    </row>
    <row r="981869" spans="24:24">
      <c r="X981869" s="219"/>
    </row>
    <row r="981870" spans="24:24">
      <c r="X981870" s="219"/>
    </row>
    <row r="981871" spans="24:24">
      <c r="X981871" s="219"/>
    </row>
    <row r="981872" spans="24:24">
      <c r="X981872" s="219"/>
    </row>
    <row r="981873" spans="24:24">
      <c r="X981873" s="219"/>
    </row>
    <row r="981874" spans="24:24">
      <c r="X981874" s="219"/>
    </row>
    <row r="981875" spans="24:24">
      <c r="X981875" s="219"/>
    </row>
    <row r="981876" spans="24:24">
      <c r="X981876" s="219"/>
    </row>
    <row r="981877" spans="24:24">
      <c r="X981877" s="219"/>
    </row>
    <row r="981878" spans="24:24">
      <c r="X981878" s="219"/>
    </row>
    <row r="981879" spans="24:24">
      <c r="X981879" s="219"/>
    </row>
    <row r="981880" spans="24:24">
      <c r="X981880" s="219"/>
    </row>
    <row r="981881" spans="24:24">
      <c r="X981881" s="219"/>
    </row>
    <row r="981882" spans="24:24">
      <c r="X981882" s="219"/>
    </row>
    <row r="981883" spans="24:24">
      <c r="X981883" s="219"/>
    </row>
    <row r="981884" spans="24:24">
      <c r="X981884" s="219"/>
    </row>
    <row r="981885" spans="24:24">
      <c r="X981885" s="219"/>
    </row>
    <row r="981886" spans="24:24">
      <c r="X981886" s="219"/>
    </row>
    <row r="981887" spans="24:24">
      <c r="X981887" s="219"/>
    </row>
    <row r="981888" spans="24:24">
      <c r="X981888" s="219"/>
    </row>
    <row r="981889" spans="24:24">
      <c r="X981889" s="219"/>
    </row>
    <row r="981890" spans="24:24">
      <c r="X981890" s="219"/>
    </row>
    <row r="981891" spans="24:24">
      <c r="X981891" s="219"/>
    </row>
    <row r="981892" spans="24:24">
      <c r="X981892" s="219"/>
    </row>
    <row r="981893" spans="24:24">
      <c r="X981893" s="219"/>
    </row>
    <row r="981894" spans="24:24">
      <c r="X981894" s="219"/>
    </row>
    <row r="981895" spans="24:24">
      <c r="X981895" s="219"/>
    </row>
    <row r="981896" spans="24:24">
      <c r="X981896" s="219"/>
    </row>
    <row r="981897" spans="24:24">
      <c r="X981897" s="219"/>
    </row>
    <row r="981898" spans="24:24">
      <c r="X981898" s="219"/>
    </row>
    <row r="981899" spans="24:24">
      <c r="X981899" s="219"/>
    </row>
    <row r="981900" spans="24:24">
      <c r="X981900" s="219"/>
    </row>
    <row r="981901" spans="24:24">
      <c r="X981901" s="219"/>
    </row>
    <row r="981902" spans="24:24">
      <c r="X981902" s="219"/>
    </row>
    <row r="981903" spans="24:24">
      <c r="X981903" s="219"/>
    </row>
    <row r="981904" spans="24:24">
      <c r="X981904" s="219"/>
    </row>
    <row r="981905" spans="24:24">
      <c r="X981905" s="219"/>
    </row>
    <row r="981906" spans="24:24">
      <c r="X981906" s="219"/>
    </row>
    <row r="981907" spans="24:24">
      <c r="X981907" s="219"/>
    </row>
    <row r="981908" spans="24:24">
      <c r="X981908" s="219"/>
    </row>
    <row r="981909" spans="24:24">
      <c r="X981909" s="219"/>
    </row>
    <row r="981910" spans="24:24">
      <c r="X981910" s="219"/>
    </row>
    <row r="981911" spans="24:24">
      <c r="X981911" s="219"/>
    </row>
    <row r="981912" spans="24:24">
      <c r="X981912" s="219"/>
    </row>
    <row r="981913" spans="24:24">
      <c r="X981913" s="219"/>
    </row>
    <row r="981914" spans="24:24">
      <c r="X981914" s="219"/>
    </row>
    <row r="981915" spans="24:24">
      <c r="X981915" s="219"/>
    </row>
    <row r="981916" spans="24:24">
      <c r="X981916" s="219"/>
    </row>
    <row r="981917" spans="24:24">
      <c r="X981917" s="219"/>
    </row>
    <row r="981918" spans="24:24">
      <c r="X981918" s="219"/>
    </row>
    <row r="981919" spans="24:24">
      <c r="X981919" s="219"/>
    </row>
    <row r="981920" spans="24:24">
      <c r="X981920" s="219"/>
    </row>
    <row r="981921" spans="24:24">
      <c r="X981921" s="219"/>
    </row>
    <row r="981922" spans="24:24">
      <c r="X981922" s="219"/>
    </row>
    <row r="981923" spans="24:24">
      <c r="X981923" s="219"/>
    </row>
    <row r="981924" spans="24:24">
      <c r="X981924" s="219"/>
    </row>
    <row r="981925" spans="24:24">
      <c r="X981925" s="219"/>
    </row>
    <row r="981926" spans="24:24">
      <c r="X981926" s="219"/>
    </row>
    <row r="981927" spans="24:24">
      <c r="X981927" s="219"/>
    </row>
    <row r="981928" spans="24:24">
      <c r="X981928" s="219"/>
    </row>
    <row r="981929" spans="24:24">
      <c r="X981929" s="219"/>
    </row>
    <row r="981930" spans="24:24">
      <c r="X981930" s="219"/>
    </row>
    <row r="981931" spans="24:24">
      <c r="X981931" s="219"/>
    </row>
    <row r="981932" spans="24:24">
      <c r="X981932" s="219"/>
    </row>
    <row r="981933" spans="24:24">
      <c r="X981933" s="219"/>
    </row>
    <row r="981934" spans="24:24">
      <c r="X981934" s="219"/>
    </row>
    <row r="981935" spans="24:24">
      <c r="X981935" s="219"/>
    </row>
    <row r="981936" spans="24:24">
      <c r="X981936" s="219"/>
    </row>
    <row r="981937" spans="24:24">
      <c r="X981937" s="219"/>
    </row>
    <row r="981938" spans="24:24">
      <c r="X981938" s="219"/>
    </row>
    <row r="981939" spans="24:24">
      <c r="X981939" s="219"/>
    </row>
    <row r="981940" spans="24:24">
      <c r="X981940" s="219"/>
    </row>
    <row r="981941" spans="24:24">
      <c r="X981941" s="219"/>
    </row>
    <row r="981942" spans="24:24">
      <c r="X981942" s="219"/>
    </row>
    <row r="981943" spans="24:24">
      <c r="X981943" s="219"/>
    </row>
    <row r="981944" spans="24:24">
      <c r="X981944" s="219"/>
    </row>
    <row r="981945" spans="24:24">
      <c r="X981945" s="219"/>
    </row>
    <row r="981946" spans="24:24">
      <c r="X981946" s="219"/>
    </row>
    <row r="981947" spans="24:24">
      <c r="X981947" s="219"/>
    </row>
    <row r="981948" spans="24:24">
      <c r="X981948" s="219"/>
    </row>
    <row r="981949" spans="24:24">
      <c r="X981949" s="219"/>
    </row>
    <row r="981950" spans="24:24">
      <c r="X981950" s="219"/>
    </row>
    <row r="981951" spans="24:24">
      <c r="X981951" s="219"/>
    </row>
    <row r="981952" spans="24:24">
      <c r="X981952" s="219"/>
    </row>
    <row r="981953" spans="24:24">
      <c r="X981953" s="219"/>
    </row>
    <row r="981954" spans="24:24">
      <c r="X981954" s="219"/>
    </row>
    <row r="981955" spans="24:24">
      <c r="X981955" s="219"/>
    </row>
    <row r="981956" spans="24:24">
      <c r="X981956" s="219"/>
    </row>
    <row r="981957" spans="24:24">
      <c r="X981957" s="219"/>
    </row>
    <row r="981958" spans="24:24">
      <c r="X981958" s="219"/>
    </row>
    <row r="981959" spans="24:24">
      <c r="X981959" s="219"/>
    </row>
    <row r="981960" spans="24:24">
      <c r="X981960" s="219"/>
    </row>
    <row r="981961" spans="24:24">
      <c r="X981961" s="219"/>
    </row>
    <row r="981962" spans="24:24">
      <c r="X981962" s="219"/>
    </row>
    <row r="981963" spans="24:24">
      <c r="X981963" s="219"/>
    </row>
    <row r="981964" spans="24:24">
      <c r="X981964" s="219"/>
    </row>
    <row r="981965" spans="24:24">
      <c r="X981965" s="219"/>
    </row>
    <row r="981966" spans="24:24">
      <c r="X981966" s="219"/>
    </row>
    <row r="981967" spans="24:24">
      <c r="X981967" s="219"/>
    </row>
    <row r="981968" spans="24:24">
      <c r="X981968" s="219"/>
    </row>
    <row r="981969" spans="24:24">
      <c r="X981969" s="219"/>
    </row>
    <row r="981970" spans="24:24">
      <c r="X981970" s="219"/>
    </row>
    <row r="981971" spans="24:24">
      <c r="X981971" s="219"/>
    </row>
    <row r="981972" spans="24:24">
      <c r="X981972" s="219"/>
    </row>
    <row r="981973" spans="24:24">
      <c r="X981973" s="219"/>
    </row>
    <row r="981974" spans="24:24">
      <c r="X981974" s="219"/>
    </row>
    <row r="981975" spans="24:24">
      <c r="X981975" s="219"/>
    </row>
    <row r="981976" spans="24:24">
      <c r="X981976" s="219"/>
    </row>
    <row r="981977" spans="24:24">
      <c r="X981977" s="219"/>
    </row>
    <row r="981978" spans="24:24">
      <c r="X981978" s="219"/>
    </row>
    <row r="981979" spans="24:24">
      <c r="X981979" s="219"/>
    </row>
    <row r="981980" spans="24:24">
      <c r="X981980" s="219"/>
    </row>
    <row r="981981" spans="24:24">
      <c r="X981981" s="219"/>
    </row>
    <row r="981982" spans="24:24">
      <c r="X981982" s="219"/>
    </row>
    <row r="981983" spans="24:24">
      <c r="X981983" s="219"/>
    </row>
    <row r="981984" spans="24:24">
      <c r="X981984" s="219"/>
    </row>
    <row r="981985" spans="24:24">
      <c r="X981985" s="219"/>
    </row>
    <row r="981986" spans="24:24">
      <c r="X981986" s="219"/>
    </row>
    <row r="981987" spans="24:24">
      <c r="X981987" s="219"/>
    </row>
    <row r="981988" spans="24:24">
      <c r="X981988" s="219"/>
    </row>
    <row r="981989" spans="24:24">
      <c r="X981989" s="219"/>
    </row>
    <row r="981990" spans="24:24">
      <c r="X981990" s="219"/>
    </row>
    <row r="981991" spans="24:24">
      <c r="X981991" s="219"/>
    </row>
    <row r="981992" spans="24:24">
      <c r="X981992" s="219"/>
    </row>
    <row r="981993" spans="24:24">
      <c r="X981993" s="219"/>
    </row>
    <row r="981994" spans="24:24">
      <c r="X981994" s="219"/>
    </row>
    <row r="981995" spans="24:24">
      <c r="X981995" s="219"/>
    </row>
    <row r="981996" spans="24:24">
      <c r="X981996" s="219"/>
    </row>
    <row r="981997" spans="24:24">
      <c r="X981997" s="219"/>
    </row>
    <row r="981998" spans="24:24">
      <c r="X981998" s="219"/>
    </row>
    <row r="981999" spans="24:24">
      <c r="X981999" s="219"/>
    </row>
    <row r="982000" spans="24:24">
      <c r="X982000" s="219"/>
    </row>
    <row r="982001" spans="24:24">
      <c r="X982001" s="219"/>
    </row>
    <row r="982002" spans="24:24">
      <c r="X982002" s="219"/>
    </row>
    <row r="982003" spans="24:24">
      <c r="X982003" s="219"/>
    </row>
    <row r="982004" spans="24:24">
      <c r="X982004" s="219"/>
    </row>
    <row r="982005" spans="24:24">
      <c r="X982005" s="219"/>
    </row>
    <row r="982006" spans="24:24">
      <c r="X982006" s="219"/>
    </row>
    <row r="982007" spans="24:24">
      <c r="X982007" s="219"/>
    </row>
    <row r="982008" spans="24:24">
      <c r="X982008" s="219"/>
    </row>
    <row r="982009" spans="24:24">
      <c r="X982009" s="219"/>
    </row>
    <row r="982010" spans="24:24">
      <c r="X982010" s="219"/>
    </row>
    <row r="982011" spans="24:24">
      <c r="X982011" s="219"/>
    </row>
    <row r="982012" spans="24:24">
      <c r="X982012" s="219"/>
    </row>
    <row r="982013" spans="24:24">
      <c r="X982013" s="219"/>
    </row>
    <row r="982014" spans="24:24">
      <c r="X982014" s="219"/>
    </row>
    <row r="982015" spans="24:24">
      <c r="X982015" s="219"/>
    </row>
    <row r="982016" spans="24:24">
      <c r="X982016" s="219"/>
    </row>
    <row r="982017" spans="24:24">
      <c r="X982017" s="219"/>
    </row>
    <row r="982018" spans="24:24">
      <c r="X982018" s="219"/>
    </row>
    <row r="982019" spans="24:24">
      <c r="X982019" s="219"/>
    </row>
    <row r="982020" spans="24:24">
      <c r="X982020" s="219"/>
    </row>
    <row r="982021" spans="24:24">
      <c r="X982021" s="219"/>
    </row>
    <row r="982022" spans="24:24">
      <c r="X982022" s="219"/>
    </row>
    <row r="982023" spans="24:24">
      <c r="X982023" s="219"/>
    </row>
    <row r="982024" spans="24:24">
      <c r="X982024" s="219"/>
    </row>
    <row r="982025" spans="24:24">
      <c r="X982025" s="219"/>
    </row>
    <row r="982026" spans="24:24">
      <c r="X982026" s="219"/>
    </row>
    <row r="982027" spans="24:24">
      <c r="X982027" s="219"/>
    </row>
    <row r="982028" spans="24:24">
      <c r="X982028" s="219"/>
    </row>
    <row r="982029" spans="24:24">
      <c r="X982029" s="219"/>
    </row>
    <row r="982030" spans="24:24">
      <c r="X982030" s="219"/>
    </row>
    <row r="982031" spans="24:24">
      <c r="X982031" s="219"/>
    </row>
    <row r="982032" spans="24:24">
      <c r="X982032" s="219"/>
    </row>
    <row r="982033" spans="24:24">
      <c r="X982033" s="219"/>
    </row>
    <row r="982034" spans="24:24">
      <c r="X982034" s="219"/>
    </row>
    <row r="982035" spans="24:24">
      <c r="X982035" s="219"/>
    </row>
    <row r="982036" spans="24:24">
      <c r="X982036" s="219"/>
    </row>
    <row r="982037" spans="24:24">
      <c r="X982037" s="219"/>
    </row>
    <row r="982038" spans="24:24">
      <c r="X982038" s="219"/>
    </row>
    <row r="982039" spans="24:24">
      <c r="X982039" s="219"/>
    </row>
    <row r="982040" spans="24:24">
      <c r="X982040" s="219"/>
    </row>
    <row r="982041" spans="24:24">
      <c r="X982041" s="219"/>
    </row>
    <row r="982042" spans="24:24">
      <c r="X982042" s="219"/>
    </row>
    <row r="982043" spans="24:24">
      <c r="X982043" s="219"/>
    </row>
    <row r="982044" spans="24:24">
      <c r="X982044" s="219"/>
    </row>
    <row r="982045" spans="24:24">
      <c r="X982045" s="219"/>
    </row>
    <row r="982046" spans="24:24">
      <c r="X982046" s="219"/>
    </row>
    <row r="982047" spans="24:24">
      <c r="X982047" s="219"/>
    </row>
    <row r="982048" spans="24:24">
      <c r="X982048" s="219"/>
    </row>
    <row r="982049" spans="24:24">
      <c r="X982049" s="219"/>
    </row>
    <row r="982050" spans="24:24">
      <c r="X982050" s="219"/>
    </row>
    <row r="982051" spans="24:24">
      <c r="X982051" s="219"/>
    </row>
    <row r="982052" spans="24:24">
      <c r="X982052" s="219"/>
    </row>
    <row r="982053" spans="24:24">
      <c r="X982053" s="219"/>
    </row>
    <row r="982054" spans="24:24">
      <c r="X982054" s="219"/>
    </row>
    <row r="982055" spans="24:24">
      <c r="X982055" s="219"/>
    </row>
    <row r="982056" spans="24:24">
      <c r="X982056" s="219"/>
    </row>
    <row r="982057" spans="24:24">
      <c r="X982057" s="219"/>
    </row>
    <row r="982058" spans="24:24">
      <c r="X982058" s="219"/>
    </row>
    <row r="982059" spans="24:24">
      <c r="X982059" s="219"/>
    </row>
    <row r="982060" spans="24:24">
      <c r="X982060" s="219"/>
    </row>
    <row r="982061" spans="24:24">
      <c r="X982061" s="219"/>
    </row>
    <row r="982062" spans="24:24">
      <c r="X982062" s="219"/>
    </row>
    <row r="982063" spans="24:24">
      <c r="X982063" s="219"/>
    </row>
    <row r="982064" spans="24:24">
      <c r="X982064" s="219"/>
    </row>
    <row r="982065" spans="24:24">
      <c r="X982065" s="219"/>
    </row>
    <row r="982066" spans="24:24">
      <c r="X982066" s="219"/>
    </row>
    <row r="982067" spans="24:24">
      <c r="X982067" s="219"/>
    </row>
    <row r="982068" spans="24:24">
      <c r="X982068" s="219"/>
    </row>
    <row r="982069" spans="24:24">
      <c r="X982069" s="219"/>
    </row>
    <row r="982070" spans="24:24">
      <c r="X982070" s="219"/>
    </row>
    <row r="982071" spans="24:24">
      <c r="X982071" s="219"/>
    </row>
    <row r="982072" spans="24:24">
      <c r="X982072" s="219"/>
    </row>
    <row r="982073" spans="24:24">
      <c r="X982073" s="219"/>
    </row>
    <row r="982074" spans="24:24">
      <c r="X982074" s="219"/>
    </row>
    <row r="982075" spans="24:24">
      <c r="X982075" s="219"/>
    </row>
    <row r="982076" spans="24:24">
      <c r="X982076" s="219"/>
    </row>
    <row r="982077" spans="24:24">
      <c r="X982077" s="219"/>
    </row>
    <row r="982078" spans="24:24">
      <c r="X982078" s="219"/>
    </row>
    <row r="982079" spans="24:24">
      <c r="X982079" s="219"/>
    </row>
    <row r="982080" spans="24:24">
      <c r="X982080" s="219"/>
    </row>
    <row r="982081" spans="24:24">
      <c r="X982081" s="219"/>
    </row>
    <row r="982082" spans="24:24">
      <c r="X982082" s="219"/>
    </row>
    <row r="982083" spans="24:24">
      <c r="X982083" s="219"/>
    </row>
    <row r="982084" spans="24:24">
      <c r="X982084" s="219"/>
    </row>
    <row r="982085" spans="24:24">
      <c r="X982085" s="219"/>
    </row>
    <row r="982086" spans="24:24">
      <c r="X982086" s="219"/>
    </row>
    <row r="982087" spans="24:24">
      <c r="X982087" s="219"/>
    </row>
    <row r="982088" spans="24:24">
      <c r="X982088" s="219"/>
    </row>
    <row r="982089" spans="24:24">
      <c r="X982089" s="219"/>
    </row>
    <row r="982090" spans="24:24">
      <c r="X982090" s="219"/>
    </row>
    <row r="982091" spans="24:24">
      <c r="X982091" s="219"/>
    </row>
    <row r="982092" spans="24:24">
      <c r="X982092" s="219"/>
    </row>
    <row r="982093" spans="24:24">
      <c r="X982093" s="219"/>
    </row>
    <row r="982094" spans="24:24">
      <c r="X982094" s="219"/>
    </row>
    <row r="982095" spans="24:24">
      <c r="X982095" s="219"/>
    </row>
    <row r="982096" spans="24:24">
      <c r="X982096" s="219"/>
    </row>
    <row r="982097" spans="24:24">
      <c r="X982097" s="219"/>
    </row>
    <row r="982098" spans="24:24">
      <c r="X982098" s="219"/>
    </row>
    <row r="982099" spans="24:24">
      <c r="X982099" s="219"/>
    </row>
    <row r="982100" spans="24:24">
      <c r="X982100" s="219"/>
    </row>
    <row r="982101" spans="24:24">
      <c r="X982101" s="219"/>
    </row>
    <row r="982102" spans="24:24">
      <c r="X982102" s="219"/>
    </row>
    <row r="982103" spans="24:24">
      <c r="X982103" s="219"/>
    </row>
    <row r="982104" spans="24:24">
      <c r="X982104" s="219"/>
    </row>
    <row r="982105" spans="24:24">
      <c r="X982105" s="219"/>
    </row>
    <row r="982106" spans="24:24">
      <c r="X982106" s="219"/>
    </row>
    <row r="982107" spans="24:24">
      <c r="X982107" s="219"/>
    </row>
    <row r="982108" spans="24:24">
      <c r="X982108" s="219"/>
    </row>
    <row r="982109" spans="24:24">
      <c r="X982109" s="219"/>
    </row>
    <row r="982110" spans="24:24">
      <c r="X982110" s="219"/>
    </row>
    <row r="982111" spans="24:24">
      <c r="X982111" s="219"/>
    </row>
    <row r="982112" spans="24:24">
      <c r="X982112" s="219"/>
    </row>
    <row r="982113" spans="24:24">
      <c r="X982113" s="219"/>
    </row>
    <row r="982114" spans="24:24">
      <c r="X982114" s="219"/>
    </row>
    <row r="982115" spans="24:24">
      <c r="X982115" s="219"/>
    </row>
    <row r="982116" spans="24:24">
      <c r="X982116" s="219"/>
    </row>
    <row r="982117" spans="24:24">
      <c r="X982117" s="219"/>
    </row>
    <row r="982118" spans="24:24">
      <c r="X982118" s="219"/>
    </row>
    <row r="982119" spans="24:24">
      <c r="X982119" s="219"/>
    </row>
    <row r="982120" spans="24:24">
      <c r="X982120" s="219"/>
    </row>
    <row r="982121" spans="24:24">
      <c r="X982121" s="219"/>
    </row>
    <row r="982122" spans="24:24">
      <c r="X982122" s="219"/>
    </row>
    <row r="982123" spans="24:24">
      <c r="X982123" s="219"/>
    </row>
    <row r="982124" spans="24:24">
      <c r="X982124" s="219"/>
    </row>
    <row r="982125" spans="24:24">
      <c r="X982125" s="219"/>
    </row>
    <row r="982126" spans="24:24">
      <c r="X982126" s="219"/>
    </row>
    <row r="982127" spans="24:24">
      <c r="X982127" s="219"/>
    </row>
    <row r="982128" spans="24:24">
      <c r="X982128" s="219"/>
    </row>
    <row r="982129" spans="24:24">
      <c r="X982129" s="219"/>
    </row>
    <row r="982130" spans="24:24">
      <c r="X982130" s="219"/>
    </row>
    <row r="982131" spans="24:24">
      <c r="X982131" s="219"/>
    </row>
    <row r="982132" spans="24:24">
      <c r="X982132" s="219"/>
    </row>
    <row r="982133" spans="24:24">
      <c r="X982133" s="219"/>
    </row>
    <row r="982134" spans="24:24">
      <c r="X982134" s="219"/>
    </row>
    <row r="982135" spans="24:24">
      <c r="X982135" s="219"/>
    </row>
    <row r="982136" spans="24:24">
      <c r="X982136" s="219"/>
    </row>
    <row r="982137" spans="24:24">
      <c r="X982137" s="219"/>
    </row>
    <row r="982138" spans="24:24">
      <c r="X982138" s="219"/>
    </row>
    <row r="982139" spans="24:24">
      <c r="X982139" s="219"/>
    </row>
    <row r="982140" spans="24:24">
      <c r="X982140" s="219"/>
    </row>
    <row r="982141" spans="24:24">
      <c r="X982141" s="219"/>
    </row>
    <row r="982142" spans="24:24">
      <c r="X982142" s="219"/>
    </row>
    <row r="982143" spans="24:24">
      <c r="X982143" s="219"/>
    </row>
    <row r="982144" spans="24:24">
      <c r="X982144" s="219"/>
    </row>
    <row r="982145" spans="24:24">
      <c r="X982145" s="219"/>
    </row>
    <row r="982146" spans="24:24">
      <c r="X982146" s="219"/>
    </row>
    <row r="982147" spans="24:24">
      <c r="X982147" s="219"/>
    </row>
    <row r="982148" spans="24:24">
      <c r="X982148" s="219"/>
    </row>
    <row r="982149" spans="24:24">
      <c r="X982149" s="219"/>
    </row>
    <row r="982150" spans="24:24">
      <c r="X982150" s="219"/>
    </row>
    <row r="982151" spans="24:24">
      <c r="X982151" s="219"/>
    </row>
    <row r="982152" spans="24:24">
      <c r="X982152" s="219"/>
    </row>
    <row r="982153" spans="24:24">
      <c r="X982153" s="219"/>
    </row>
    <row r="982154" spans="24:24">
      <c r="X982154" s="219"/>
    </row>
    <row r="982155" spans="24:24">
      <c r="X982155" s="219"/>
    </row>
    <row r="982156" spans="24:24">
      <c r="X982156" s="219"/>
    </row>
    <row r="982157" spans="24:24">
      <c r="X982157" s="219"/>
    </row>
    <row r="982158" spans="24:24">
      <c r="X982158" s="219"/>
    </row>
    <row r="982159" spans="24:24">
      <c r="X982159" s="219"/>
    </row>
    <row r="982160" spans="24:24">
      <c r="X982160" s="219"/>
    </row>
    <row r="982161" spans="24:24">
      <c r="X982161" s="219"/>
    </row>
    <row r="982162" spans="24:24">
      <c r="X982162" s="219"/>
    </row>
    <row r="982163" spans="24:24">
      <c r="X982163" s="219"/>
    </row>
    <row r="982164" spans="24:24">
      <c r="X982164" s="219"/>
    </row>
    <row r="982165" spans="24:24">
      <c r="X982165" s="219"/>
    </row>
    <row r="982166" spans="24:24">
      <c r="X982166" s="219"/>
    </row>
    <row r="982167" spans="24:24">
      <c r="X982167" s="219"/>
    </row>
    <row r="982168" spans="24:24">
      <c r="X982168" s="219"/>
    </row>
    <row r="982169" spans="24:24">
      <c r="X982169" s="219"/>
    </row>
    <row r="982170" spans="24:24">
      <c r="X982170" s="219"/>
    </row>
    <row r="982171" spans="24:24">
      <c r="X982171" s="219"/>
    </row>
    <row r="982172" spans="24:24">
      <c r="X982172" s="219"/>
    </row>
    <row r="982173" spans="24:24">
      <c r="X982173" s="219"/>
    </row>
    <row r="982174" spans="24:24">
      <c r="X982174" s="219"/>
    </row>
    <row r="982175" spans="24:24">
      <c r="X982175" s="219"/>
    </row>
    <row r="982176" spans="24:24">
      <c r="X982176" s="219"/>
    </row>
    <row r="982177" spans="24:24">
      <c r="X982177" s="219"/>
    </row>
    <row r="982178" spans="24:24">
      <c r="X982178" s="219"/>
    </row>
    <row r="982179" spans="24:24">
      <c r="X982179" s="219"/>
    </row>
    <row r="982180" spans="24:24">
      <c r="X982180" s="219"/>
    </row>
    <row r="982181" spans="24:24">
      <c r="X982181" s="219"/>
    </row>
    <row r="982182" spans="24:24">
      <c r="X982182" s="219"/>
    </row>
    <row r="982183" spans="24:24">
      <c r="X982183" s="219"/>
    </row>
    <row r="982184" spans="24:24">
      <c r="X982184" s="219"/>
    </row>
    <row r="982185" spans="24:24">
      <c r="X982185" s="219"/>
    </row>
    <row r="982186" spans="24:24">
      <c r="X982186" s="219"/>
    </row>
    <row r="982187" spans="24:24">
      <c r="X982187" s="219"/>
    </row>
    <row r="982188" spans="24:24">
      <c r="X982188" s="219"/>
    </row>
    <row r="982189" spans="24:24">
      <c r="X982189" s="219"/>
    </row>
    <row r="982190" spans="24:24">
      <c r="X982190" s="219"/>
    </row>
    <row r="982191" spans="24:24">
      <c r="X982191" s="219"/>
    </row>
    <row r="982192" spans="24:24">
      <c r="X982192" s="219"/>
    </row>
    <row r="982193" spans="24:24">
      <c r="X982193" s="219"/>
    </row>
    <row r="982194" spans="24:24">
      <c r="X982194" s="219"/>
    </row>
    <row r="982195" spans="24:24">
      <c r="X982195" s="219"/>
    </row>
    <row r="982196" spans="24:24">
      <c r="X982196" s="219"/>
    </row>
    <row r="982197" spans="24:24">
      <c r="X982197" s="219"/>
    </row>
    <row r="982198" spans="24:24">
      <c r="X982198" s="219"/>
    </row>
    <row r="982199" spans="24:24">
      <c r="X982199" s="219"/>
    </row>
    <row r="982200" spans="24:24">
      <c r="X982200" s="219"/>
    </row>
    <row r="982201" spans="24:24">
      <c r="X982201" s="219"/>
    </row>
    <row r="982202" spans="24:24">
      <c r="X982202" s="219"/>
    </row>
    <row r="982203" spans="24:24">
      <c r="X982203" s="219"/>
    </row>
    <row r="982204" spans="24:24">
      <c r="X982204" s="219"/>
    </row>
    <row r="982205" spans="24:24">
      <c r="X982205" s="219"/>
    </row>
    <row r="982206" spans="24:24">
      <c r="X982206" s="219"/>
    </row>
    <row r="982207" spans="24:24">
      <c r="X982207" s="219"/>
    </row>
    <row r="982208" spans="24:24">
      <c r="X982208" s="219"/>
    </row>
    <row r="982209" spans="24:24">
      <c r="X982209" s="219"/>
    </row>
    <row r="982210" spans="24:24">
      <c r="X982210" s="219"/>
    </row>
    <row r="982211" spans="24:24">
      <c r="X982211" s="219"/>
    </row>
    <row r="982212" spans="24:24">
      <c r="X982212" s="219"/>
    </row>
    <row r="982213" spans="24:24">
      <c r="X982213" s="219"/>
    </row>
    <row r="982214" spans="24:24">
      <c r="X982214" s="219"/>
    </row>
    <row r="982215" spans="24:24">
      <c r="X982215" s="219"/>
    </row>
    <row r="982216" spans="24:24">
      <c r="X982216" s="219"/>
    </row>
    <row r="982217" spans="24:24">
      <c r="X982217" s="219"/>
    </row>
    <row r="982218" spans="24:24">
      <c r="X982218" s="219"/>
    </row>
    <row r="982219" spans="24:24">
      <c r="X982219" s="219"/>
    </row>
    <row r="982220" spans="24:24">
      <c r="X982220" s="219"/>
    </row>
    <row r="982221" spans="24:24">
      <c r="X982221" s="219"/>
    </row>
    <row r="982222" spans="24:24">
      <c r="X982222" s="219"/>
    </row>
    <row r="982223" spans="24:24">
      <c r="X982223" s="219"/>
    </row>
    <row r="982224" spans="24:24">
      <c r="X982224" s="219"/>
    </row>
    <row r="982225" spans="24:24">
      <c r="X982225" s="219"/>
    </row>
    <row r="982226" spans="24:24">
      <c r="X982226" s="219"/>
    </row>
    <row r="982227" spans="24:24">
      <c r="X982227" s="219"/>
    </row>
    <row r="982228" spans="24:24">
      <c r="X982228" s="219"/>
    </row>
    <row r="982229" spans="24:24">
      <c r="X982229" s="219"/>
    </row>
    <row r="982230" spans="24:24">
      <c r="X982230" s="219"/>
    </row>
    <row r="982231" spans="24:24">
      <c r="X982231" s="219"/>
    </row>
    <row r="982232" spans="24:24">
      <c r="X982232" s="219"/>
    </row>
    <row r="982233" spans="24:24">
      <c r="X982233" s="219"/>
    </row>
    <row r="982234" spans="24:24">
      <c r="X982234" s="219"/>
    </row>
    <row r="982235" spans="24:24">
      <c r="X982235" s="219"/>
    </row>
    <row r="982236" spans="24:24">
      <c r="X982236" s="219"/>
    </row>
    <row r="982237" spans="24:24">
      <c r="X982237" s="219"/>
    </row>
    <row r="982238" spans="24:24">
      <c r="X982238" s="219"/>
    </row>
    <row r="982239" spans="24:24">
      <c r="X982239" s="219"/>
    </row>
    <row r="982240" spans="24:24">
      <c r="X982240" s="219"/>
    </row>
    <row r="982241" spans="24:24">
      <c r="X982241" s="219"/>
    </row>
    <row r="982242" spans="24:24">
      <c r="X982242" s="219"/>
    </row>
    <row r="982243" spans="24:24">
      <c r="X982243" s="219"/>
    </row>
    <row r="982244" spans="24:24">
      <c r="X982244" s="219"/>
    </row>
    <row r="982245" spans="24:24">
      <c r="X982245" s="219"/>
    </row>
    <row r="982246" spans="24:24">
      <c r="X982246" s="219"/>
    </row>
    <row r="982247" spans="24:24">
      <c r="X982247" s="219"/>
    </row>
    <row r="982248" spans="24:24">
      <c r="X982248" s="219"/>
    </row>
    <row r="982249" spans="24:24">
      <c r="X982249" s="219"/>
    </row>
    <row r="982250" spans="24:24">
      <c r="X982250" s="219"/>
    </row>
    <row r="982251" spans="24:24">
      <c r="X982251" s="219"/>
    </row>
    <row r="982252" spans="24:24">
      <c r="X982252" s="219"/>
    </row>
    <row r="982253" spans="24:24">
      <c r="X982253" s="219"/>
    </row>
    <row r="982254" spans="24:24">
      <c r="X982254" s="219"/>
    </row>
    <row r="982255" spans="24:24">
      <c r="X982255" s="219"/>
    </row>
    <row r="982256" spans="24:24">
      <c r="X982256" s="219"/>
    </row>
    <row r="982257" spans="24:24">
      <c r="X982257" s="219"/>
    </row>
    <row r="982258" spans="24:24">
      <c r="X982258" s="219"/>
    </row>
    <row r="982259" spans="24:24">
      <c r="X982259" s="219"/>
    </row>
    <row r="982260" spans="24:24">
      <c r="X982260" s="219"/>
    </row>
    <row r="982261" spans="24:24">
      <c r="X982261" s="219"/>
    </row>
    <row r="982262" spans="24:24">
      <c r="X982262" s="219"/>
    </row>
    <row r="982263" spans="24:24">
      <c r="X982263" s="219"/>
    </row>
    <row r="982264" spans="24:24">
      <c r="X982264" s="219"/>
    </row>
    <row r="982265" spans="24:24">
      <c r="X982265" s="219"/>
    </row>
    <row r="982266" spans="24:24">
      <c r="X982266" s="219"/>
    </row>
    <row r="982267" spans="24:24">
      <c r="X982267" s="219"/>
    </row>
    <row r="982268" spans="24:24">
      <c r="X982268" s="219"/>
    </row>
    <row r="982269" spans="24:24">
      <c r="X982269" s="219"/>
    </row>
    <row r="982270" spans="24:24">
      <c r="X982270" s="219"/>
    </row>
    <row r="982271" spans="24:24">
      <c r="X982271" s="219"/>
    </row>
    <row r="982272" spans="24:24">
      <c r="X982272" s="219"/>
    </row>
    <row r="982273" spans="24:24">
      <c r="X982273" s="219"/>
    </row>
    <row r="982274" spans="24:24">
      <c r="X982274" s="219"/>
    </row>
    <row r="982275" spans="24:24">
      <c r="X982275" s="219"/>
    </row>
    <row r="982276" spans="24:24">
      <c r="X982276" s="219"/>
    </row>
    <row r="982277" spans="24:24">
      <c r="X982277" s="219"/>
    </row>
    <row r="982278" spans="24:24">
      <c r="X982278" s="219"/>
    </row>
    <row r="982279" spans="24:24">
      <c r="X982279" s="219"/>
    </row>
    <row r="982280" spans="24:24">
      <c r="X982280" s="219"/>
    </row>
    <row r="982281" spans="24:24">
      <c r="X982281" s="219"/>
    </row>
    <row r="982282" spans="24:24">
      <c r="X982282" s="219"/>
    </row>
    <row r="982283" spans="24:24">
      <c r="X982283" s="219"/>
    </row>
    <row r="982284" spans="24:24">
      <c r="X982284" s="219"/>
    </row>
    <row r="982285" spans="24:24">
      <c r="X982285" s="219"/>
    </row>
    <row r="982286" spans="24:24">
      <c r="X982286" s="219"/>
    </row>
    <row r="982287" spans="24:24">
      <c r="X982287" s="219"/>
    </row>
    <row r="982288" spans="24:24">
      <c r="X982288" s="219"/>
    </row>
    <row r="982289" spans="24:24">
      <c r="X982289" s="219"/>
    </row>
    <row r="982290" spans="24:24">
      <c r="X982290" s="219"/>
    </row>
    <row r="982291" spans="24:24">
      <c r="X982291" s="219"/>
    </row>
    <row r="982292" spans="24:24">
      <c r="X982292" s="219"/>
    </row>
    <row r="982293" spans="24:24">
      <c r="X982293" s="219"/>
    </row>
    <row r="982294" spans="24:24">
      <c r="X982294" s="219"/>
    </row>
    <row r="982295" spans="24:24">
      <c r="X982295" s="219"/>
    </row>
    <row r="982296" spans="24:24">
      <c r="X982296" s="219"/>
    </row>
    <row r="982297" spans="24:24">
      <c r="X982297" s="219"/>
    </row>
    <row r="982298" spans="24:24">
      <c r="X982298" s="219"/>
    </row>
    <row r="982299" spans="24:24">
      <c r="X982299" s="219"/>
    </row>
    <row r="982300" spans="24:24">
      <c r="X982300" s="219"/>
    </row>
    <row r="982301" spans="24:24">
      <c r="X982301" s="219"/>
    </row>
    <row r="982302" spans="24:24">
      <c r="X982302" s="219"/>
    </row>
    <row r="982303" spans="24:24">
      <c r="X982303" s="219"/>
    </row>
    <row r="982304" spans="24:24">
      <c r="X982304" s="219"/>
    </row>
    <row r="982305" spans="24:24">
      <c r="X982305" s="219"/>
    </row>
    <row r="982306" spans="24:24">
      <c r="X982306" s="219"/>
    </row>
    <row r="982307" spans="24:24">
      <c r="X982307" s="219"/>
    </row>
    <row r="982308" spans="24:24">
      <c r="X982308" s="219"/>
    </row>
    <row r="982309" spans="24:24">
      <c r="X982309" s="219"/>
    </row>
    <row r="982310" spans="24:24">
      <c r="X982310" s="219"/>
    </row>
    <row r="982311" spans="24:24">
      <c r="X982311" s="219"/>
    </row>
    <row r="982312" spans="24:24">
      <c r="X982312" s="219"/>
    </row>
    <row r="982313" spans="24:24">
      <c r="X982313" s="219"/>
    </row>
    <row r="982314" spans="24:24">
      <c r="X982314" s="219"/>
    </row>
    <row r="982315" spans="24:24">
      <c r="X982315" s="219"/>
    </row>
    <row r="982316" spans="24:24">
      <c r="X982316" s="219"/>
    </row>
    <row r="982317" spans="24:24">
      <c r="X982317" s="219"/>
    </row>
    <row r="982318" spans="24:24">
      <c r="X982318" s="219"/>
    </row>
    <row r="982319" spans="24:24">
      <c r="X982319" s="219"/>
    </row>
    <row r="982320" spans="24:24">
      <c r="X982320" s="219"/>
    </row>
    <row r="982321" spans="24:24">
      <c r="X982321" s="219"/>
    </row>
    <row r="982322" spans="24:24">
      <c r="X982322" s="219"/>
    </row>
    <row r="982323" spans="24:24">
      <c r="X982323" s="219"/>
    </row>
    <row r="982324" spans="24:24">
      <c r="X982324" s="219"/>
    </row>
    <row r="982325" spans="24:24">
      <c r="X982325" s="219"/>
    </row>
    <row r="982326" spans="24:24">
      <c r="X982326" s="219"/>
    </row>
    <row r="982327" spans="24:24">
      <c r="X982327" s="219"/>
    </row>
    <row r="982328" spans="24:24">
      <c r="X982328" s="219"/>
    </row>
    <row r="982329" spans="24:24">
      <c r="X982329" s="219"/>
    </row>
    <row r="982330" spans="24:24">
      <c r="X982330" s="219"/>
    </row>
    <row r="982331" spans="24:24">
      <c r="X982331" s="219"/>
    </row>
    <row r="982332" spans="24:24">
      <c r="X982332" s="219"/>
    </row>
    <row r="982333" spans="24:24">
      <c r="X982333" s="219"/>
    </row>
    <row r="982334" spans="24:24">
      <c r="X982334" s="219"/>
    </row>
    <row r="982335" spans="24:24">
      <c r="X982335" s="219"/>
    </row>
    <row r="982336" spans="24:24">
      <c r="X982336" s="219"/>
    </row>
    <row r="982337" spans="24:24">
      <c r="X982337" s="219"/>
    </row>
    <row r="982338" spans="24:24">
      <c r="X982338" s="219"/>
    </row>
    <row r="982339" spans="24:24">
      <c r="X982339" s="219"/>
    </row>
    <row r="982340" spans="24:24">
      <c r="X982340" s="219"/>
    </row>
    <row r="982341" spans="24:24">
      <c r="X982341" s="219"/>
    </row>
    <row r="982342" spans="24:24">
      <c r="X982342" s="219"/>
    </row>
    <row r="982343" spans="24:24">
      <c r="X982343" s="219"/>
    </row>
    <row r="982344" spans="24:24">
      <c r="X982344" s="219"/>
    </row>
    <row r="982345" spans="24:24">
      <c r="X982345" s="219"/>
    </row>
    <row r="982346" spans="24:24">
      <c r="X982346" s="219"/>
    </row>
    <row r="982347" spans="24:24">
      <c r="X982347" s="219"/>
    </row>
    <row r="982348" spans="24:24">
      <c r="X982348" s="219"/>
    </row>
    <row r="982349" spans="24:24">
      <c r="X982349" s="219"/>
    </row>
    <row r="982350" spans="24:24">
      <c r="X982350" s="219"/>
    </row>
    <row r="982351" spans="24:24">
      <c r="X982351" s="219"/>
    </row>
    <row r="982352" spans="24:24">
      <c r="X982352" s="219"/>
    </row>
    <row r="982353" spans="24:24">
      <c r="X982353" s="219"/>
    </row>
    <row r="982354" spans="24:24">
      <c r="X982354" s="219"/>
    </row>
    <row r="982355" spans="24:24">
      <c r="X982355" s="219"/>
    </row>
    <row r="982356" spans="24:24">
      <c r="X982356" s="219"/>
    </row>
    <row r="982357" spans="24:24">
      <c r="X982357" s="219"/>
    </row>
    <row r="982358" spans="24:24">
      <c r="X982358" s="219"/>
    </row>
    <row r="982359" spans="24:24">
      <c r="X982359" s="219"/>
    </row>
    <row r="982360" spans="24:24">
      <c r="X982360" s="219"/>
    </row>
    <row r="982361" spans="24:24">
      <c r="X982361" s="219"/>
    </row>
    <row r="982362" spans="24:24">
      <c r="X982362" s="219"/>
    </row>
    <row r="982363" spans="24:24">
      <c r="X982363" s="219"/>
    </row>
    <row r="982364" spans="24:24">
      <c r="X982364" s="219"/>
    </row>
    <row r="982365" spans="24:24">
      <c r="X982365" s="219"/>
    </row>
    <row r="982366" spans="24:24">
      <c r="X982366" s="219"/>
    </row>
    <row r="982367" spans="24:24">
      <c r="X982367" s="219"/>
    </row>
    <row r="982368" spans="24:24">
      <c r="X982368" s="219"/>
    </row>
    <row r="982369" spans="24:24">
      <c r="X982369" s="219"/>
    </row>
    <row r="982370" spans="24:24">
      <c r="X982370" s="219"/>
    </row>
    <row r="982371" spans="24:24">
      <c r="X982371" s="219"/>
    </row>
    <row r="982372" spans="24:24">
      <c r="X982372" s="219"/>
    </row>
    <row r="982373" spans="24:24">
      <c r="X982373" s="219"/>
    </row>
    <row r="982374" spans="24:24">
      <c r="X982374" s="219"/>
    </row>
    <row r="982375" spans="24:24">
      <c r="X982375" s="219"/>
    </row>
    <row r="982376" spans="24:24">
      <c r="X982376" s="219"/>
    </row>
    <row r="982377" spans="24:24">
      <c r="X982377" s="219"/>
    </row>
    <row r="982378" spans="24:24">
      <c r="X982378" s="219"/>
    </row>
    <row r="982379" spans="24:24">
      <c r="X982379" s="219"/>
    </row>
    <row r="982380" spans="24:24">
      <c r="X982380" s="219"/>
    </row>
    <row r="982381" spans="24:24">
      <c r="X982381" s="219"/>
    </row>
    <row r="982382" spans="24:24">
      <c r="X982382" s="219"/>
    </row>
    <row r="982383" spans="24:24">
      <c r="X982383" s="219"/>
    </row>
    <row r="982384" spans="24:24">
      <c r="X982384" s="219"/>
    </row>
    <row r="982385" spans="24:24">
      <c r="X982385" s="219"/>
    </row>
    <row r="982386" spans="24:24">
      <c r="X982386" s="219"/>
    </row>
    <row r="982387" spans="24:24">
      <c r="X982387" s="219"/>
    </row>
    <row r="982388" spans="24:24">
      <c r="X982388" s="219"/>
    </row>
    <row r="982389" spans="24:24">
      <c r="X982389" s="219"/>
    </row>
    <row r="982390" spans="24:24">
      <c r="X982390" s="219"/>
    </row>
    <row r="982391" spans="24:24">
      <c r="X982391" s="219"/>
    </row>
    <row r="982392" spans="24:24">
      <c r="X982392" s="219"/>
    </row>
    <row r="982393" spans="24:24">
      <c r="X982393" s="219"/>
    </row>
    <row r="982394" spans="24:24">
      <c r="X982394" s="219"/>
    </row>
    <row r="982395" spans="24:24">
      <c r="X982395" s="219"/>
    </row>
    <row r="982396" spans="24:24">
      <c r="X982396" s="219"/>
    </row>
    <row r="982397" spans="24:24">
      <c r="X982397" s="219"/>
    </row>
    <row r="982398" spans="24:24">
      <c r="X982398" s="219"/>
    </row>
    <row r="982399" spans="24:24">
      <c r="X982399" s="219"/>
    </row>
    <row r="982400" spans="24:24">
      <c r="X982400" s="219"/>
    </row>
    <row r="982401" spans="24:24">
      <c r="X982401" s="219"/>
    </row>
    <row r="982402" spans="24:24">
      <c r="X982402" s="219"/>
    </row>
    <row r="982403" spans="24:24">
      <c r="X982403" s="219"/>
    </row>
    <row r="982404" spans="24:24">
      <c r="X982404" s="219"/>
    </row>
    <row r="982405" spans="24:24">
      <c r="X982405" s="219"/>
    </row>
    <row r="982406" spans="24:24">
      <c r="X982406" s="219"/>
    </row>
    <row r="982407" spans="24:24">
      <c r="X982407" s="219"/>
    </row>
    <row r="982408" spans="24:24">
      <c r="X982408" s="219"/>
    </row>
    <row r="982409" spans="24:24">
      <c r="X982409" s="219"/>
    </row>
    <row r="982410" spans="24:24">
      <c r="X982410" s="219"/>
    </row>
    <row r="982411" spans="24:24">
      <c r="X982411" s="219"/>
    </row>
    <row r="982412" spans="24:24">
      <c r="X982412" s="219"/>
    </row>
    <row r="982413" spans="24:24">
      <c r="X982413" s="219"/>
    </row>
    <row r="982414" spans="24:24">
      <c r="X982414" s="219"/>
    </row>
    <row r="982415" spans="24:24">
      <c r="X982415" s="219"/>
    </row>
    <row r="982416" spans="24:24">
      <c r="X982416" s="219"/>
    </row>
    <row r="982417" spans="24:24">
      <c r="X982417" s="219"/>
    </row>
    <row r="982418" spans="24:24">
      <c r="X982418" s="219"/>
    </row>
    <row r="982419" spans="24:24">
      <c r="X982419" s="219"/>
    </row>
    <row r="982420" spans="24:24">
      <c r="X982420" s="219"/>
    </row>
    <row r="982421" spans="24:24">
      <c r="X982421" s="219"/>
    </row>
    <row r="982422" spans="24:24">
      <c r="X982422" s="219"/>
    </row>
    <row r="982423" spans="24:24">
      <c r="X982423" s="219"/>
    </row>
    <row r="982424" spans="24:24">
      <c r="X982424" s="219"/>
    </row>
    <row r="982425" spans="24:24">
      <c r="X982425" s="219"/>
    </row>
    <row r="982426" spans="24:24">
      <c r="X982426" s="219"/>
    </row>
    <row r="982427" spans="24:24">
      <c r="X982427" s="219"/>
    </row>
    <row r="982428" spans="24:24">
      <c r="X982428" s="219"/>
    </row>
    <row r="982429" spans="24:24">
      <c r="X982429" s="219"/>
    </row>
    <row r="982430" spans="24:24">
      <c r="X982430" s="219"/>
    </row>
    <row r="982431" spans="24:24">
      <c r="X982431" s="219"/>
    </row>
    <row r="982432" spans="24:24">
      <c r="X982432" s="219"/>
    </row>
    <row r="982433" spans="24:24">
      <c r="X982433" s="219"/>
    </row>
    <row r="982434" spans="24:24">
      <c r="X982434" s="219"/>
    </row>
    <row r="982435" spans="24:24">
      <c r="X982435" s="219"/>
    </row>
    <row r="982436" spans="24:24">
      <c r="X982436" s="219"/>
    </row>
    <row r="982437" spans="24:24">
      <c r="X982437" s="219"/>
    </row>
    <row r="982438" spans="24:24">
      <c r="X982438" s="219"/>
    </row>
    <row r="982439" spans="24:24">
      <c r="X982439" s="219"/>
    </row>
    <row r="982440" spans="24:24">
      <c r="X982440" s="219"/>
    </row>
    <row r="982441" spans="24:24">
      <c r="X982441" s="219"/>
    </row>
    <row r="982442" spans="24:24">
      <c r="X982442" s="219"/>
    </row>
    <row r="982443" spans="24:24">
      <c r="X982443" s="219"/>
    </row>
    <row r="982444" spans="24:24">
      <c r="X982444" s="219"/>
    </row>
    <row r="982445" spans="24:24">
      <c r="X982445" s="219"/>
    </row>
    <row r="982446" spans="24:24">
      <c r="X982446" s="219"/>
    </row>
    <row r="982447" spans="24:24">
      <c r="X982447" s="219"/>
    </row>
    <row r="982448" spans="24:24">
      <c r="X982448" s="219"/>
    </row>
    <row r="982449" spans="24:24">
      <c r="X982449" s="219"/>
    </row>
    <row r="982450" spans="24:24">
      <c r="X982450" s="219"/>
    </row>
    <row r="982451" spans="24:24">
      <c r="X982451" s="219"/>
    </row>
    <row r="982452" spans="24:24">
      <c r="X982452" s="219"/>
    </row>
    <row r="982453" spans="24:24">
      <c r="X982453" s="219"/>
    </row>
    <row r="982454" spans="24:24">
      <c r="X982454" s="219"/>
    </row>
    <row r="982455" spans="24:24">
      <c r="X982455" s="219"/>
    </row>
    <row r="982456" spans="24:24">
      <c r="X982456" s="219"/>
    </row>
    <row r="982457" spans="24:24">
      <c r="X982457" s="219"/>
    </row>
    <row r="982458" spans="24:24">
      <c r="X982458" s="219"/>
    </row>
    <row r="982459" spans="24:24">
      <c r="X982459" s="219"/>
    </row>
    <row r="982460" spans="24:24">
      <c r="X982460" s="219"/>
    </row>
    <row r="982461" spans="24:24">
      <c r="X982461" s="219"/>
    </row>
    <row r="982462" spans="24:24">
      <c r="X982462" s="219"/>
    </row>
    <row r="982463" spans="24:24">
      <c r="X982463" s="219"/>
    </row>
    <row r="982464" spans="24:24">
      <c r="X982464" s="219"/>
    </row>
    <row r="982465" spans="24:24">
      <c r="X982465" s="219"/>
    </row>
    <row r="982466" spans="24:24">
      <c r="X982466" s="219"/>
    </row>
    <row r="982467" spans="24:24">
      <c r="X982467" s="219"/>
    </row>
    <row r="982468" spans="24:24">
      <c r="X982468" s="219"/>
    </row>
    <row r="982469" spans="24:24">
      <c r="X982469" s="219"/>
    </row>
    <row r="982470" spans="24:24">
      <c r="X982470" s="219"/>
    </row>
    <row r="982471" spans="24:24">
      <c r="X982471" s="219"/>
    </row>
    <row r="982472" spans="24:24">
      <c r="X982472" s="219"/>
    </row>
    <row r="982473" spans="24:24">
      <c r="X982473" s="219"/>
    </row>
    <row r="982474" spans="24:24">
      <c r="X982474" s="219"/>
    </row>
    <row r="982475" spans="24:24">
      <c r="X982475" s="219"/>
    </row>
    <row r="982476" spans="24:24">
      <c r="X982476" s="219"/>
    </row>
    <row r="982477" spans="24:24">
      <c r="X982477" s="219"/>
    </row>
    <row r="982478" spans="24:24">
      <c r="X982478" s="219"/>
    </row>
    <row r="982479" spans="24:24">
      <c r="X982479" s="219"/>
    </row>
    <row r="982480" spans="24:24">
      <c r="X982480" s="219"/>
    </row>
    <row r="982481" spans="24:24">
      <c r="X982481" s="219"/>
    </row>
    <row r="982482" spans="24:24">
      <c r="X982482" s="219"/>
    </row>
    <row r="982483" spans="24:24">
      <c r="X982483" s="219"/>
    </row>
    <row r="982484" spans="24:24">
      <c r="X982484" s="219"/>
    </row>
    <row r="982485" spans="24:24">
      <c r="X982485" s="219"/>
    </row>
    <row r="982486" spans="24:24">
      <c r="X982486" s="219"/>
    </row>
    <row r="982487" spans="24:24">
      <c r="X982487" s="219"/>
    </row>
    <row r="982488" spans="24:24">
      <c r="X982488" s="219"/>
    </row>
    <row r="982489" spans="24:24">
      <c r="X982489" s="219"/>
    </row>
    <row r="982490" spans="24:24">
      <c r="X982490" s="219"/>
    </row>
    <row r="982491" spans="24:24">
      <c r="X982491" s="219"/>
    </row>
    <row r="982492" spans="24:24">
      <c r="X982492" s="219"/>
    </row>
    <row r="982493" spans="24:24">
      <c r="X982493" s="219"/>
    </row>
    <row r="982494" spans="24:24">
      <c r="X982494" s="219"/>
    </row>
    <row r="982495" spans="24:24">
      <c r="X982495" s="219"/>
    </row>
    <row r="982496" spans="24:24">
      <c r="X982496" s="219"/>
    </row>
    <row r="982497" spans="24:24">
      <c r="X982497" s="219"/>
    </row>
    <row r="982498" spans="24:24">
      <c r="X982498" s="219"/>
    </row>
    <row r="982499" spans="24:24">
      <c r="X982499" s="219"/>
    </row>
    <row r="982500" spans="24:24">
      <c r="X982500" s="219"/>
    </row>
    <row r="982501" spans="24:24">
      <c r="X982501" s="219"/>
    </row>
    <row r="982502" spans="24:24">
      <c r="X982502" s="219"/>
    </row>
    <row r="982503" spans="24:24">
      <c r="X982503" s="219"/>
    </row>
    <row r="982504" spans="24:24">
      <c r="X982504" s="219"/>
    </row>
    <row r="982505" spans="24:24">
      <c r="X982505" s="219"/>
    </row>
    <row r="982506" spans="24:24">
      <c r="X982506" s="219"/>
    </row>
    <row r="982507" spans="24:24">
      <c r="X982507" s="219"/>
    </row>
    <row r="982508" spans="24:24">
      <c r="X982508" s="219"/>
    </row>
    <row r="982509" spans="24:24">
      <c r="X982509" s="219"/>
    </row>
    <row r="982510" spans="24:24">
      <c r="X982510" s="219"/>
    </row>
    <row r="982511" spans="24:24">
      <c r="X982511" s="219"/>
    </row>
    <row r="982512" spans="24:24">
      <c r="X982512" s="219"/>
    </row>
    <row r="982513" spans="24:24">
      <c r="X982513" s="219"/>
    </row>
    <row r="982514" spans="24:24">
      <c r="X982514" s="219"/>
    </row>
    <row r="982515" spans="24:24">
      <c r="X982515" s="219"/>
    </row>
    <row r="982516" spans="24:24">
      <c r="X982516" s="219"/>
    </row>
    <row r="982517" spans="24:24">
      <c r="X982517" s="219"/>
    </row>
    <row r="982518" spans="24:24">
      <c r="X982518" s="219"/>
    </row>
    <row r="982519" spans="24:24">
      <c r="X982519" s="219"/>
    </row>
    <row r="982520" spans="24:24">
      <c r="X982520" s="219"/>
    </row>
    <row r="982521" spans="24:24">
      <c r="X982521" s="219"/>
    </row>
    <row r="982522" spans="24:24">
      <c r="X982522" s="219"/>
    </row>
    <row r="982523" spans="24:24">
      <c r="X982523" s="219"/>
    </row>
    <row r="982524" spans="24:24">
      <c r="X982524" s="219"/>
    </row>
    <row r="982525" spans="24:24">
      <c r="X982525" s="219"/>
    </row>
    <row r="982526" spans="24:24">
      <c r="X982526" s="219"/>
    </row>
    <row r="982527" spans="24:24">
      <c r="X982527" s="219"/>
    </row>
    <row r="982528" spans="24:24">
      <c r="X982528" s="219"/>
    </row>
    <row r="982529" spans="24:24">
      <c r="X982529" s="219"/>
    </row>
    <row r="982530" spans="24:24">
      <c r="X982530" s="219"/>
    </row>
    <row r="982531" spans="24:24">
      <c r="X982531" s="219"/>
    </row>
    <row r="982532" spans="24:24">
      <c r="X982532" s="219"/>
    </row>
    <row r="982533" spans="24:24">
      <c r="X982533" s="219"/>
    </row>
    <row r="982534" spans="24:24">
      <c r="X982534" s="219"/>
    </row>
    <row r="982535" spans="24:24">
      <c r="X982535" s="219"/>
    </row>
    <row r="982536" spans="24:24">
      <c r="X982536" s="219"/>
    </row>
    <row r="982537" spans="24:24">
      <c r="X982537" s="219"/>
    </row>
    <row r="982538" spans="24:24">
      <c r="X982538" s="219"/>
    </row>
    <row r="982539" spans="24:24">
      <c r="X982539" s="219"/>
    </row>
    <row r="982540" spans="24:24">
      <c r="X982540" s="219"/>
    </row>
    <row r="982541" spans="24:24">
      <c r="X982541" s="219"/>
    </row>
    <row r="982542" spans="24:24">
      <c r="X982542" s="219"/>
    </row>
    <row r="982543" spans="24:24">
      <c r="X982543" s="219"/>
    </row>
    <row r="982544" spans="24:24">
      <c r="X982544" s="219"/>
    </row>
    <row r="982545" spans="24:24">
      <c r="X982545" s="219"/>
    </row>
    <row r="982546" spans="24:24">
      <c r="X982546" s="219"/>
    </row>
    <row r="982547" spans="24:24">
      <c r="X982547" s="219"/>
    </row>
    <row r="982548" spans="24:24">
      <c r="X982548" s="219"/>
    </row>
    <row r="982549" spans="24:24">
      <c r="X982549" s="219"/>
    </row>
    <row r="982550" spans="24:24">
      <c r="X982550" s="219"/>
    </row>
    <row r="982551" spans="24:24">
      <c r="X982551" s="219"/>
    </row>
    <row r="982552" spans="24:24">
      <c r="X982552" s="219"/>
    </row>
    <row r="982553" spans="24:24">
      <c r="X982553" s="219"/>
    </row>
    <row r="982554" spans="24:24">
      <c r="X982554" s="219"/>
    </row>
    <row r="982555" spans="24:24">
      <c r="X982555" s="219"/>
    </row>
    <row r="982556" spans="24:24">
      <c r="X982556" s="219"/>
    </row>
    <row r="982557" spans="24:24">
      <c r="X982557" s="219"/>
    </row>
    <row r="982558" spans="24:24">
      <c r="X982558" s="219"/>
    </row>
    <row r="982559" spans="24:24">
      <c r="X982559" s="219"/>
    </row>
    <row r="982560" spans="24:24">
      <c r="X982560" s="219"/>
    </row>
    <row r="982561" spans="24:24">
      <c r="X982561" s="219"/>
    </row>
    <row r="982562" spans="24:24">
      <c r="X982562" s="219"/>
    </row>
    <row r="982563" spans="24:24">
      <c r="X982563" s="219"/>
    </row>
    <row r="982564" spans="24:24">
      <c r="X982564" s="219"/>
    </row>
    <row r="982565" spans="24:24">
      <c r="X982565" s="219"/>
    </row>
    <row r="982566" spans="24:24">
      <c r="X982566" s="219"/>
    </row>
    <row r="982567" spans="24:24">
      <c r="X982567" s="219"/>
    </row>
    <row r="982568" spans="24:24">
      <c r="X982568" s="219"/>
    </row>
    <row r="982569" spans="24:24">
      <c r="X982569" s="219"/>
    </row>
    <row r="982570" spans="24:24">
      <c r="X982570" s="219"/>
    </row>
    <row r="982571" spans="24:24">
      <c r="X982571" s="219"/>
    </row>
    <row r="982572" spans="24:24">
      <c r="X982572" s="219"/>
    </row>
    <row r="982573" spans="24:24">
      <c r="X982573" s="219"/>
    </row>
    <row r="982574" spans="24:24">
      <c r="X982574" s="219"/>
    </row>
    <row r="982575" spans="24:24">
      <c r="X982575" s="219"/>
    </row>
    <row r="982576" spans="24:24">
      <c r="X982576" s="219"/>
    </row>
    <row r="982577" spans="24:24">
      <c r="X982577" s="219"/>
    </row>
    <row r="982578" spans="24:24">
      <c r="X982578" s="219"/>
    </row>
    <row r="982579" spans="24:24">
      <c r="X982579" s="219"/>
    </row>
    <row r="982580" spans="24:24">
      <c r="X982580" s="219"/>
    </row>
    <row r="982581" spans="24:24">
      <c r="X982581" s="219"/>
    </row>
    <row r="982582" spans="24:24">
      <c r="X982582" s="219"/>
    </row>
    <row r="982583" spans="24:24">
      <c r="X982583" s="219"/>
    </row>
    <row r="982584" spans="24:24">
      <c r="X982584" s="219"/>
    </row>
    <row r="982585" spans="24:24">
      <c r="X982585" s="219"/>
    </row>
    <row r="982586" spans="24:24">
      <c r="X982586" s="219"/>
    </row>
    <row r="982587" spans="24:24">
      <c r="X982587" s="219"/>
    </row>
    <row r="982588" spans="24:24">
      <c r="X982588" s="219"/>
    </row>
    <row r="982589" spans="24:24">
      <c r="X982589" s="219"/>
    </row>
    <row r="982590" spans="24:24">
      <c r="X982590" s="219"/>
    </row>
    <row r="982591" spans="24:24">
      <c r="X982591" s="219"/>
    </row>
    <row r="982592" spans="24:24">
      <c r="X982592" s="219"/>
    </row>
    <row r="982593" spans="24:24">
      <c r="X982593" s="219"/>
    </row>
    <row r="982594" spans="24:24">
      <c r="X982594" s="219"/>
    </row>
    <row r="982595" spans="24:24">
      <c r="X982595" s="219"/>
    </row>
    <row r="982596" spans="24:24">
      <c r="X982596" s="219"/>
    </row>
    <row r="982597" spans="24:24">
      <c r="X982597" s="219"/>
    </row>
    <row r="982598" spans="24:24">
      <c r="X982598" s="219"/>
    </row>
    <row r="982599" spans="24:24">
      <c r="X982599" s="219"/>
    </row>
    <row r="982600" spans="24:24">
      <c r="X982600" s="219"/>
    </row>
    <row r="982601" spans="24:24">
      <c r="X982601" s="219"/>
    </row>
    <row r="982602" spans="24:24">
      <c r="X982602" s="219"/>
    </row>
    <row r="982603" spans="24:24">
      <c r="X982603" s="219"/>
    </row>
    <row r="982604" spans="24:24">
      <c r="X982604" s="219"/>
    </row>
    <row r="982605" spans="24:24">
      <c r="X982605" s="219"/>
    </row>
    <row r="982606" spans="24:24">
      <c r="X982606" s="219"/>
    </row>
    <row r="982607" spans="24:24">
      <c r="X982607" s="219"/>
    </row>
    <row r="982608" spans="24:24">
      <c r="X982608" s="219"/>
    </row>
    <row r="982609" spans="24:24">
      <c r="X982609" s="219"/>
    </row>
    <row r="982610" spans="24:24">
      <c r="X982610" s="219"/>
    </row>
    <row r="982611" spans="24:24">
      <c r="X982611" s="219"/>
    </row>
    <row r="982612" spans="24:24">
      <c r="X982612" s="219"/>
    </row>
    <row r="982613" spans="24:24">
      <c r="X982613" s="219"/>
    </row>
    <row r="982614" spans="24:24">
      <c r="X982614" s="219"/>
    </row>
    <row r="982615" spans="24:24">
      <c r="X982615" s="219"/>
    </row>
    <row r="982616" spans="24:24">
      <c r="X982616" s="219"/>
    </row>
    <row r="982617" spans="24:24">
      <c r="X982617" s="219"/>
    </row>
    <row r="982618" spans="24:24">
      <c r="X982618" s="219"/>
    </row>
    <row r="982619" spans="24:24">
      <c r="X982619" s="219"/>
    </row>
    <row r="982620" spans="24:24">
      <c r="X982620" s="219"/>
    </row>
    <row r="982621" spans="24:24">
      <c r="X982621" s="219"/>
    </row>
    <row r="982622" spans="24:24">
      <c r="X982622" s="219"/>
    </row>
    <row r="982623" spans="24:24">
      <c r="X982623" s="219"/>
    </row>
    <row r="982624" spans="24:24">
      <c r="X982624" s="219"/>
    </row>
    <row r="982625" spans="24:24">
      <c r="X982625" s="219"/>
    </row>
    <row r="982626" spans="24:24">
      <c r="X982626" s="219"/>
    </row>
    <row r="982627" spans="24:24">
      <c r="X982627" s="219"/>
    </row>
    <row r="982628" spans="24:24">
      <c r="X982628" s="219"/>
    </row>
    <row r="982629" spans="24:24">
      <c r="X982629" s="219"/>
    </row>
    <row r="982630" spans="24:24">
      <c r="X982630" s="219"/>
    </row>
    <row r="982631" spans="24:24">
      <c r="X982631" s="219"/>
    </row>
    <row r="982632" spans="24:24">
      <c r="X982632" s="219"/>
    </row>
    <row r="982633" spans="24:24">
      <c r="X982633" s="219"/>
    </row>
    <row r="982634" spans="24:24">
      <c r="X982634" s="219"/>
    </row>
    <row r="982635" spans="24:24">
      <c r="X982635" s="219"/>
    </row>
    <row r="982636" spans="24:24">
      <c r="X982636" s="219"/>
    </row>
    <row r="982637" spans="24:24">
      <c r="X982637" s="219"/>
    </row>
    <row r="982638" spans="24:24">
      <c r="X982638" s="219"/>
    </row>
    <row r="982639" spans="24:24">
      <c r="X982639" s="219"/>
    </row>
    <row r="982640" spans="24:24">
      <c r="X982640" s="219"/>
    </row>
    <row r="982641" spans="24:24">
      <c r="X982641" s="219"/>
    </row>
    <row r="982642" spans="24:24">
      <c r="X982642" s="219"/>
    </row>
    <row r="982643" spans="24:24">
      <c r="X982643" s="219"/>
    </row>
    <row r="982644" spans="24:24">
      <c r="X982644" s="219"/>
    </row>
    <row r="982645" spans="24:24">
      <c r="X982645" s="219"/>
    </row>
    <row r="982646" spans="24:24">
      <c r="X982646" s="219"/>
    </row>
    <row r="982647" spans="24:24">
      <c r="X982647" s="219"/>
    </row>
    <row r="982648" spans="24:24">
      <c r="X982648" s="219"/>
    </row>
    <row r="982649" spans="24:24">
      <c r="X982649" s="219"/>
    </row>
    <row r="982650" spans="24:24">
      <c r="X982650" s="219"/>
    </row>
    <row r="982651" spans="24:24">
      <c r="X982651" s="219"/>
    </row>
    <row r="982652" spans="24:24">
      <c r="X982652" s="219"/>
    </row>
    <row r="982653" spans="24:24">
      <c r="X982653" s="219"/>
    </row>
    <row r="982654" spans="24:24">
      <c r="X982654" s="219"/>
    </row>
    <row r="982655" spans="24:24">
      <c r="X982655" s="219"/>
    </row>
    <row r="982656" spans="24:24">
      <c r="X982656" s="219"/>
    </row>
    <row r="982657" spans="24:24">
      <c r="X982657" s="219"/>
    </row>
    <row r="982658" spans="24:24">
      <c r="X982658" s="219"/>
    </row>
    <row r="982659" spans="24:24">
      <c r="X982659" s="219"/>
    </row>
    <row r="982660" spans="24:24">
      <c r="X982660" s="219"/>
    </row>
    <row r="982661" spans="24:24">
      <c r="X982661" s="219"/>
    </row>
    <row r="982662" spans="24:24">
      <c r="X982662" s="219"/>
    </row>
    <row r="982663" spans="24:24">
      <c r="X982663" s="219"/>
    </row>
    <row r="982664" spans="24:24">
      <c r="X982664" s="219"/>
    </row>
    <row r="982665" spans="24:24">
      <c r="X982665" s="219"/>
    </row>
    <row r="982666" spans="24:24">
      <c r="X982666" s="219"/>
    </row>
    <row r="982667" spans="24:24">
      <c r="X982667" s="219"/>
    </row>
    <row r="982668" spans="24:24">
      <c r="X982668" s="219"/>
    </row>
    <row r="982669" spans="24:24">
      <c r="X982669" s="219"/>
    </row>
    <row r="982670" spans="24:24">
      <c r="X982670" s="219"/>
    </row>
    <row r="982671" spans="24:24">
      <c r="X982671" s="219"/>
    </row>
    <row r="982672" spans="24:24">
      <c r="X982672" s="219"/>
    </row>
    <row r="982673" spans="24:24">
      <c r="X982673" s="219"/>
    </row>
    <row r="982674" spans="24:24">
      <c r="X982674" s="219"/>
    </row>
    <row r="982675" spans="24:24">
      <c r="X982675" s="219"/>
    </row>
    <row r="982676" spans="24:24">
      <c r="X982676" s="219"/>
    </row>
    <row r="982677" spans="24:24">
      <c r="X982677" s="219"/>
    </row>
    <row r="982678" spans="24:24">
      <c r="X982678" s="219"/>
    </row>
    <row r="982679" spans="24:24">
      <c r="X982679" s="219"/>
    </row>
    <row r="982680" spans="24:24">
      <c r="X982680" s="219"/>
    </row>
    <row r="982681" spans="24:24">
      <c r="X982681" s="219"/>
    </row>
    <row r="982682" spans="24:24">
      <c r="X982682" s="219"/>
    </row>
    <row r="982683" spans="24:24">
      <c r="X982683" s="219"/>
    </row>
    <row r="982684" spans="24:24">
      <c r="X982684" s="219"/>
    </row>
    <row r="982685" spans="24:24">
      <c r="X982685" s="219"/>
    </row>
    <row r="982686" spans="24:24">
      <c r="X982686" s="219"/>
    </row>
    <row r="982687" spans="24:24">
      <c r="X982687" s="219"/>
    </row>
    <row r="982688" spans="24:24">
      <c r="X982688" s="219"/>
    </row>
    <row r="982689" spans="24:24">
      <c r="X982689" s="219"/>
    </row>
    <row r="982690" spans="24:24">
      <c r="X982690" s="219"/>
    </row>
    <row r="982691" spans="24:24">
      <c r="X982691" s="219"/>
    </row>
    <row r="982692" spans="24:24">
      <c r="X982692" s="219"/>
    </row>
    <row r="982693" spans="24:24">
      <c r="X982693" s="219"/>
    </row>
    <row r="982694" spans="24:24">
      <c r="X982694" s="219"/>
    </row>
    <row r="982695" spans="24:24">
      <c r="X982695" s="219"/>
    </row>
    <row r="982696" spans="24:24">
      <c r="X982696" s="219"/>
    </row>
    <row r="982697" spans="24:24">
      <c r="X982697" s="219"/>
    </row>
    <row r="982698" spans="24:24">
      <c r="X982698" s="219"/>
    </row>
    <row r="982699" spans="24:24">
      <c r="X982699" s="219"/>
    </row>
    <row r="982700" spans="24:24">
      <c r="X982700" s="219"/>
    </row>
    <row r="982701" spans="24:24">
      <c r="X982701" s="219"/>
    </row>
    <row r="982702" spans="24:24">
      <c r="X982702" s="219"/>
    </row>
    <row r="982703" spans="24:24">
      <c r="X982703" s="219"/>
    </row>
    <row r="982704" spans="24:24">
      <c r="X982704" s="219"/>
    </row>
    <row r="982705" spans="24:24">
      <c r="X982705" s="219"/>
    </row>
    <row r="982706" spans="24:24">
      <c r="X982706" s="219"/>
    </row>
    <row r="982707" spans="24:24">
      <c r="X982707" s="219"/>
    </row>
    <row r="982708" spans="24:24">
      <c r="X982708" s="219"/>
    </row>
    <row r="982709" spans="24:24">
      <c r="X982709" s="219"/>
    </row>
    <row r="982710" spans="24:24">
      <c r="X982710" s="219"/>
    </row>
    <row r="982711" spans="24:24">
      <c r="X982711" s="219"/>
    </row>
    <row r="982712" spans="24:24">
      <c r="X982712" s="219"/>
    </row>
    <row r="982713" spans="24:24">
      <c r="X982713" s="219"/>
    </row>
    <row r="982714" spans="24:24">
      <c r="X982714" s="219"/>
    </row>
    <row r="982715" spans="24:24">
      <c r="X982715" s="219"/>
    </row>
    <row r="982716" spans="24:24">
      <c r="X982716" s="219"/>
    </row>
    <row r="982717" spans="24:24">
      <c r="X982717" s="219"/>
    </row>
    <row r="982718" spans="24:24">
      <c r="X982718" s="219"/>
    </row>
    <row r="982719" spans="24:24">
      <c r="X982719" s="219"/>
    </row>
    <row r="982720" spans="24:24">
      <c r="X982720" s="219"/>
    </row>
    <row r="982721" spans="24:24">
      <c r="X982721" s="219"/>
    </row>
    <row r="982722" spans="24:24">
      <c r="X982722" s="219"/>
    </row>
    <row r="982723" spans="24:24">
      <c r="X982723" s="219"/>
    </row>
    <row r="982724" spans="24:24">
      <c r="X982724" s="219"/>
    </row>
    <row r="982725" spans="24:24">
      <c r="X982725" s="219"/>
    </row>
    <row r="982726" spans="24:24">
      <c r="X982726" s="219"/>
    </row>
    <row r="982727" spans="24:24">
      <c r="X982727" s="219"/>
    </row>
    <row r="982728" spans="24:24">
      <c r="X982728" s="219"/>
    </row>
    <row r="982729" spans="24:24">
      <c r="X982729" s="219"/>
    </row>
    <row r="982730" spans="24:24">
      <c r="X982730" s="219"/>
    </row>
    <row r="982731" spans="24:24">
      <c r="X982731" s="219"/>
    </row>
    <row r="982732" spans="24:24">
      <c r="X982732" s="219"/>
    </row>
    <row r="982733" spans="24:24">
      <c r="X982733" s="219"/>
    </row>
    <row r="982734" spans="24:24">
      <c r="X982734" s="219"/>
    </row>
    <row r="982735" spans="24:24">
      <c r="X982735" s="219"/>
    </row>
    <row r="982736" spans="24:24">
      <c r="X982736" s="219"/>
    </row>
    <row r="982737" spans="24:24">
      <c r="X982737" s="219"/>
    </row>
    <row r="982738" spans="24:24">
      <c r="X982738" s="219"/>
    </row>
    <row r="982739" spans="24:24">
      <c r="X982739" s="219"/>
    </row>
    <row r="982740" spans="24:24">
      <c r="X982740" s="219"/>
    </row>
    <row r="982741" spans="24:24">
      <c r="X982741" s="219"/>
    </row>
    <row r="982742" spans="24:24">
      <c r="X982742" s="219"/>
    </row>
    <row r="982743" spans="24:24">
      <c r="X982743" s="219"/>
    </row>
    <row r="982744" spans="24:24">
      <c r="X982744" s="219"/>
    </row>
    <row r="982745" spans="24:24">
      <c r="X982745" s="219"/>
    </row>
    <row r="982746" spans="24:24">
      <c r="X982746" s="219"/>
    </row>
    <row r="982747" spans="24:24">
      <c r="X982747" s="219"/>
    </row>
    <row r="982748" spans="24:24">
      <c r="X982748" s="219"/>
    </row>
    <row r="982749" spans="24:24">
      <c r="X982749" s="219"/>
    </row>
    <row r="982750" spans="24:24">
      <c r="X982750" s="219"/>
    </row>
    <row r="982751" spans="24:24">
      <c r="X982751" s="219"/>
    </row>
    <row r="982752" spans="24:24">
      <c r="X982752" s="219"/>
    </row>
    <row r="982753" spans="24:24">
      <c r="X982753" s="219"/>
    </row>
    <row r="982754" spans="24:24">
      <c r="X982754" s="219"/>
    </row>
    <row r="982755" spans="24:24">
      <c r="X982755" s="219"/>
    </row>
    <row r="982756" spans="24:24">
      <c r="X982756" s="219"/>
    </row>
    <row r="982757" spans="24:24">
      <c r="X982757" s="219"/>
    </row>
    <row r="982758" spans="24:24">
      <c r="X982758" s="219"/>
    </row>
    <row r="982759" spans="24:24">
      <c r="X982759" s="219"/>
    </row>
    <row r="982760" spans="24:24">
      <c r="X982760" s="219"/>
    </row>
    <row r="982761" spans="24:24">
      <c r="X982761" s="219"/>
    </row>
    <row r="982762" spans="24:24">
      <c r="X982762" s="219"/>
    </row>
    <row r="982763" spans="24:24">
      <c r="X982763" s="219"/>
    </row>
    <row r="982764" spans="24:24">
      <c r="X982764" s="219"/>
    </row>
    <row r="982765" spans="24:24">
      <c r="X982765" s="219"/>
    </row>
    <row r="982766" spans="24:24">
      <c r="X982766" s="219"/>
    </row>
    <row r="982767" spans="24:24">
      <c r="X982767" s="219"/>
    </row>
    <row r="982768" spans="24:24">
      <c r="X982768" s="219"/>
    </row>
    <row r="982769" spans="24:24">
      <c r="X982769" s="219"/>
    </row>
    <row r="982770" spans="24:24">
      <c r="X982770" s="219"/>
    </row>
    <row r="982771" spans="24:24">
      <c r="X982771" s="219"/>
    </row>
    <row r="982772" spans="24:24">
      <c r="X982772" s="219"/>
    </row>
    <row r="982773" spans="24:24">
      <c r="X982773" s="219"/>
    </row>
    <row r="982774" spans="24:24">
      <c r="X982774" s="219"/>
    </row>
    <row r="982775" spans="24:24">
      <c r="X982775" s="219"/>
    </row>
    <row r="982776" spans="24:24">
      <c r="X982776" s="219"/>
    </row>
    <row r="982777" spans="24:24">
      <c r="X982777" s="219"/>
    </row>
    <row r="982778" spans="24:24">
      <c r="X982778" s="219"/>
    </row>
    <row r="982779" spans="24:24">
      <c r="X982779" s="219"/>
    </row>
    <row r="982780" spans="24:24">
      <c r="X982780" s="219"/>
    </row>
    <row r="982781" spans="24:24">
      <c r="X982781" s="219"/>
    </row>
    <row r="982782" spans="24:24">
      <c r="X982782" s="219"/>
    </row>
    <row r="982783" spans="24:24">
      <c r="X982783" s="219"/>
    </row>
    <row r="982784" spans="24:24">
      <c r="X982784" s="219"/>
    </row>
    <row r="982785" spans="24:24">
      <c r="X982785" s="219"/>
    </row>
    <row r="982786" spans="24:24">
      <c r="X982786" s="219"/>
    </row>
    <row r="982787" spans="24:24">
      <c r="X982787" s="219"/>
    </row>
    <row r="982788" spans="24:24">
      <c r="X982788" s="219"/>
    </row>
    <row r="982789" spans="24:24">
      <c r="X982789" s="219"/>
    </row>
    <row r="982790" spans="24:24">
      <c r="X982790" s="219"/>
    </row>
    <row r="982791" spans="24:24">
      <c r="X982791" s="219"/>
    </row>
    <row r="982792" spans="24:24">
      <c r="X982792" s="219"/>
    </row>
    <row r="982793" spans="24:24">
      <c r="X982793" s="219"/>
    </row>
    <row r="982794" spans="24:24">
      <c r="X982794" s="219"/>
    </row>
    <row r="982795" spans="24:24">
      <c r="X982795" s="219"/>
    </row>
    <row r="982796" spans="24:24">
      <c r="X982796" s="219"/>
    </row>
    <row r="982797" spans="24:24">
      <c r="X982797" s="219"/>
    </row>
    <row r="982798" spans="24:24">
      <c r="X982798" s="219"/>
    </row>
    <row r="982799" spans="24:24">
      <c r="X982799" s="219"/>
    </row>
    <row r="982800" spans="24:24">
      <c r="X982800" s="219"/>
    </row>
    <row r="982801" spans="24:24">
      <c r="X982801" s="219"/>
    </row>
    <row r="982802" spans="24:24">
      <c r="X982802" s="219"/>
    </row>
    <row r="982803" spans="24:24">
      <c r="X982803" s="219"/>
    </row>
    <row r="982804" spans="24:24">
      <c r="X982804" s="219"/>
    </row>
    <row r="982805" spans="24:24">
      <c r="X982805" s="219"/>
    </row>
    <row r="982806" spans="24:24">
      <c r="X982806" s="219"/>
    </row>
    <row r="982807" spans="24:24">
      <c r="X982807" s="219"/>
    </row>
    <row r="982808" spans="24:24">
      <c r="X982808" s="219"/>
    </row>
    <row r="982809" spans="24:24">
      <c r="X982809" s="219"/>
    </row>
    <row r="982810" spans="24:24">
      <c r="X982810" s="219"/>
    </row>
    <row r="982811" spans="24:24">
      <c r="X982811" s="219"/>
    </row>
    <row r="982812" spans="24:24">
      <c r="X982812" s="219"/>
    </row>
    <row r="982813" spans="24:24">
      <c r="X982813" s="219"/>
    </row>
    <row r="982814" spans="24:24">
      <c r="X982814" s="219"/>
    </row>
    <row r="982815" spans="24:24">
      <c r="X982815" s="219"/>
    </row>
    <row r="982816" spans="24:24">
      <c r="X982816" s="219"/>
    </row>
    <row r="982817" spans="24:24">
      <c r="X982817" s="219"/>
    </row>
    <row r="982818" spans="24:24">
      <c r="X982818" s="219"/>
    </row>
    <row r="982819" spans="24:24">
      <c r="X982819" s="219"/>
    </row>
    <row r="982820" spans="24:24">
      <c r="X982820" s="219"/>
    </row>
    <row r="982821" spans="24:24">
      <c r="X982821" s="219"/>
    </row>
    <row r="982822" spans="24:24">
      <c r="X982822" s="219"/>
    </row>
    <row r="982823" spans="24:24">
      <c r="X982823" s="219"/>
    </row>
    <row r="982824" spans="24:24">
      <c r="X982824" s="219"/>
    </row>
    <row r="982825" spans="24:24">
      <c r="X982825" s="219"/>
    </row>
    <row r="982826" spans="24:24">
      <c r="X982826" s="219"/>
    </row>
    <row r="982827" spans="24:24">
      <c r="X982827" s="219"/>
    </row>
    <row r="982828" spans="24:24">
      <c r="X982828" s="219"/>
    </row>
    <row r="982829" spans="24:24">
      <c r="X982829" s="219"/>
    </row>
    <row r="982830" spans="24:24">
      <c r="X982830" s="219"/>
    </row>
    <row r="982831" spans="24:24">
      <c r="X982831" s="219"/>
    </row>
    <row r="982832" spans="24:24">
      <c r="X982832" s="219"/>
    </row>
    <row r="982833" spans="24:24">
      <c r="X982833" s="219"/>
    </row>
    <row r="982834" spans="24:24">
      <c r="X982834" s="219"/>
    </row>
    <row r="982835" spans="24:24">
      <c r="X982835" s="219"/>
    </row>
    <row r="982836" spans="24:24">
      <c r="X982836" s="219"/>
    </row>
    <row r="982837" spans="24:24">
      <c r="X982837" s="219"/>
    </row>
    <row r="982838" spans="24:24">
      <c r="X982838" s="219"/>
    </row>
    <row r="982839" spans="24:24">
      <c r="X982839" s="219"/>
    </row>
    <row r="982840" spans="24:24">
      <c r="X982840" s="219"/>
    </row>
    <row r="982841" spans="24:24">
      <c r="X982841" s="219"/>
    </row>
    <row r="982842" spans="24:24">
      <c r="X982842" s="219"/>
    </row>
    <row r="982843" spans="24:24">
      <c r="X982843" s="219"/>
    </row>
    <row r="982844" spans="24:24">
      <c r="X982844" s="219"/>
    </row>
    <row r="982845" spans="24:24">
      <c r="X982845" s="219"/>
    </row>
    <row r="982846" spans="24:24">
      <c r="X982846" s="219"/>
    </row>
    <row r="982847" spans="24:24">
      <c r="X982847" s="219"/>
    </row>
    <row r="982848" spans="24:24">
      <c r="X982848" s="219"/>
    </row>
    <row r="982849" spans="24:24">
      <c r="X982849" s="219"/>
    </row>
    <row r="982850" spans="24:24">
      <c r="X982850" s="219"/>
    </row>
    <row r="982851" spans="24:24">
      <c r="X982851" s="219"/>
    </row>
    <row r="982852" spans="24:24">
      <c r="X982852" s="219"/>
    </row>
    <row r="982853" spans="24:24">
      <c r="X982853" s="219"/>
    </row>
    <row r="982854" spans="24:24">
      <c r="X982854" s="219"/>
    </row>
    <row r="982855" spans="24:24">
      <c r="X982855" s="219"/>
    </row>
    <row r="982856" spans="24:24">
      <c r="X982856" s="219"/>
    </row>
    <row r="982857" spans="24:24">
      <c r="X982857" s="219"/>
    </row>
    <row r="982858" spans="24:24">
      <c r="X982858" s="219"/>
    </row>
    <row r="982859" spans="24:24">
      <c r="X982859" s="219"/>
    </row>
    <row r="982860" spans="24:24">
      <c r="X982860" s="219"/>
    </row>
    <row r="982861" spans="24:24">
      <c r="X982861" s="219"/>
    </row>
    <row r="982862" spans="24:24">
      <c r="X982862" s="219"/>
    </row>
    <row r="982863" spans="24:24">
      <c r="X982863" s="219"/>
    </row>
    <row r="982864" spans="24:24">
      <c r="X982864" s="219"/>
    </row>
    <row r="982865" spans="24:24">
      <c r="X982865" s="219"/>
    </row>
    <row r="982866" spans="24:24">
      <c r="X982866" s="219"/>
    </row>
    <row r="982867" spans="24:24">
      <c r="X982867" s="219"/>
    </row>
    <row r="982868" spans="24:24">
      <c r="X982868" s="219"/>
    </row>
    <row r="982869" spans="24:24">
      <c r="X982869" s="219"/>
    </row>
    <row r="982870" spans="24:24">
      <c r="X982870" s="219"/>
    </row>
    <row r="982871" spans="24:24">
      <c r="X982871" s="219"/>
    </row>
    <row r="982872" spans="24:24">
      <c r="X982872" s="219"/>
    </row>
    <row r="982873" spans="24:24">
      <c r="X982873" s="219"/>
    </row>
    <row r="982874" spans="24:24">
      <c r="X982874" s="219"/>
    </row>
    <row r="982875" spans="24:24">
      <c r="X982875" s="219"/>
    </row>
    <row r="982876" spans="24:24">
      <c r="X982876" s="219"/>
    </row>
    <row r="982877" spans="24:24">
      <c r="X982877" s="219"/>
    </row>
    <row r="982878" spans="24:24">
      <c r="X982878" s="219"/>
    </row>
    <row r="982879" spans="24:24">
      <c r="X982879" s="219"/>
    </row>
    <row r="982880" spans="24:24">
      <c r="X982880" s="219"/>
    </row>
    <row r="982881" spans="24:24">
      <c r="X982881" s="219"/>
    </row>
    <row r="982882" spans="24:24">
      <c r="X982882" s="219"/>
    </row>
    <row r="982883" spans="24:24">
      <c r="X982883" s="219"/>
    </row>
    <row r="982884" spans="24:24">
      <c r="X982884" s="219"/>
    </row>
    <row r="982885" spans="24:24">
      <c r="X982885" s="219"/>
    </row>
    <row r="982886" spans="24:24">
      <c r="X982886" s="219"/>
    </row>
    <row r="982887" spans="24:24">
      <c r="X982887" s="219"/>
    </row>
    <row r="982888" spans="24:24">
      <c r="X982888" s="219"/>
    </row>
    <row r="982889" spans="24:24">
      <c r="X982889" s="219"/>
    </row>
    <row r="982890" spans="24:24">
      <c r="X982890" s="219"/>
    </row>
    <row r="982891" spans="24:24">
      <c r="X982891" s="219"/>
    </row>
    <row r="982892" spans="24:24">
      <c r="X982892" s="219"/>
    </row>
    <row r="982893" spans="24:24">
      <c r="X982893" s="219"/>
    </row>
    <row r="982894" spans="24:24">
      <c r="X982894" s="219"/>
    </row>
    <row r="982895" spans="24:24">
      <c r="X982895" s="219"/>
    </row>
    <row r="982896" spans="24:24">
      <c r="X982896" s="219"/>
    </row>
    <row r="982897" spans="24:24">
      <c r="X982897" s="219"/>
    </row>
    <row r="982898" spans="24:24">
      <c r="X982898" s="219"/>
    </row>
    <row r="982899" spans="24:24">
      <c r="X982899" s="219"/>
    </row>
    <row r="982900" spans="24:24">
      <c r="X982900" s="219"/>
    </row>
    <row r="982901" spans="24:24">
      <c r="X982901" s="219"/>
    </row>
    <row r="982902" spans="24:24">
      <c r="X982902" s="219"/>
    </row>
    <row r="982903" spans="24:24">
      <c r="X982903" s="219"/>
    </row>
    <row r="982904" spans="24:24">
      <c r="X982904" s="219"/>
    </row>
    <row r="982905" spans="24:24">
      <c r="X982905" s="219"/>
    </row>
    <row r="982906" spans="24:24">
      <c r="X982906" s="219"/>
    </row>
    <row r="982907" spans="24:24">
      <c r="X982907" s="219"/>
    </row>
    <row r="982908" spans="24:24">
      <c r="X982908" s="219"/>
    </row>
    <row r="982909" spans="24:24">
      <c r="X982909" s="219"/>
    </row>
    <row r="982910" spans="24:24">
      <c r="X982910" s="219"/>
    </row>
    <row r="982911" spans="24:24">
      <c r="X982911" s="219"/>
    </row>
    <row r="982912" spans="24:24">
      <c r="X982912" s="219"/>
    </row>
    <row r="982913" spans="24:24">
      <c r="X982913" s="219"/>
    </row>
    <row r="982914" spans="24:24">
      <c r="X982914" s="219"/>
    </row>
    <row r="982915" spans="24:24">
      <c r="X982915" s="219"/>
    </row>
    <row r="982916" spans="24:24">
      <c r="X982916" s="219"/>
    </row>
    <row r="982917" spans="24:24">
      <c r="X982917" s="219"/>
    </row>
    <row r="982918" spans="24:24">
      <c r="X982918" s="219"/>
    </row>
    <row r="982919" spans="24:24">
      <c r="X982919" s="219"/>
    </row>
    <row r="982920" spans="24:24">
      <c r="X982920" s="219"/>
    </row>
    <row r="982921" spans="24:24">
      <c r="X982921" s="219"/>
    </row>
    <row r="982922" spans="24:24">
      <c r="X982922" s="219"/>
    </row>
    <row r="982923" spans="24:24">
      <c r="X982923" s="219"/>
    </row>
    <row r="982924" spans="24:24">
      <c r="X982924" s="219"/>
    </row>
    <row r="982925" spans="24:24">
      <c r="X982925" s="219"/>
    </row>
    <row r="982926" spans="24:24">
      <c r="X982926" s="219"/>
    </row>
    <row r="982927" spans="24:24">
      <c r="X982927" s="219"/>
    </row>
    <row r="982928" spans="24:24">
      <c r="X982928" s="219"/>
    </row>
    <row r="982929" spans="24:24">
      <c r="X982929" s="219"/>
    </row>
    <row r="982930" spans="24:24">
      <c r="X982930" s="219"/>
    </row>
    <row r="982931" spans="24:24">
      <c r="X982931" s="219"/>
    </row>
    <row r="982932" spans="24:24">
      <c r="X982932" s="219"/>
    </row>
    <row r="982933" spans="24:24">
      <c r="X982933" s="219"/>
    </row>
    <row r="982934" spans="24:24">
      <c r="X982934" s="219"/>
    </row>
    <row r="982935" spans="24:24">
      <c r="X982935" s="219"/>
    </row>
    <row r="982936" spans="24:24">
      <c r="X982936" s="219"/>
    </row>
    <row r="982937" spans="24:24">
      <c r="X982937" s="219"/>
    </row>
    <row r="982938" spans="24:24">
      <c r="X982938" s="219"/>
    </row>
    <row r="982939" spans="24:24">
      <c r="X982939" s="219"/>
    </row>
    <row r="982940" spans="24:24">
      <c r="X982940" s="219"/>
    </row>
    <row r="982941" spans="24:24">
      <c r="X982941" s="219"/>
    </row>
    <row r="982942" spans="24:24">
      <c r="X982942" s="219"/>
    </row>
    <row r="982943" spans="24:24">
      <c r="X982943" s="219"/>
    </row>
    <row r="982944" spans="24:24">
      <c r="X982944" s="219"/>
    </row>
    <row r="982945" spans="24:24">
      <c r="X982945" s="219"/>
    </row>
    <row r="982946" spans="24:24">
      <c r="X982946" s="219"/>
    </row>
    <row r="982947" spans="24:24">
      <c r="X982947" s="219"/>
    </row>
    <row r="982948" spans="24:24">
      <c r="X982948" s="219"/>
    </row>
    <row r="982949" spans="24:24">
      <c r="X982949" s="219"/>
    </row>
    <row r="982950" spans="24:24">
      <c r="X982950" s="219"/>
    </row>
    <row r="982951" spans="24:24">
      <c r="X982951" s="219"/>
    </row>
    <row r="982952" spans="24:24">
      <c r="X982952" s="219"/>
    </row>
    <row r="982953" spans="24:24">
      <c r="X982953" s="219"/>
    </row>
    <row r="982954" spans="24:24">
      <c r="X982954" s="219"/>
    </row>
    <row r="982955" spans="24:24">
      <c r="X982955" s="219"/>
    </row>
    <row r="982956" spans="24:24">
      <c r="X982956" s="219"/>
    </row>
    <row r="982957" spans="24:24">
      <c r="X982957" s="219"/>
    </row>
    <row r="982958" spans="24:24">
      <c r="X982958" s="219"/>
    </row>
    <row r="982959" spans="24:24">
      <c r="X982959" s="219"/>
    </row>
    <row r="982960" spans="24:24">
      <c r="X982960" s="219"/>
    </row>
    <row r="982961" spans="24:24">
      <c r="X982961" s="219"/>
    </row>
    <row r="982962" spans="24:24">
      <c r="X982962" s="219"/>
    </row>
    <row r="982963" spans="24:24">
      <c r="X982963" s="219"/>
    </row>
    <row r="982964" spans="24:24">
      <c r="X982964" s="219"/>
    </row>
    <row r="982965" spans="24:24">
      <c r="X982965" s="219"/>
    </row>
    <row r="982966" spans="24:24">
      <c r="X982966" s="219"/>
    </row>
    <row r="982967" spans="24:24">
      <c r="X982967" s="219"/>
    </row>
    <row r="982968" spans="24:24">
      <c r="X982968" s="219"/>
    </row>
    <row r="982969" spans="24:24">
      <c r="X982969" s="219"/>
    </row>
    <row r="982970" spans="24:24">
      <c r="X982970" s="219"/>
    </row>
    <row r="982971" spans="24:24">
      <c r="X982971" s="219"/>
    </row>
    <row r="982972" spans="24:24">
      <c r="X982972" s="219"/>
    </row>
    <row r="982973" spans="24:24">
      <c r="X982973" s="219"/>
    </row>
    <row r="982974" spans="24:24">
      <c r="X982974" s="219"/>
    </row>
    <row r="982975" spans="24:24">
      <c r="X982975" s="219"/>
    </row>
    <row r="982976" spans="24:24">
      <c r="X982976" s="219"/>
    </row>
    <row r="982977" spans="24:24">
      <c r="X982977" s="219"/>
    </row>
    <row r="982978" spans="24:24">
      <c r="X982978" s="219"/>
    </row>
    <row r="982979" spans="24:24">
      <c r="X982979" s="219"/>
    </row>
    <row r="982980" spans="24:24">
      <c r="X982980" s="219"/>
    </row>
    <row r="982981" spans="24:24">
      <c r="X982981" s="219"/>
    </row>
    <row r="982982" spans="24:24">
      <c r="X982982" s="219"/>
    </row>
    <row r="982983" spans="24:24">
      <c r="X982983" s="219"/>
    </row>
    <row r="982984" spans="24:24">
      <c r="X982984" s="219"/>
    </row>
    <row r="982985" spans="24:24">
      <c r="X982985" s="219"/>
    </row>
    <row r="982986" spans="24:24">
      <c r="X982986" s="219"/>
    </row>
    <row r="982987" spans="24:24">
      <c r="X982987" s="219"/>
    </row>
    <row r="982988" spans="24:24">
      <c r="X982988" s="219"/>
    </row>
    <row r="982989" spans="24:24">
      <c r="X982989" s="219"/>
    </row>
    <row r="982990" spans="24:24">
      <c r="X982990" s="219"/>
    </row>
    <row r="982991" spans="24:24">
      <c r="X982991" s="219"/>
    </row>
    <row r="982992" spans="24:24">
      <c r="X982992" s="219"/>
    </row>
    <row r="982993" spans="24:24">
      <c r="X982993" s="219"/>
    </row>
    <row r="982994" spans="24:24">
      <c r="X982994" s="219"/>
    </row>
    <row r="982995" spans="24:24">
      <c r="X982995" s="219"/>
    </row>
    <row r="982996" spans="24:24">
      <c r="X982996" s="219"/>
    </row>
    <row r="982997" spans="24:24">
      <c r="X982997" s="219"/>
    </row>
    <row r="982998" spans="24:24">
      <c r="X982998" s="219"/>
    </row>
    <row r="982999" spans="24:24">
      <c r="X982999" s="219"/>
    </row>
    <row r="983000" spans="24:24">
      <c r="X983000" s="219"/>
    </row>
    <row r="983001" spans="24:24">
      <c r="X983001" s="219"/>
    </row>
    <row r="983002" spans="24:24">
      <c r="X983002" s="219"/>
    </row>
    <row r="983003" spans="24:24">
      <c r="X983003" s="219"/>
    </row>
    <row r="983004" spans="24:24">
      <c r="X983004" s="219"/>
    </row>
    <row r="983005" spans="24:24">
      <c r="X983005" s="219"/>
    </row>
    <row r="983006" spans="24:24">
      <c r="X983006" s="219"/>
    </row>
    <row r="983007" spans="24:24">
      <c r="X983007" s="219"/>
    </row>
    <row r="983008" spans="24:24">
      <c r="X983008" s="219"/>
    </row>
    <row r="983009" spans="24:24">
      <c r="X983009" s="219"/>
    </row>
    <row r="983010" spans="24:24">
      <c r="X983010" s="219"/>
    </row>
    <row r="983011" spans="24:24">
      <c r="X983011" s="219"/>
    </row>
    <row r="983012" spans="24:24">
      <c r="X983012" s="219"/>
    </row>
    <row r="983013" spans="24:24">
      <c r="X983013" s="219"/>
    </row>
    <row r="983014" spans="24:24">
      <c r="X983014" s="219"/>
    </row>
    <row r="983015" spans="24:24">
      <c r="X983015" s="219"/>
    </row>
    <row r="983016" spans="24:24">
      <c r="X983016" s="219"/>
    </row>
    <row r="983017" spans="24:24">
      <c r="X983017" s="219"/>
    </row>
    <row r="983018" spans="24:24">
      <c r="X983018" s="219"/>
    </row>
    <row r="983019" spans="24:24">
      <c r="X983019" s="219"/>
    </row>
    <row r="983020" spans="24:24">
      <c r="X983020" s="219"/>
    </row>
    <row r="983021" spans="24:24">
      <c r="X983021" s="219"/>
    </row>
    <row r="983022" spans="24:24">
      <c r="X983022" s="219"/>
    </row>
    <row r="983023" spans="24:24">
      <c r="X983023" s="219"/>
    </row>
    <row r="983024" spans="24:24">
      <c r="X983024" s="219"/>
    </row>
    <row r="983025" spans="24:24">
      <c r="X983025" s="219"/>
    </row>
    <row r="983026" spans="24:24">
      <c r="X983026" s="219"/>
    </row>
    <row r="983027" spans="24:24">
      <c r="X983027" s="219"/>
    </row>
    <row r="983028" spans="24:24">
      <c r="X983028" s="219"/>
    </row>
    <row r="983029" spans="24:24">
      <c r="X983029" s="219"/>
    </row>
    <row r="983030" spans="24:24">
      <c r="X983030" s="219"/>
    </row>
    <row r="983031" spans="24:24">
      <c r="X983031" s="219"/>
    </row>
    <row r="983032" spans="24:24">
      <c r="X983032" s="219"/>
    </row>
    <row r="983033" spans="24:24">
      <c r="X983033" s="219"/>
    </row>
    <row r="983034" spans="24:24">
      <c r="X983034" s="219"/>
    </row>
    <row r="983035" spans="24:24">
      <c r="X983035" s="219"/>
    </row>
    <row r="983036" spans="24:24">
      <c r="X983036" s="219"/>
    </row>
    <row r="983037" spans="24:24">
      <c r="X983037" s="219"/>
    </row>
    <row r="983038" spans="24:24">
      <c r="X983038" s="219"/>
    </row>
    <row r="983039" spans="24:24">
      <c r="X983039" s="219"/>
    </row>
    <row r="983040" spans="24:24">
      <c r="X983040" s="219"/>
    </row>
    <row r="983041" spans="24:24">
      <c r="X983041" s="219"/>
    </row>
    <row r="983042" spans="24:24">
      <c r="X983042" s="219"/>
    </row>
    <row r="983043" spans="24:24">
      <c r="X983043" s="219"/>
    </row>
    <row r="983044" spans="24:24">
      <c r="X983044" s="219"/>
    </row>
    <row r="983045" spans="24:24">
      <c r="X983045" s="219"/>
    </row>
    <row r="983046" spans="24:24">
      <c r="X983046" s="219"/>
    </row>
    <row r="983047" spans="24:24">
      <c r="X983047" s="219"/>
    </row>
    <row r="983048" spans="24:24">
      <c r="X983048" s="219"/>
    </row>
    <row r="983049" spans="24:24">
      <c r="X983049" s="219"/>
    </row>
    <row r="983050" spans="24:24">
      <c r="X983050" s="219"/>
    </row>
    <row r="983051" spans="24:24">
      <c r="X983051" s="219"/>
    </row>
    <row r="983052" spans="24:24">
      <c r="X983052" s="219"/>
    </row>
    <row r="983053" spans="24:24">
      <c r="X983053" s="219"/>
    </row>
    <row r="983054" spans="24:24">
      <c r="X983054" s="219"/>
    </row>
    <row r="983055" spans="24:24">
      <c r="X983055" s="219"/>
    </row>
    <row r="983056" spans="24:24">
      <c r="X983056" s="219"/>
    </row>
    <row r="983057" spans="24:24">
      <c r="X983057" s="219"/>
    </row>
    <row r="983058" spans="24:24">
      <c r="X983058" s="219"/>
    </row>
    <row r="983059" spans="24:24">
      <c r="X983059" s="219"/>
    </row>
    <row r="983060" spans="24:24">
      <c r="X983060" s="219"/>
    </row>
    <row r="983061" spans="24:24">
      <c r="X983061" s="219"/>
    </row>
    <row r="983062" spans="24:24">
      <c r="X983062" s="219"/>
    </row>
    <row r="983063" spans="24:24">
      <c r="X983063" s="219"/>
    </row>
    <row r="983064" spans="24:24">
      <c r="X983064" s="219"/>
    </row>
    <row r="983065" spans="24:24">
      <c r="X983065" s="219"/>
    </row>
    <row r="983066" spans="24:24">
      <c r="X983066" s="219"/>
    </row>
    <row r="983067" spans="24:24">
      <c r="X983067" s="219"/>
    </row>
    <row r="983068" spans="24:24">
      <c r="X983068" s="219"/>
    </row>
    <row r="983069" spans="24:24">
      <c r="X983069" s="219"/>
    </row>
    <row r="983070" spans="24:24">
      <c r="X983070" s="219"/>
    </row>
    <row r="983071" spans="24:24">
      <c r="X983071" s="219"/>
    </row>
    <row r="983072" spans="24:24">
      <c r="X983072" s="219"/>
    </row>
    <row r="983073" spans="24:24">
      <c r="X983073" s="219"/>
    </row>
    <row r="983074" spans="24:24">
      <c r="X983074" s="219"/>
    </row>
    <row r="983075" spans="24:24">
      <c r="X983075" s="219"/>
    </row>
    <row r="983076" spans="24:24">
      <c r="X983076" s="219"/>
    </row>
    <row r="983077" spans="24:24">
      <c r="X983077" s="219"/>
    </row>
    <row r="983078" spans="24:24">
      <c r="X983078" s="219"/>
    </row>
    <row r="983079" spans="24:24">
      <c r="X983079" s="219"/>
    </row>
    <row r="983080" spans="24:24">
      <c r="X983080" s="219"/>
    </row>
    <row r="983081" spans="24:24">
      <c r="X983081" s="219"/>
    </row>
    <row r="983082" spans="24:24">
      <c r="X983082" s="219"/>
    </row>
    <row r="983083" spans="24:24">
      <c r="X983083" s="219"/>
    </row>
    <row r="983084" spans="24:24">
      <c r="X983084" s="219"/>
    </row>
    <row r="983085" spans="24:24">
      <c r="X983085" s="219"/>
    </row>
    <row r="983086" spans="24:24">
      <c r="X983086" s="219"/>
    </row>
    <row r="983087" spans="24:24">
      <c r="X983087" s="219"/>
    </row>
    <row r="983088" spans="24:24">
      <c r="X983088" s="219"/>
    </row>
    <row r="983089" spans="24:24">
      <c r="X983089" s="219"/>
    </row>
    <row r="983090" spans="24:24">
      <c r="X983090" s="219"/>
    </row>
    <row r="983091" spans="24:24">
      <c r="X983091" s="219"/>
    </row>
    <row r="983092" spans="24:24">
      <c r="X983092" s="219"/>
    </row>
    <row r="983093" spans="24:24">
      <c r="X983093" s="219"/>
    </row>
    <row r="983094" spans="24:24">
      <c r="X983094" s="219"/>
    </row>
    <row r="983095" spans="24:24">
      <c r="X983095" s="219"/>
    </row>
    <row r="983096" spans="24:24">
      <c r="X983096" s="219"/>
    </row>
    <row r="983097" spans="24:24">
      <c r="X983097" s="219"/>
    </row>
    <row r="983098" spans="24:24">
      <c r="X983098" s="219"/>
    </row>
    <row r="983099" spans="24:24">
      <c r="X983099" s="219"/>
    </row>
    <row r="983100" spans="24:24">
      <c r="X983100" s="219"/>
    </row>
    <row r="983101" spans="24:24">
      <c r="X983101" s="219"/>
    </row>
    <row r="983102" spans="24:24">
      <c r="X983102" s="219"/>
    </row>
    <row r="983103" spans="24:24">
      <c r="X983103" s="219"/>
    </row>
    <row r="983104" spans="24:24">
      <c r="X983104" s="219"/>
    </row>
    <row r="983105" spans="24:24">
      <c r="X983105" s="219"/>
    </row>
    <row r="983106" spans="24:24">
      <c r="X983106" s="219"/>
    </row>
    <row r="983107" spans="24:24">
      <c r="X983107" s="219"/>
    </row>
    <row r="983108" spans="24:24">
      <c r="X983108" s="219"/>
    </row>
    <row r="983109" spans="24:24">
      <c r="X983109" s="219"/>
    </row>
    <row r="983110" spans="24:24">
      <c r="X983110" s="219"/>
    </row>
    <row r="983111" spans="24:24">
      <c r="X983111" s="219"/>
    </row>
    <row r="983112" spans="24:24">
      <c r="X983112" s="219"/>
    </row>
    <row r="983113" spans="24:24">
      <c r="X983113" s="219"/>
    </row>
    <row r="983114" spans="24:24">
      <c r="X983114" s="219"/>
    </row>
    <row r="983115" spans="24:24">
      <c r="X983115" s="219"/>
    </row>
    <row r="983116" spans="24:24">
      <c r="X983116" s="219"/>
    </row>
    <row r="983117" spans="24:24">
      <c r="X983117" s="219"/>
    </row>
    <row r="983118" spans="24:24">
      <c r="X983118" s="219"/>
    </row>
    <row r="983119" spans="24:24">
      <c r="X983119" s="219"/>
    </row>
    <row r="983120" spans="24:24">
      <c r="X983120" s="219"/>
    </row>
    <row r="983121" spans="24:24">
      <c r="X983121" s="219"/>
    </row>
    <row r="983122" spans="24:24">
      <c r="X983122" s="219"/>
    </row>
    <row r="983123" spans="24:24">
      <c r="X983123" s="219"/>
    </row>
    <row r="983124" spans="24:24">
      <c r="X983124" s="219"/>
    </row>
    <row r="983125" spans="24:24">
      <c r="X983125" s="219"/>
    </row>
    <row r="983126" spans="24:24">
      <c r="X983126" s="219"/>
    </row>
    <row r="983127" spans="24:24">
      <c r="X983127" s="219"/>
    </row>
    <row r="983128" spans="24:24">
      <c r="X983128" s="219"/>
    </row>
    <row r="983129" spans="24:24">
      <c r="X983129" s="219"/>
    </row>
    <row r="983130" spans="24:24">
      <c r="X983130" s="219"/>
    </row>
    <row r="983131" spans="24:24">
      <c r="X983131" s="219"/>
    </row>
    <row r="983132" spans="24:24">
      <c r="X983132" s="219"/>
    </row>
    <row r="983133" spans="24:24">
      <c r="X983133" s="219"/>
    </row>
    <row r="983134" spans="24:24">
      <c r="X983134" s="219"/>
    </row>
    <row r="983135" spans="24:24">
      <c r="X983135" s="219"/>
    </row>
    <row r="983136" spans="24:24">
      <c r="X983136" s="219"/>
    </row>
    <row r="983137" spans="24:24">
      <c r="X983137" s="219"/>
    </row>
    <row r="983138" spans="24:24">
      <c r="X983138" s="219"/>
    </row>
    <row r="983139" spans="24:24">
      <c r="X983139" s="219"/>
    </row>
    <row r="983140" spans="24:24">
      <c r="X983140" s="219"/>
    </row>
    <row r="983141" spans="24:24">
      <c r="X983141" s="219"/>
    </row>
    <row r="983142" spans="24:24">
      <c r="X983142" s="219"/>
    </row>
    <row r="983143" spans="24:24">
      <c r="X983143" s="219"/>
    </row>
    <row r="983144" spans="24:24">
      <c r="X983144" s="219"/>
    </row>
    <row r="983145" spans="24:24">
      <c r="X983145" s="219"/>
    </row>
    <row r="983146" spans="24:24">
      <c r="X983146" s="219"/>
    </row>
    <row r="983147" spans="24:24">
      <c r="X983147" s="219"/>
    </row>
    <row r="983148" spans="24:24">
      <c r="X983148" s="219"/>
    </row>
    <row r="983149" spans="24:24">
      <c r="X983149" s="219"/>
    </row>
    <row r="983150" spans="24:24">
      <c r="X983150" s="219"/>
    </row>
    <row r="983151" spans="24:24">
      <c r="X983151" s="219"/>
    </row>
    <row r="983152" spans="24:24">
      <c r="X983152" s="219"/>
    </row>
    <row r="983153" spans="24:24">
      <c r="X983153" s="219"/>
    </row>
    <row r="983154" spans="24:24">
      <c r="X983154" s="219"/>
    </row>
    <row r="983155" spans="24:24">
      <c r="X983155" s="219"/>
    </row>
    <row r="983156" spans="24:24">
      <c r="X983156" s="219"/>
    </row>
    <row r="983157" spans="24:24">
      <c r="X983157" s="219"/>
    </row>
    <row r="983158" spans="24:24">
      <c r="X983158" s="219"/>
    </row>
    <row r="983159" spans="24:24">
      <c r="X983159" s="219"/>
    </row>
    <row r="983160" spans="24:24">
      <c r="X983160" s="219"/>
    </row>
    <row r="983161" spans="24:24">
      <c r="X983161" s="219"/>
    </row>
    <row r="983162" spans="24:24">
      <c r="X983162" s="219"/>
    </row>
    <row r="983163" spans="24:24">
      <c r="X983163" s="219"/>
    </row>
    <row r="983164" spans="24:24">
      <c r="X983164" s="219"/>
    </row>
    <row r="983165" spans="24:24">
      <c r="X983165" s="219"/>
    </row>
    <row r="983166" spans="24:24">
      <c r="X983166" s="219"/>
    </row>
    <row r="983167" spans="24:24">
      <c r="X983167" s="219"/>
    </row>
    <row r="983168" spans="24:24">
      <c r="X983168" s="219"/>
    </row>
    <row r="983169" spans="24:24">
      <c r="X983169" s="219"/>
    </row>
    <row r="983170" spans="24:24">
      <c r="X983170" s="219"/>
    </row>
    <row r="983171" spans="24:24">
      <c r="X983171" s="219"/>
    </row>
    <row r="983172" spans="24:24">
      <c r="X983172" s="219"/>
    </row>
    <row r="983173" spans="24:24">
      <c r="X983173" s="219"/>
    </row>
    <row r="983174" spans="24:24">
      <c r="X983174" s="219"/>
    </row>
    <row r="983175" spans="24:24">
      <c r="X983175" s="219"/>
    </row>
    <row r="983176" spans="24:24">
      <c r="X983176" s="219"/>
    </row>
    <row r="983177" spans="24:24">
      <c r="X983177" s="219"/>
    </row>
    <row r="983178" spans="24:24">
      <c r="X983178" s="219"/>
    </row>
    <row r="983179" spans="24:24">
      <c r="X983179" s="219"/>
    </row>
    <row r="983180" spans="24:24">
      <c r="X983180" s="219"/>
    </row>
    <row r="983181" spans="24:24">
      <c r="X983181" s="219"/>
    </row>
    <row r="983182" spans="24:24">
      <c r="X983182" s="219"/>
    </row>
    <row r="983183" spans="24:24">
      <c r="X983183" s="219"/>
    </row>
    <row r="983184" spans="24:24">
      <c r="X983184" s="219"/>
    </row>
    <row r="983185" spans="24:24">
      <c r="X983185" s="219"/>
    </row>
    <row r="983186" spans="24:24">
      <c r="X983186" s="219"/>
    </row>
    <row r="983187" spans="24:24">
      <c r="X983187" s="219"/>
    </row>
    <row r="983188" spans="24:24">
      <c r="X983188" s="219"/>
    </row>
    <row r="983189" spans="24:24">
      <c r="X983189" s="219"/>
    </row>
    <row r="983190" spans="24:24">
      <c r="X983190" s="219"/>
    </row>
    <row r="983191" spans="24:24">
      <c r="X983191" s="219"/>
    </row>
    <row r="983192" spans="24:24">
      <c r="X983192" s="219"/>
    </row>
    <row r="983193" spans="24:24">
      <c r="X983193" s="219"/>
    </row>
    <row r="983194" spans="24:24">
      <c r="X983194" s="219"/>
    </row>
    <row r="983195" spans="24:24">
      <c r="X983195" s="219"/>
    </row>
    <row r="983196" spans="24:24">
      <c r="X983196" s="219"/>
    </row>
    <row r="983197" spans="24:24">
      <c r="X983197" s="219"/>
    </row>
    <row r="983198" spans="24:24">
      <c r="X983198" s="219"/>
    </row>
    <row r="983199" spans="24:24">
      <c r="X983199" s="219"/>
    </row>
    <row r="983200" spans="24:24">
      <c r="X983200" s="219"/>
    </row>
    <row r="983201" spans="24:24">
      <c r="X983201" s="219"/>
    </row>
    <row r="983202" spans="24:24">
      <c r="X983202" s="219"/>
    </row>
    <row r="983203" spans="24:24">
      <c r="X983203" s="219"/>
    </row>
    <row r="983204" spans="24:24">
      <c r="X983204" s="219"/>
    </row>
    <row r="983205" spans="24:24">
      <c r="X983205" s="219"/>
    </row>
    <row r="983206" spans="24:24">
      <c r="X983206" s="219"/>
    </row>
    <row r="983207" spans="24:24">
      <c r="X983207" s="219"/>
    </row>
    <row r="983208" spans="24:24">
      <c r="X983208" s="219"/>
    </row>
    <row r="983209" spans="24:24">
      <c r="X983209" s="219"/>
    </row>
    <row r="983210" spans="24:24">
      <c r="X983210" s="219"/>
    </row>
    <row r="983211" spans="24:24">
      <c r="X983211" s="219"/>
    </row>
    <row r="983212" spans="24:24">
      <c r="X983212" s="219"/>
    </row>
    <row r="983213" spans="24:24">
      <c r="X983213" s="219"/>
    </row>
    <row r="983214" spans="24:24">
      <c r="X983214" s="219"/>
    </row>
    <row r="983215" spans="24:24">
      <c r="X983215" s="219"/>
    </row>
    <row r="983216" spans="24:24">
      <c r="X983216" s="219"/>
    </row>
    <row r="983217" spans="24:24">
      <c r="X983217" s="219"/>
    </row>
    <row r="983218" spans="24:24">
      <c r="X983218" s="219"/>
    </row>
    <row r="983219" spans="24:24">
      <c r="X983219" s="219"/>
    </row>
    <row r="983220" spans="24:24">
      <c r="X983220" s="219"/>
    </row>
    <row r="983221" spans="24:24">
      <c r="X983221" s="219"/>
    </row>
    <row r="983222" spans="24:24">
      <c r="X983222" s="219"/>
    </row>
    <row r="983223" spans="24:24">
      <c r="X983223" s="219"/>
    </row>
    <row r="983224" spans="24:24">
      <c r="X983224" s="219"/>
    </row>
    <row r="983225" spans="24:24">
      <c r="X983225" s="219"/>
    </row>
    <row r="983226" spans="24:24">
      <c r="X983226" s="219"/>
    </row>
    <row r="983227" spans="24:24">
      <c r="X983227" s="219"/>
    </row>
    <row r="983228" spans="24:24">
      <c r="X983228" s="219"/>
    </row>
    <row r="983229" spans="24:24">
      <c r="X983229" s="219"/>
    </row>
    <row r="983230" spans="24:24">
      <c r="X983230" s="219"/>
    </row>
    <row r="983231" spans="24:24">
      <c r="X983231" s="219"/>
    </row>
    <row r="983232" spans="24:24">
      <c r="X983232" s="219"/>
    </row>
    <row r="983233" spans="24:24">
      <c r="X983233" s="219"/>
    </row>
    <row r="983234" spans="24:24">
      <c r="X983234" s="219"/>
    </row>
    <row r="983235" spans="24:24">
      <c r="X983235" s="219"/>
    </row>
    <row r="983236" spans="24:24">
      <c r="X983236" s="219"/>
    </row>
    <row r="983237" spans="24:24">
      <c r="X983237" s="219"/>
    </row>
    <row r="983238" spans="24:24">
      <c r="X983238" s="219"/>
    </row>
    <row r="983239" spans="24:24">
      <c r="X983239" s="219"/>
    </row>
    <row r="983240" spans="24:24">
      <c r="X983240" s="219"/>
    </row>
    <row r="983241" spans="24:24">
      <c r="X983241" s="219"/>
    </row>
    <row r="983242" spans="24:24">
      <c r="X983242" s="219"/>
    </row>
    <row r="983243" spans="24:24">
      <c r="X983243" s="219"/>
    </row>
    <row r="983244" spans="24:24">
      <c r="X983244" s="219"/>
    </row>
    <row r="983245" spans="24:24">
      <c r="X983245" s="219"/>
    </row>
    <row r="983246" spans="24:24">
      <c r="X983246" s="219"/>
    </row>
    <row r="983247" spans="24:24">
      <c r="X983247" s="219"/>
    </row>
    <row r="983248" spans="24:24">
      <c r="X983248" s="219"/>
    </row>
    <row r="983249" spans="24:24">
      <c r="X983249" s="219"/>
    </row>
    <row r="983250" spans="24:24">
      <c r="X983250" s="219"/>
    </row>
    <row r="983251" spans="24:24">
      <c r="X983251" s="219"/>
    </row>
    <row r="983252" spans="24:24">
      <c r="X983252" s="219"/>
    </row>
    <row r="983253" spans="24:24">
      <c r="X983253" s="219"/>
    </row>
    <row r="983254" spans="24:24">
      <c r="X983254" s="219"/>
    </row>
    <row r="983255" spans="24:24">
      <c r="X983255" s="219"/>
    </row>
    <row r="983256" spans="24:24">
      <c r="X983256" s="219"/>
    </row>
    <row r="983257" spans="24:24">
      <c r="X983257" s="219"/>
    </row>
    <row r="983258" spans="24:24">
      <c r="X983258" s="219"/>
    </row>
    <row r="983259" spans="24:24">
      <c r="X983259" s="219"/>
    </row>
    <row r="983260" spans="24:24">
      <c r="X983260" s="219"/>
    </row>
    <row r="983261" spans="24:24">
      <c r="X983261" s="219"/>
    </row>
    <row r="983262" spans="24:24">
      <c r="X983262" s="219"/>
    </row>
    <row r="983263" spans="24:24">
      <c r="X983263" s="219"/>
    </row>
    <row r="983264" spans="24:24">
      <c r="X983264" s="219"/>
    </row>
    <row r="983265" spans="24:24">
      <c r="X983265" s="219"/>
    </row>
    <row r="983266" spans="24:24">
      <c r="X983266" s="219"/>
    </row>
    <row r="983267" spans="24:24">
      <c r="X983267" s="219"/>
    </row>
    <row r="983268" spans="24:24">
      <c r="X983268" s="219"/>
    </row>
    <row r="983269" spans="24:24">
      <c r="X983269" s="219"/>
    </row>
    <row r="983270" spans="24:24">
      <c r="X983270" s="219"/>
    </row>
    <row r="983271" spans="24:24">
      <c r="X983271" s="219"/>
    </row>
    <row r="983272" spans="24:24">
      <c r="X983272" s="219"/>
    </row>
    <row r="983273" spans="24:24">
      <c r="X983273" s="219"/>
    </row>
    <row r="983274" spans="24:24">
      <c r="X983274" s="219"/>
    </row>
    <row r="983275" spans="24:24">
      <c r="X983275" s="219"/>
    </row>
    <row r="983276" spans="24:24">
      <c r="X983276" s="219"/>
    </row>
    <row r="983277" spans="24:24">
      <c r="X983277" s="219"/>
    </row>
    <row r="983278" spans="24:24">
      <c r="X983278" s="219"/>
    </row>
    <row r="983279" spans="24:24">
      <c r="X983279" s="219"/>
    </row>
    <row r="983280" spans="24:24">
      <c r="X983280" s="219"/>
    </row>
    <row r="983281" spans="24:24">
      <c r="X983281" s="219"/>
    </row>
    <row r="983282" spans="24:24">
      <c r="X983282" s="219"/>
    </row>
    <row r="983283" spans="24:24">
      <c r="X983283" s="219"/>
    </row>
    <row r="983284" spans="24:24">
      <c r="X983284" s="219"/>
    </row>
    <row r="983285" spans="24:24">
      <c r="X983285" s="219"/>
    </row>
    <row r="983286" spans="24:24">
      <c r="X983286" s="219"/>
    </row>
    <row r="983287" spans="24:24">
      <c r="X983287" s="219"/>
    </row>
    <row r="983288" spans="24:24">
      <c r="X983288" s="219"/>
    </row>
    <row r="983289" spans="24:24">
      <c r="X983289" s="219"/>
    </row>
    <row r="983290" spans="24:24">
      <c r="X983290" s="219"/>
    </row>
    <row r="983291" spans="24:24">
      <c r="X983291" s="219"/>
    </row>
    <row r="983292" spans="24:24">
      <c r="X983292" s="219"/>
    </row>
    <row r="983293" spans="24:24">
      <c r="X983293" s="219"/>
    </row>
    <row r="983294" spans="24:24">
      <c r="X983294" s="219"/>
    </row>
    <row r="983295" spans="24:24">
      <c r="X983295" s="219"/>
    </row>
    <row r="983296" spans="24:24">
      <c r="X983296" s="219"/>
    </row>
    <row r="983297" spans="24:24">
      <c r="X983297" s="219"/>
    </row>
    <row r="983298" spans="24:24">
      <c r="X983298" s="219"/>
    </row>
    <row r="983299" spans="24:24">
      <c r="X983299" s="219"/>
    </row>
    <row r="983300" spans="24:24">
      <c r="X983300" s="219"/>
    </row>
    <row r="983301" spans="24:24">
      <c r="X983301" s="219"/>
    </row>
    <row r="983302" spans="24:24">
      <c r="X983302" s="219"/>
    </row>
    <row r="983303" spans="24:24">
      <c r="X983303" s="219"/>
    </row>
    <row r="983304" spans="24:24">
      <c r="X983304" s="219"/>
    </row>
    <row r="983305" spans="24:24">
      <c r="X983305" s="219"/>
    </row>
    <row r="983306" spans="24:24">
      <c r="X983306" s="219"/>
    </row>
    <row r="983307" spans="24:24">
      <c r="X983307" s="219"/>
    </row>
    <row r="983308" spans="24:24">
      <c r="X983308" s="219"/>
    </row>
    <row r="983309" spans="24:24">
      <c r="X983309" s="219"/>
    </row>
    <row r="983310" spans="24:24">
      <c r="X983310" s="219"/>
    </row>
    <row r="983311" spans="24:24">
      <c r="X983311" s="219"/>
    </row>
    <row r="983312" spans="24:24">
      <c r="X983312" s="219"/>
    </row>
    <row r="983313" spans="24:24">
      <c r="X983313" s="219"/>
    </row>
    <row r="983314" spans="24:24">
      <c r="X983314" s="219"/>
    </row>
    <row r="983315" spans="24:24">
      <c r="X983315" s="219"/>
    </row>
    <row r="983316" spans="24:24">
      <c r="X983316" s="219"/>
    </row>
    <row r="983317" spans="24:24">
      <c r="X983317" s="219"/>
    </row>
    <row r="983318" spans="24:24">
      <c r="X983318" s="219"/>
    </row>
    <row r="983319" spans="24:24">
      <c r="X983319" s="219"/>
    </row>
    <row r="983320" spans="24:24">
      <c r="X983320" s="219"/>
    </row>
    <row r="983321" spans="24:24">
      <c r="X983321" s="219"/>
    </row>
    <row r="983322" spans="24:24">
      <c r="X983322" s="219"/>
    </row>
    <row r="983323" spans="24:24">
      <c r="X983323" s="219"/>
    </row>
    <row r="983324" spans="24:24">
      <c r="X983324" s="219"/>
    </row>
    <row r="983325" spans="24:24">
      <c r="X983325" s="219"/>
    </row>
    <row r="983326" spans="24:24">
      <c r="X983326" s="219"/>
    </row>
    <row r="983327" spans="24:24">
      <c r="X983327" s="219"/>
    </row>
    <row r="983328" spans="24:24">
      <c r="X983328" s="219"/>
    </row>
    <row r="983329" spans="24:24">
      <c r="X983329" s="219"/>
    </row>
    <row r="983330" spans="24:24">
      <c r="X983330" s="219"/>
    </row>
    <row r="983331" spans="24:24">
      <c r="X983331" s="219"/>
    </row>
    <row r="983332" spans="24:24">
      <c r="X983332" s="219"/>
    </row>
    <row r="983333" spans="24:24">
      <c r="X983333" s="219"/>
    </row>
    <row r="983334" spans="24:24">
      <c r="X983334" s="219"/>
    </row>
    <row r="983335" spans="24:24">
      <c r="X983335" s="219"/>
    </row>
    <row r="983336" spans="24:24">
      <c r="X983336" s="219"/>
    </row>
    <row r="983337" spans="24:24">
      <c r="X983337" s="219"/>
    </row>
    <row r="983338" spans="24:24">
      <c r="X983338" s="219"/>
    </row>
    <row r="983339" spans="24:24">
      <c r="X983339" s="219"/>
    </row>
    <row r="983340" spans="24:24">
      <c r="X983340" s="219"/>
    </row>
    <row r="983341" spans="24:24">
      <c r="X983341" s="219"/>
    </row>
    <row r="983342" spans="24:24">
      <c r="X983342" s="219"/>
    </row>
    <row r="983343" spans="24:24">
      <c r="X983343" s="219"/>
    </row>
    <row r="983344" spans="24:24">
      <c r="X983344" s="219"/>
    </row>
    <row r="983345" spans="24:24">
      <c r="X983345" s="219"/>
    </row>
    <row r="983346" spans="24:24">
      <c r="X983346" s="219"/>
    </row>
    <row r="983347" spans="24:24">
      <c r="X983347" s="219"/>
    </row>
    <row r="983348" spans="24:24">
      <c r="X983348" s="219"/>
    </row>
    <row r="983349" spans="24:24">
      <c r="X983349" s="219"/>
    </row>
    <row r="983350" spans="24:24">
      <c r="X983350" s="219"/>
    </row>
    <row r="983351" spans="24:24">
      <c r="X983351" s="219"/>
    </row>
    <row r="983352" spans="24:24">
      <c r="X983352" s="219"/>
    </row>
    <row r="983353" spans="24:24">
      <c r="X983353" s="219"/>
    </row>
    <row r="983354" spans="24:24">
      <c r="X983354" s="219"/>
    </row>
    <row r="983355" spans="24:24">
      <c r="X983355" s="219"/>
    </row>
    <row r="983356" spans="24:24">
      <c r="X983356" s="219"/>
    </row>
    <row r="983357" spans="24:24">
      <c r="X983357" s="219"/>
    </row>
    <row r="983358" spans="24:24">
      <c r="X983358" s="219"/>
    </row>
    <row r="983359" spans="24:24">
      <c r="X983359" s="219"/>
    </row>
    <row r="983360" spans="24:24">
      <c r="X983360" s="219"/>
    </row>
    <row r="983361" spans="24:24">
      <c r="X983361" s="219"/>
    </row>
    <row r="983362" spans="24:24">
      <c r="X983362" s="219"/>
    </row>
    <row r="983363" spans="24:24">
      <c r="X983363" s="219"/>
    </row>
    <row r="983364" spans="24:24">
      <c r="X983364" s="219"/>
    </row>
    <row r="983365" spans="24:24">
      <c r="X983365" s="219"/>
    </row>
    <row r="983366" spans="24:24">
      <c r="X983366" s="219"/>
    </row>
    <row r="983367" spans="24:24">
      <c r="X983367" s="219"/>
    </row>
    <row r="983368" spans="24:24">
      <c r="X983368" s="219"/>
    </row>
    <row r="983369" spans="24:24">
      <c r="X983369" s="219"/>
    </row>
    <row r="983370" spans="24:24">
      <c r="X983370" s="219"/>
    </row>
    <row r="983371" spans="24:24">
      <c r="X983371" s="219"/>
    </row>
    <row r="983372" spans="24:24">
      <c r="X983372" s="219"/>
    </row>
    <row r="983373" spans="24:24">
      <c r="X983373" s="219"/>
    </row>
    <row r="983374" spans="24:24">
      <c r="X983374" s="219"/>
    </row>
    <row r="983375" spans="24:24">
      <c r="X983375" s="219"/>
    </row>
    <row r="983376" spans="24:24">
      <c r="X983376" s="219"/>
    </row>
    <row r="983377" spans="24:24">
      <c r="X983377" s="219"/>
    </row>
    <row r="983378" spans="24:24">
      <c r="X983378" s="219"/>
    </row>
    <row r="983379" spans="24:24">
      <c r="X983379" s="219"/>
    </row>
    <row r="983380" spans="24:24">
      <c r="X983380" s="219"/>
    </row>
    <row r="983381" spans="24:24">
      <c r="X983381" s="219"/>
    </row>
    <row r="983382" spans="24:24">
      <c r="X983382" s="219"/>
    </row>
    <row r="983383" spans="24:24">
      <c r="X983383" s="219"/>
    </row>
    <row r="983384" spans="24:24">
      <c r="X983384" s="219"/>
    </row>
    <row r="983385" spans="24:24">
      <c r="X983385" s="219"/>
    </row>
    <row r="983386" spans="24:24">
      <c r="X983386" s="219"/>
    </row>
    <row r="983387" spans="24:24">
      <c r="X983387" s="219"/>
    </row>
    <row r="983388" spans="24:24">
      <c r="X983388" s="219"/>
    </row>
    <row r="983389" spans="24:24">
      <c r="X983389" s="219"/>
    </row>
    <row r="983390" spans="24:24">
      <c r="X983390" s="219"/>
    </row>
    <row r="983391" spans="24:24">
      <c r="X983391" s="219"/>
    </row>
    <row r="983392" spans="24:24">
      <c r="X983392" s="219"/>
    </row>
    <row r="983393" spans="24:24">
      <c r="X983393" s="219"/>
    </row>
    <row r="983394" spans="24:24">
      <c r="X983394" s="219"/>
    </row>
    <row r="983395" spans="24:24">
      <c r="X983395" s="219"/>
    </row>
    <row r="983396" spans="24:24">
      <c r="X983396" s="219"/>
    </row>
    <row r="983397" spans="24:24">
      <c r="X983397" s="219"/>
    </row>
    <row r="983398" spans="24:24">
      <c r="X983398" s="219"/>
    </row>
    <row r="983399" spans="24:24">
      <c r="X983399" s="219"/>
    </row>
    <row r="983400" spans="24:24">
      <c r="X983400" s="219"/>
    </row>
    <row r="983401" spans="24:24">
      <c r="X983401" s="219"/>
    </row>
    <row r="983402" spans="24:24">
      <c r="X983402" s="219"/>
    </row>
    <row r="983403" spans="24:24">
      <c r="X983403" s="219"/>
    </row>
    <row r="983404" spans="24:24">
      <c r="X983404" s="219"/>
    </row>
    <row r="983405" spans="24:24">
      <c r="X983405" s="219"/>
    </row>
    <row r="983406" spans="24:24">
      <c r="X983406" s="219"/>
    </row>
    <row r="983407" spans="24:24">
      <c r="X983407" s="219"/>
    </row>
    <row r="983408" spans="24:24">
      <c r="X983408" s="219"/>
    </row>
    <row r="983409" spans="24:24">
      <c r="X983409" s="219"/>
    </row>
    <row r="983410" spans="24:24">
      <c r="X983410" s="219"/>
    </row>
    <row r="983411" spans="24:24">
      <c r="X983411" s="219"/>
    </row>
    <row r="983412" spans="24:24">
      <c r="X983412" s="219"/>
    </row>
    <row r="983413" spans="24:24">
      <c r="X983413" s="219"/>
    </row>
    <row r="983414" spans="24:24">
      <c r="X983414" s="219"/>
    </row>
    <row r="983415" spans="24:24">
      <c r="X983415" s="219"/>
    </row>
    <row r="983416" spans="24:24">
      <c r="X983416" s="219"/>
    </row>
    <row r="983417" spans="24:24">
      <c r="X983417" s="219"/>
    </row>
    <row r="983418" spans="24:24">
      <c r="X983418" s="219"/>
    </row>
    <row r="983419" spans="24:24">
      <c r="X983419" s="219"/>
    </row>
    <row r="983420" spans="24:24">
      <c r="X983420" s="219"/>
    </row>
    <row r="983421" spans="24:24">
      <c r="X983421" s="219"/>
    </row>
    <row r="983422" spans="24:24">
      <c r="X983422" s="219"/>
    </row>
    <row r="983423" spans="24:24">
      <c r="X983423" s="219"/>
    </row>
    <row r="983424" spans="24:24">
      <c r="X983424" s="219"/>
    </row>
    <row r="983425" spans="24:24">
      <c r="X983425" s="219"/>
    </row>
    <row r="983426" spans="24:24">
      <c r="X983426" s="219"/>
    </row>
    <row r="983427" spans="24:24">
      <c r="X983427" s="219"/>
    </row>
    <row r="983428" spans="24:24">
      <c r="X983428" s="219"/>
    </row>
    <row r="983429" spans="24:24">
      <c r="X983429" s="219"/>
    </row>
    <row r="983430" spans="24:24">
      <c r="X983430" s="219"/>
    </row>
    <row r="983431" spans="24:24">
      <c r="X983431" s="219"/>
    </row>
    <row r="983432" spans="24:24">
      <c r="X983432" s="219"/>
    </row>
    <row r="983433" spans="24:24">
      <c r="X983433" s="219"/>
    </row>
    <row r="983434" spans="24:24">
      <c r="X983434" s="219"/>
    </row>
    <row r="983435" spans="24:24">
      <c r="X983435" s="219"/>
    </row>
    <row r="983436" spans="24:24">
      <c r="X983436" s="219"/>
    </row>
    <row r="983437" spans="24:24">
      <c r="X983437" s="219"/>
    </row>
    <row r="983438" spans="24:24">
      <c r="X983438" s="219"/>
    </row>
    <row r="983439" spans="24:24">
      <c r="X983439" s="219"/>
    </row>
    <row r="983440" spans="24:24">
      <c r="X983440" s="219"/>
    </row>
    <row r="983441" spans="24:24">
      <c r="X983441" s="219"/>
    </row>
    <row r="983442" spans="24:24">
      <c r="X983442" s="219"/>
    </row>
    <row r="983443" spans="24:24">
      <c r="X983443" s="219"/>
    </row>
    <row r="983444" spans="24:24">
      <c r="X983444" s="219"/>
    </row>
    <row r="983445" spans="24:24">
      <c r="X983445" s="219"/>
    </row>
    <row r="983446" spans="24:24">
      <c r="X983446" s="219"/>
    </row>
    <row r="983447" spans="24:24">
      <c r="X983447" s="219"/>
    </row>
    <row r="983448" spans="24:24">
      <c r="X983448" s="219"/>
    </row>
    <row r="983449" spans="24:24">
      <c r="X983449" s="219"/>
    </row>
    <row r="983450" spans="24:24">
      <c r="X983450" s="219"/>
    </row>
    <row r="983451" spans="24:24">
      <c r="X983451" s="219"/>
    </row>
    <row r="983452" spans="24:24">
      <c r="X983452" s="219"/>
    </row>
    <row r="983453" spans="24:24">
      <c r="X983453" s="219"/>
    </row>
    <row r="983454" spans="24:24">
      <c r="X983454" s="219"/>
    </row>
    <row r="983455" spans="24:24">
      <c r="X983455" s="219"/>
    </row>
    <row r="983456" spans="24:24">
      <c r="X983456" s="219"/>
    </row>
    <row r="983457" spans="24:24">
      <c r="X983457" s="219"/>
    </row>
    <row r="983458" spans="24:24">
      <c r="X983458" s="219"/>
    </row>
    <row r="983459" spans="24:24">
      <c r="X983459" s="219"/>
    </row>
    <row r="983460" spans="24:24">
      <c r="X983460" s="219"/>
    </row>
    <row r="983461" spans="24:24">
      <c r="X983461" s="219"/>
    </row>
    <row r="983462" spans="24:24">
      <c r="X983462" s="219"/>
    </row>
    <row r="983463" spans="24:24">
      <c r="X983463" s="219"/>
    </row>
    <row r="983464" spans="24:24">
      <c r="X983464" s="219"/>
    </row>
    <row r="983465" spans="24:24">
      <c r="X983465" s="219"/>
    </row>
    <row r="983466" spans="24:24">
      <c r="X983466" s="219"/>
    </row>
    <row r="983467" spans="24:24">
      <c r="X983467" s="219"/>
    </row>
    <row r="983468" spans="24:24">
      <c r="X983468" s="219"/>
    </row>
    <row r="983469" spans="24:24">
      <c r="X983469" s="219"/>
    </row>
    <row r="983470" spans="24:24">
      <c r="X983470" s="219"/>
    </row>
    <row r="983471" spans="24:24">
      <c r="X983471" s="219"/>
    </row>
    <row r="983472" spans="24:24">
      <c r="X983472" s="219"/>
    </row>
    <row r="983473" spans="24:24">
      <c r="X983473" s="219"/>
    </row>
    <row r="983474" spans="24:24">
      <c r="X983474" s="219"/>
    </row>
    <row r="983475" spans="24:24">
      <c r="X983475" s="219"/>
    </row>
    <row r="983476" spans="24:24">
      <c r="X983476" s="219"/>
    </row>
    <row r="983477" spans="24:24">
      <c r="X983477" s="219"/>
    </row>
    <row r="983478" spans="24:24">
      <c r="X983478" s="219"/>
    </row>
    <row r="983479" spans="24:24">
      <c r="X983479" s="219"/>
    </row>
    <row r="983480" spans="24:24">
      <c r="X983480" s="219"/>
    </row>
    <row r="983481" spans="24:24">
      <c r="X983481" s="219"/>
    </row>
    <row r="983482" spans="24:24">
      <c r="X983482" s="219"/>
    </row>
    <row r="983483" spans="24:24">
      <c r="X983483" s="219"/>
    </row>
    <row r="983484" spans="24:24">
      <c r="X983484" s="219"/>
    </row>
    <row r="983485" spans="24:24">
      <c r="X983485" s="219"/>
    </row>
    <row r="983486" spans="24:24">
      <c r="X983486" s="219"/>
    </row>
    <row r="983487" spans="24:24">
      <c r="X983487" s="219"/>
    </row>
    <row r="983488" spans="24:24">
      <c r="X983488" s="219"/>
    </row>
    <row r="983489" spans="24:24">
      <c r="X983489" s="219"/>
    </row>
    <row r="983490" spans="24:24">
      <c r="X983490" s="219"/>
    </row>
    <row r="983491" spans="24:24">
      <c r="X983491" s="219"/>
    </row>
    <row r="983492" spans="24:24">
      <c r="X983492" s="219"/>
    </row>
    <row r="983493" spans="24:24">
      <c r="X983493" s="219"/>
    </row>
    <row r="983494" spans="24:24">
      <c r="X983494" s="219"/>
    </row>
    <row r="983495" spans="24:24">
      <c r="X983495" s="219"/>
    </row>
    <row r="983496" spans="24:24">
      <c r="X983496" s="219"/>
    </row>
    <row r="983497" spans="24:24">
      <c r="X983497" s="219"/>
    </row>
    <row r="983498" spans="24:24">
      <c r="X983498" s="219"/>
    </row>
    <row r="983499" spans="24:24">
      <c r="X983499" s="219"/>
    </row>
    <row r="983500" spans="24:24">
      <c r="X983500" s="219"/>
    </row>
    <row r="983501" spans="24:24">
      <c r="X983501" s="219"/>
    </row>
    <row r="983502" spans="24:24">
      <c r="X983502" s="219"/>
    </row>
    <row r="983503" spans="24:24">
      <c r="X983503" s="219"/>
    </row>
    <row r="983504" spans="24:24">
      <c r="X983504" s="219"/>
    </row>
    <row r="983505" spans="24:24">
      <c r="X983505" s="219"/>
    </row>
    <row r="983506" spans="24:24">
      <c r="X983506" s="219"/>
    </row>
    <row r="983507" spans="24:24">
      <c r="X983507" s="219"/>
    </row>
    <row r="983508" spans="24:24">
      <c r="X983508" s="219"/>
    </row>
    <row r="983509" spans="24:24">
      <c r="X983509" s="219"/>
    </row>
    <row r="983510" spans="24:24">
      <c r="X983510" s="219"/>
    </row>
    <row r="983511" spans="24:24">
      <c r="X983511" s="219"/>
    </row>
    <row r="983512" spans="24:24">
      <c r="X983512" s="219"/>
    </row>
    <row r="983513" spans="24:24">
      <c r="X983513" s="219"/>
    </row>
    <row r="983514" spans="24:24">
      <c r="X983514" s="219"/>
    </row>
    <row r="983515" spans="24:24">
      <c r="X983515" s="219"/>
    </row>
    <row r="983516" spans="24:24">
      <c r="X983516" s="219"/>
    </row>
    <row r="983517" spans="24:24">
      <c r="X983517" s="219"/>
    </row>
    <row r="983518" spans="24:24">
      <c r="X983518" s="219"/>
    </row>
    <row r="983519" spans="24:24">
      <c r="X983519" s="219"/>
    </row>
    <row r="983520" spans="24:24">
      <c r="X983520" s="219"/>
    </row>
    <row r="983521" spans="24:24">
      <c r="X983521" s="219"/>
    </row>
    <row r="983522" spans="24:24">
      <c r="X983522" s="219"/>
    </row>
    <row r="983523" spans="24:24">
      <c r="X983523" s="219"/>
    </row>
    <row r="983524" spans="24:24">
      <c r="X983524" s="219"/>
    </row>
    <row r="983525" spans="24:24">
      <c r="X983525" s="219"/>
    </row>
    <row r="983526" spans="24:24">
      <c r="X983526" s="219"/>
    </row>
    <row r="983527" spans="24:24">
      <c r="X983527" s="219"/>
    </row>
    <row r="983528" spans="24:24">
      <c r="X983528" s="219"/>
    </row>
    <row r="983529" spans="24:24">
      <c r="X983529" s="219"/>
    </row>
    <row r="983530" spans="24:24">
      <c r="X983530" s="219"/>
    </row>
    <row r="983531" spans="24:24">
      <c r="X983531" s="219"/>
    </row>
    <row r="983532" spans="24:24">
      <c r="X983532" s="219"/>
    </row>
    <row r="983533" spans="24:24">
      <c r="X983533" s="219"/>
    </row>
    <row r="983534" spans="24:24">
      <c r="X983534" s="219"/>
    </row>
    <row r="983535" spans="24:24">
      <c r="X983535" s="219"/>
    </row>
    <row r="983536" spans="24:24">
      <c r="X983536" s="219"/>
    </row>
    <row r="983537" spans="24:24">
      <c r="X983537" s="219"/>
    </row>
    <row r="983538" spans="24:24">
      <c r="X983538" s="219"/>
    </row>
    <row r="983539" spans="24:24">
      <c r="X983539" s="219"/>
    </row>
    <row r="983540" spans="24:24">
      <c r="X983540" s="219"/>
    </row>
    <row r="983541" spans="24:24">
      <c r="X983541" s="219"/>
    </row>
    <row r="983542" spans="24:24">
      <c r="X983542" s="219"/>
    </row>
    <row r="983543" spans="24:24">
      <c r="X983543" s="219"/>
    </row>
    <row r="983544" spans="24:24">
      <c r="X983544" s="219"/>
    </row>
    <row r="983545" spans="24:24">
      <c r="X983545" s="219"/>
    </row>
    <row r="983546" spans="24:24">
      <c r="X983546" s="219"/>
    </row>
    <row r="983547" spans="24:24">
      <c r="X983547" s="219"/>
    </row>
    <row r="983548" spans="24:24">
      <c r="X983548" s="219"/>
    </row>
    <row r="983549" spans="24:24">
      <c r="X983549" s="219"/>
    </row>
    <row r="983550" spans="24:24">
      <c r="X983550" s="219"/>
    </row>
    <row r="983551" spans="24:24">
      <c r="X983551" s="219"/>
    </row>
    <row r="983552" spans="24:24">
      <c r="X983552" s="219"/>
    </row>
    <row r="983553" spans="24:24">
      <c r="X983553" s="219"/>
    </row>
    <row r="983554" spans="24:24">
      <c r="X983554" s="219"/>
    </row>
    <row r="983555" spans="24:24">
      <c r="X983555" s="219"/>
    </row>
    <row r="983556" spans="24:24">
      <c r="X983556" s="219"/>
    </row>
    <row r="983557" spans="24:24">
      <c r="X983557" s="219"/>
    </row>
    <row r="983558" spans="24:24">
      <c r="X983558" s="219"/>
    </row>
    <row r="983559" spans="24:24">
      <c r="X983559" s="219"/>
    </row>
    <row r="983560" spans="24:24">
      <c r="X983560" s="219"/>
    </row>
    <row r="983561" spans="24:24">
      <c r="X983561" s="219"/>
    </row>
    <row r="983562" spans="24:24">
      <c r="X983562" s="219"/>
    </row>
    <row r="983563" spans="24:24">
      <c r="X983563" s="219"/>
    </row>
    <row r="983564" spans="24:24">
      <c r="X983564" s="219"/>
    </row>
    <row r="983565" spans="24:24">
      <c r="X983565" s="219"/>
    </row>
    <row r="983566" spans="24:24">
      <c r="X983566" s="219"/>
    </row>
    <row r="983567" spans="24:24">
      <c r="X983567" s="219"/>
    </row>
    <row r="983568" spans="24:24">
      <c r="X983568" s="219"/>
    </row>
    <row r="983569" spans="24:24">
      <c r="X983569" s="219"/>
    </row>
    <row r="983570" spans="24:24">
      <c r="X983570" s="219"/>
    </row>
    <row r="983571" spans="24:24">
      <c r="X983571" s="219"/>
    </row>
    <row r="983572" spans="24:24">
      <c r="X983572" s="219"/>
    </row>
    <row r="983573" spans="24:24">
      <c r="X983573" s="219"/>
    </row>
    <row r="983574" spans="24:24">
      <c r="X983574" s="219"/>
    </row>
    <row r="983575" spans="24:24">
      <c r="X983575" s="219"/>
    </row>
    <row r="983576" spans="24:24">
      <c r="X983576" s="219"/>
    </row>
    <row r="983577" spans="24:24">
      <c r="X983577" s="219"/>
    </row>
    <row r="983578" spans="24:24">
      <c r="X983578" s="219"/>
    </row>
    <row r="983579" spans="24:24">
      <c r="X983579" s="219"/>
    </row>
    <row r="983580" spans="24:24">
      <c r="X983580" s="219"/>
    </row>
    <row r="983581" spans="24:24">
      <c r="X983581" s="219"/>
    </row>
    <row r="983582" spans="24:24">
      <c r="X983582" s="219"/>
    </row>
    <row r="983583" spans="24:24">
      <c r="X983583" s="219"/>
    </row>
    <row r="983584" spans="24:24">
      <c r="X983584" s="219"/>
    </row>
    <row r="983585" spans="24:24">
      <c r="X983585" s="219"/>
    </row>
    <row r="983586" spans="24:24">
      <c r="X983586" s="219"/>
    </row>
    <row r="983587" spans="24:24">
      <c r="X983587" s="219"/>
    </row>
    <row r="983588" spans="24:24">
      <c r="X983588" s="219"/>
    </row>
    <row r="983589" spans="24:24">
      <c r="X983589" s="219"/>
    </row>
    <row r="983590" spans="24:24">
      <c r="X983590" s="219"/>
    </row>
    <row r="983591" spans="24:24">
      <c r="X983591" s="219"/>
    </row>
    <row r="983592" spans="24:24">
      <c r="X983592" s="219"/>
    </row>
    <row r="983593" spans="24:24">
      <c r="X983593" s="219"/>
    </row>
    <row r="983594" spans="24:24">
      <c r="X983594" s="219"/>
    </row>
    <row r="983595" spans="24:24">
      <c r="X983595" s="219"/>
    </row>
    <row r="983596" spans="24:24">
      <c r="X983596" s="219"/>
    </row>
    <row r="983597" spans="24:24">
      <c r="X983597" s="219"/>
    </row>
    <row r="983598" spans="24:24">
      <c r="X983598" s="219"/>
    </row>
    <row r="983599" spans="24:24">
      <c r="X983599" s="219"/>
    </row>
    <row r="983600" spans="24:24">
      <c r="X983600" s="219"/>
    </row>
    <row r="983601" spans="24:24">
      <c r="X983601" s="219"/>
    </row>
    <row r="983602" spans="24:24">
      <c r="X983602" s="219"/>
    </row>
    <row r="983603" spans="24:24">
      <c r="X983603" s="219"/>
    </row>
    <row r="983604" spans="24:24">
      <c r="X983604" s="219"/>
    </row>
    <row r="983605" spans="24:24">
      <c r="X983605" s="219"/>
    </row>
    <row r="983606" spans="24:24">
      <c r="X983606" s="219"/>
    </row>
    <row r="983607" spans="24:24">
      <c r="X983607" s="219"/>
    </row>
    <row r="983608" spans="24:24">
      <c r="X983608" s="219"/>
    </row>
    <row r="983609" spans="24:24">
      <c r="X983609" s="219"/>
    </row>
    <row r="983610" spans="24:24">
      <c r="X983610" s="219"/>
    </row>
    <row r="983611" spans="24:24">
      <c r="X983611" s="219"/>
    </row>
    <row r="983612" spans="24:24">
      <c r="X983612" s="219"/>
    </row>
    <row r="983613" spans="24:24">
      <c r="X983613" s="219"/>
    </row>
    <row r="983614" spans="24:24">
      <c r="X983614" s="219"/>
    </row>
    <row r="983615" spans="24:24">
      <c r="X983615" s="219"/>
    </row>
    <row r="983616" spans="24:24">
      <c r="X983616" s="219"/>
    </row>
    <row r="983617" spans="24:24">
      <c r="X983617" s="219"/>
    </row>
    <row r="983618" spans="24:24">
      <c r="X983618" s="219"/>
    </row>
    <row r="983619" spans="24:24">
      <c r="X983619" s="219"/>
    </row>
    <row r="983620" spans="24:24">
      <c r="X983620" s="219"/>
    </row>
    <row r="983621" spans="24:24">
      <c r="X983621" s="219"/>
    </row>
    <row r="983622" spans="24:24">
      <c r="X983622" s="219"/>
    </row>
    <row r="983623" spans="24:24">
      <c r="X983623" s="219"/>
    </row>
    <row r="983624" spans="24:24">
      <c r="X983624" s="219"/>
    </row>
    <row r="983625" spans="24:24">
      <c r="X983625" s="219"/>
    </row>
    <row r="983626" spans="24:24">
      <c r="X983626" s="219"/>
    </row>
    <row r="983627" spans="24:24">
      <c r="X983627" s="219"/>
    </row>
    <row r="983628" spans="24:24">
      <c r="X983628" s="219"/>
    </row>
    <row r="983629" spans="24:24">
      <c r="X983629" s="219"/>
    </row>
    <row r="983630" spans="24:24">
      <c r="X983630" s="219"/>
    </row>
    <row r="983631" spans="24:24">
      <c r="X983631" s="219"/>
    </row>
    <row r="983632" spans="24:24">
      <c r="X983632" s="219"/>
    </row>
    <row r="983633" spans="24:24">
      <c r="X983633" s="219"/>
    </row>
    <row r="983634" spans="24:24">
      <c r="X983634" s="219"/>
    </row>
    <row r="983635" spans="24:24">
      <c r="X983635" s="219"/>
    </row>
    <row r="983636" spans="24:24">
      <c r="X983636" s="219"/>
    </row>
    <row r="983637" spans="24:24">
      <c r="X983637" s="219"/>
    </row>
    <row r="983638" spans="24:24">
      <c r="X983638" s="219"/>
    </row>
    <row r="983639" spans="24:24">
      <c r="X983639" s="219"/>
    </row>
    <row r="983640" spans="24:24">
      <c r="X983640" s="219"/>
    </row>
    <row r="983641" spans="24:24">
      <c r="X983641" s="219"/>
    </row>
    <row r="983642" spans="24:24">
      <c r="X983642" s="219"/>
    </row>
    <row r="983643" spans="24:24">
      <c r="X983643" s="219"/>
    </row>
    <row r="983644" spans="24:24">
      <c r="X983644" s="219"/>
    </row>
    <row r="983645" spans="24:24">
      <c r="X983645" s="219"/>
    </row>
    <row r="983646" spans="24:24">
      <c r="X983646" s="219"/>
    </row>
    <row r="983647" spans="24:24">
      <c r="X983647" s="219"/>
    </row>
    <row r="983648" spans="24:24">
      <c r="X983648" s="219"/>
    </row>
    <row r="983649" spans="24:24">
      <c r="X983649" s="219"/>
    </row>
    <row r="983650" spans="24:24">
      <c r="X983650" s="219"/>
    </row>
    <row r="983651" spans="24:24">
      <c r="X983651" s="219"/>
    </row>
    <row r="983652" spans="24:24">
      <c r="X983652" s="219"/>
    </row>
    <row r="983653" spans="24:24">
      <c r="X983653" s="219"/>
    </row>
    <row r="983654" spans="24:24">
      <c r="X983654" s="219"/>
    </row>
    <row r="983655" spans="24:24">
      <c r="X983655" s="219"/>
    </row>
    <row r="983656" spans="24:24">
      <c r="X983656" s="219"/>
    </row>
    <row r="983657" spans="24:24">
      <c r="X983657" s="219"/>
    </row>
    <row r="983658" spans="24:24">
      <c r="X983658" s="219"/>
    </row>
    <row r="983659" spans="24:24">
      <c r="X983659" s="219"/>
    </row>
    <row r="983660" spans="24:24">
      <c r="X983660" s="219"/>
    </row>
    <row r="983661" spans="24:24">
      <c r="X983661" s="219"/>
    </row>
    <row r="983662" spans="24:24">
      <c r="X983662" s="219"/>
    </row>
    <row r="983663" spans="24:24">
      <c r="X983663" s="219"/>
    </row>
    <row r="983664" spans="24:24">
      <c r="X983664" s="219"/>
    </row>
    <row r="983665" spans="24:24">
      <c r="X983665" s="219"/>
    </row>
    <row r="983666" spans="24:24">
      <c r="X983666" s="219"/>
    </row>
    <row r="983667" spans="24:24">
      <c r="X983667" s="219"/>
    </row>
    <row r="983668" spans="24:24">
      <c r="X983668" s="219"/>
    </row>
    <row r="983669" spans="24:24">
      <c r="X983669" s="219"/>
    </row>
    <row r="983670" spans="24:24">
      <c r="X983670" s="219"/>
    </row>
    <row r="983671" spans="24:24">
      <c r="X983671" s="219"/>
    </row>
    <row r="983672" spans="24:24">
      <c r="X983672" s="219"/>
    </row>
    <row r="983673" spans="24:24">
      <c r="X983673" s="219"/>
    </row>
    <row r="983674" spans="24:24">
      <c r="X983674" s="219"/>
    </row>
    <row r="983675" spans="24:24">
      <c r="X983675" s="219"/>
    </row>
    <row r="983676" spans="24:24">
      <c r="X983676" s="219"/>
    </row>
    <row r="983677" spans="24:24">
      <c r="X983677" s="219"/>
    </row>
    <row r="983678" spans="24:24">
      <c r="X983678" s="219"/>
    </row>
    <row r="983679" spans="24:24">
      <c r="X983679" s="219"/>
    </row>
    <row r="983680" spans="24:24">
      <c r="X983680" s="219"/>
    </row>
    <row r="983681" spans="24:24">
      <c r="X983681" s="219"/>
    </row>
    <row r="983682" spans="24:24">
      <c r="X983682" s="219"/>
    </row>
    <row r="983683" spans="24:24">
      <c r="X983683" s="219"/>
    </row>
    <row r="983684" spans="24:24">
      <c r="X983684" s="219"/>
    </row>
    <row r="983685" spans="24:24">
      <c r="X983685" s="219"/>
    </row>
    <row r="983686" spans="24:24">
      <c r="X983686" s="219"/>
    </row>
    <row r="983687" spans="24:24">
      <c r="X983687" s="219"/>
    </row>
    <row r="983688" spans="24:24">
      <c r="X983688" s="219"/>
    </row>
    <row r="983689" spans="24:24">
      <c r="X983689" s="219"/>
    </row>
    <row r="983690" spans="24:24">
      <c r="X983690" s="219"/>
    </row>
    <row r="983691" spans="24:24">
      <c r="X983691" s="219"/>
    </row>
    <row r="983692" spans="24:24">
      <c r="X983692" s="219"/>
    </row>
    <row r="983693" spans="24:24">
      <c r="X983693" s="219"/>
    </row>
    <row r="983694" spans="24:24">
      <c r="X983694" s="219"/>
    </row>
    <row r="983695" spans="24:24">
      <c r="X983695" s="219"/>
    </row>
    <row r="983696" spans="24:24">
      <c r="X983696" s="219"/>
    </row>
    <row r="983697" spans="24:24">
      <c r="X983697" s="219"/>
    </row>
    <row r="983698" spans="24:24">
      <c r="X983698" s="219"/>
    </row>
    <row r="983699" spans="24:24">
      <c r="X983699" s="219"/>
    </row>
    <row r="983700" spans="24:24">
      <c r="X983700" s="219"/>
    </row>
    <row r="983701" spans="24:24">
      <c r="X983701" s="219"/>
    </row>
    <row r="983702" spans="24:24">
      <c r="X983702" s="219"/>
    </row>
    <row r="983703" spans="24:24">
      <c r="X983703" s="219"/>
    </row>
    <row r="983704" spans="24:24">
      <c r="X983704" s="219"/>
    </row>
    <row r="983705" spans="24:24">
      <c r="X983705" s="219"/>
    </row>
    <row r="983706" spans="24:24">
      <c r="X983706" s="219"/>
    </row>
    <row r="983707" spans="24:24">
      <c r="X983707" s="219"/>
    </row>
    <row r="983708" spans="24:24">
      <c r="X983708" s="219"/>
    </row>
    <row r="983709" spans="24:24">
      <c r="X983709" s="219"/>
    </row>
    <row r="983710" spans="24:24">
      <c r="X983710" s="219"/>
    </row>
    <row r="983711" spans="24:24">
      <c r="X983711" s="219"/>
    </row>
    <row r="983712" spans="24:24">
      <c r="X983712" s="219"/>
    </row>
    <row r="983713" spans="24:24">
      <c r="X983713" s="219"/>
    </row>
    <row r="983714" spans="24:24">
      <c r="X983714" s="219"/>
    </row>
    <row r="983715" spans="24:24">
      <c r="X983715" s="219"/>
    </row>
    <row r="983716" spans="24:24">
      <c r="X983716" s="219"/>
    </row>
    <row r="983717" spans="24:24">
      <c r="X983717" s="219"/>
    </row>
    <row r="983718" spans="24:24">
      <c r="X983718" s="219"/>
    </row>
    <row r="983719" spans="24:24">
      <c r="X983719" s="219"/>
    </row>
    <row r="983720" spans="24:24">
      <c r="X983720" s="219"/>
    </row>
    <row r="983721" spans="24:24">
      <c r="X983721" s="219"/>
    </row>
    <row r="983722" spans="24:24">
      <c r="X983722" s="219"/>
    </row>
    <row r="983723" spans="24:24">
      <c r="X983723" s="219"/>
    </row>
    <row r="983724" spans="24:24">
      <c r="X983724" s="219"/>
    </row>
    <row r="983725" spans="24:24">
      <c r="X983725" s="219"/>
    </row>
    <row r="983726" spans="24:24">
      <c r="X983726" s="219"/>
    </row>
    <row r="983727" spans="24:24">
      <c r="X983727" s="219"/>
    </row>
    <row r="983728" spans="24:24">
      <c r="X983728" s="219"/>
    </row>
    <row r="983729" spans="24:24">
      <c r="X983729" s="219"/>
    </row>
    <row r="983730" spans="24:24">
      <c r="X983730" s="219"/>
    </row>
    <row r="983731" spans="24:24">
      <c r="X983731" s="219"/>
    </row>
    <row r="983732" spans="24:24">
      <c r="X983732" s="219"/>
    </row>
    <row r="983733" spans="24:24">
      <c r="X983733" s="219"/>
    </row>
    <row r="983734" spans="24:24">
      <c r="X983734" s="219"/>
    </row>
    <row r="983735" spans="24:24">
      <c r="X983735" s="219"/>
    </row>
    <row r="983736" spans="24:24">
      <c r="X983736" s="219"/>
    </row>
    <row r="983737" spans="24:24">
      <c r="X983737" s="219"/>
    </row>
    <row r="983738" spans="24:24">
      <c r="X983738" s="219"/>
    </row>
    <row r="983739" spans="24:24">
      <c r="X983739" s="219"/>
    </row>
    <row r="983740" spans="24:24">
      <c r="X983740" s="219"/>
    </row>
    <row r="983741" spans="24:24">
      <c r="X983741" s="219"/>
    </row>
    <row r="983742" spans="24:24">
      <c r="X983742" s="219"/>
    </row>
    <row r="983743" spans="24:24">
      <c r="X983743" s="219"/>
    </row>
    <row r="983744" spans="24:24">
      <c r="X983744" s="219"/>
    </row>
    <row r="983745" spans="24:24">
      <c r="X983745" s="219"/>
    </row>
    <row r="983746" spans="24:24">
      <c r="X983746" s="219"/>
    </row>
    <row r="983747" spans="24:24">
      <c r="X983747" s="219"/>
    </row>
    <row r="983748" spans="24:24">
      <c r="X983748" s="219"/>
    </row>
    <row r="983749" spans="24:24">
      <c r="X983749" s="219"/>
    </row>
    <row r="983750" spans="24:24">
      <c r="X983750" s="219"/>
    </row>
    <row r="983751" spans="24:24">
      <c r="X983751" s="219"/>
    </row>
    <row r="983752" spans="24:24">
      <c r="X983752" s="219"/>
    </row>
    <row r="983753" spans="24:24">
      <c r="X983753" s="219"/>
    </row>
    <row r="983754" spans="24:24">
      <c r="X983754" s="219"/>
    </row>
    <row r="983755" spans="24:24">
      <c r="X983755" s="219"/>
    </row>
    <row r="983756" spans="24:24">
      <c r="X983756" s="219"/>
    </row>
    <row r="983757" spans="24:24">
      <c r="X983757" s="219"/>
    </row>
    <row r="983758" spans="24:24">
      <c r="X983758" s="219"/>
    </row>
    <row r="983759" spans="24:24">
      <c r="X983759" s="219"/>
    </row>
    <row r="983760" spans="24:24">
      <c r="X983760" s="219"/>
    </row>
    <row r="983761" spans="24:24">
      <c r="X983761" s="219"/>
    </row>
    <row r="983762" spans="24:24">
      <c r="X983762" s="219"/>
    </row>
    <row r="983763" spans="24:24">
      <c r="X983763" s="219"/>
    </row>
    <row r="983764" spans="24:24">
      <c r="X983764" s="219"/>
    </row>
    <row r="983765" spans="24:24">
      <c r="X983765" s="219"/>
    </row>
    <row r="983766" spans="24:24">
      <c r="X983766" s="219"/>
    </row>
    <row r="983767" spans="24:24">
      <c r="X983767" s="219"/>
    </row>
    <row r="983768" spans="24:24">
      <c r="X983768" s="219"/>
    </row>
    <row r="983769" spans="24:24">
      <c r="X983769" s="219"/>
    </row>
    <row r="983770" spans="24:24">
      <c r="X983770" s="219"/>
    </row>
    <row r="983771" spans="24:24">
      <c r="X983771" s="219"/>
    </row>
    <row r="983772" spans="24:24">
      <c r="X983772" s="219"/>
    </row>
    <row r="983773" spans="24:24">
      <c r="X983773" s="219"/>
    </row>
    <row r="983774" spans="24:24">
      <c r="X983774" s="219"/>
    </row>
    <row r="983775" spans="24:24">
      <c r="X983775" s="219"/>
    </row>
    <row r="983776" spans="24:24">
      <c r="X983776" s="219"/>
    </row>
    <row r="983777" spans="24:24">
      <c r="X983777" s="219"/>
    </row>
    <row r="983778" spans="24:24">
      <c r="X983778" s="219"/>
    </row>
    <row r="983779" spans="24:24">
      <c r="X983779" s="219"/>
    </row>
    <row r="983780" spans="24:24">
      <c r="X983780" s="219"/>
    </row>
    <row r="983781" spans="24:24">
      <c r="X983781" s="219"/>
    </row>
    <row r="983782" spans="24:24">
      <c r="X983782" s="219"/>
    </row>
    <row r="983783" spans="24:24">
      <c r="X983783" s="219"/>
    </row>
    <row r="983784" spans="24:24">
      <c r="X983784" s="219"/>
    </row>
    <row r="983785" spans="24:24">
      <c r="X983785" s="219"/>
    </row>
    <row r="983786" spans="24:24">
      <c r="X983786" s="219"/>
    </row>
    <row r="983787" spans="24:24">
      <c r="X983787" s="219"/>
    </row>
    <row r="983788" spans="24:24">
      <c r="X983788" s="219"/>
    </row>
    <row r="983789" spans="24:24">
      <c r="X983789" s="219"/>
    </row>
    <row r="983790" spans="24:24">
      <c r="X983790" s="219"/>
    </row>
    <row r="983791" spans="24:24">
      <c r="X983791" s="219"/>
    </row>
    <row r="983792" spans="24:24">
      <c r="X983792" s="219"/>
    </row>
    <row r="983793" spans="24:24">
      <c r="X983793" s="219"/>
    </row>
    <row r="983794" spans="24:24">
      <c r="X983794" s="219"/>
    </row>
    <row r="983795" spans="24:24">
      <c r="X983795" s="219"/>
    </row>
    <row r="983796" spans="24:24">
      <c r="X983796" s="219"/>
    </row>
    <row r="983797" spans="24:24">
      <c r="X983797" s="219"/>
    </row>
    <row r="983798" spans="24:24">
      <c r="X983798" s="219"/>
    </row>
    <row r="983799" spans="24:24">
      <c r="X983799" s="219"/>
    </row>
    <row r="983800" spans="24:24">
      <c r="X983800" s="219"/>
    </row>
    <row r="983801" spans="24:24">
      <c r="X983801" s="219"/>
    </row>
    <row r="983802" spans="24:24">
      <c r="X983802" s="219"/>
    </row>
    <row r="983803" spans="24:24">
      <c r="X983803" s="219"/>
    </row>
    <row r="983804" spans="24:24">
      <c r="X983804" s="219"/>
    </row>
    <row r="983805" spans="24:24">
      <c r="X983805" s="219"/>
    </row>
    <row r="983806" spans="24:24">
      <c r="X983806" s="219"/>
    </row>
    <row r="983807" spans="24:24">
      <c r="X983807" s="219"/>
    </row>
    <row r="983808" spans="24:24">
      <c r="X983808" s="219"/>
    </row>
    <row r="983809" spans="24:24">
      <c r="X983809" s="219"/>
    </row>
    <row r="983810" spans="24:24">
      <c r="X983810" s="219"/>
    </row>
    <row r="983811" spans="24:24">
      <c r="X983811" s="219"/>
    </row>
    <row r="983812" spans="24:24">
      <c r="X983812" s="219"/>
    </row>
    <row r="983813" spans="24:24">
      <c r="X983813" s="219"/>
    </row>
    <row r="983814" spans="24:24">
      <c r="X983814" s="219"/>
    </row>
    <row r="983815" spans="24:24">
      <c r="X983815" s="219"/>
    </row>
    <row r="983816" spans="24:24">
      <c r="X983816" s="219"/>
    </row>
    <row r="983817" spans="24:24">
      <c r="X983817" s="219"/>
    </row>
    <row r="983818" spans="24:24">
      <c r="X983818" s="219"/>
    </row>
    <row r="983819" spans="24:24">
      <c r="X983819" s="219"/>
    </row>
    <row r="983820" spans="24:24">
      <c r="X983820" s="219"/>
    </row>
    <row r="983821" spans="24:24">
      <c r="X983821" s="219"/>
    </row>
    <row r="983822" spans="24:24">
      <c r="X983822" s="219"/>
    </row>
    <row r="983823" spans="24:24">
      <c r="X983823" s="219"/>
    </row>
    <row r="983824" spans="24:24">
      <c r="X983824" s="219"/>
    </row>
    <row r="983825" spans="24:24">
      <c r="X983825" s="219"/>
    </row>
    <row r="983826" spans="24:24">
      <c r="X983826" s="219"/>
    </row>
    <row r="983827" spans="24:24">
      <c r="X983827" s="219"/>
    </row>
    <row r="983828" spans="24:24">
      <c r="X983828" s="219"/>
    </row>
    <row r="983829" spans="24:24">
      <c r="X983829" s="219"/>
    </row>
    <row r="983830" spans="24:24">
      <c r="X983830" s="219"/>
    </row>
    <row r="983831" spans="24:24">
      <c r="X983831" s="219"/>
    </row>
    <row r="983832" spans="24:24">
      <c r="X983832" s="219"/>
    </row>
    <row r="983833" spans="24:24">
      <c r="X983833" s="219"/>
    </row>
    <row r="983834" spans="24:24">
      <c r="X983834" s="219"/>
    </row>
    <row r="983835" spans="24:24">
      <c r="X983835" s="219"/>
    </row>
    <row r="983836" spans="24:24">
      <c r="X983836" s="219"/>
    </row>
    <row r="983837" spans="24:24">
      <c r="X983837" s="219"/>
    </row>
    <row r="983838" spans="24:24">
      <c r="X983838" s="219"/>
    </row>
    <row r="983839" spans="24:24">
      <c r="X983839" s="219"/>
    </row>
    <row r="983840" spans="24:24">
      <c r="X983840" s="219"/>
    </row>
    <row r="983841" spans="24:24">
      <c r="X983841" s="219"/>
    </row>
    <row r="983842" spans="24:24">
      <c r="X983842" s="219"/>
    </row>
    <row r="983843" spans="24:24">
      <c r="X983843" s="219"/>
    </row>
    <row r="983844" spans="24:24">
      <c r="X983844" s="219"/>
    </row>
    <row r="983845" spans="24:24">
      <c r="X983845" s="219"/>
    </row>
    <row r="983846" spans="24:24">
      <c r="X983846" s="219"/>
    </row>
    <row r="983847" spans="24:24">
      <c r="X983847" s="219"/>
    </row>
    <row r="983848" spans="24:24">
      <c r="X983848" s="219"/>
    </row>
    <row r="983849" spans="24:24">
      <c r="X983849" s="219"/>
    </row>
    <row r="983850" spans="24:24">
      <c r="X983850" s="219"/>
    </row>
    <row r="983851" spans="24:24">
      <c r="X983851" s="219"/>
    </row>
    <row r="983852" spans="24:24">
      <c r="X983852" s="219"/>
    </row>
    <row r="983853" spans="24:24">
      <c r="X983853" s="219"/>
    </row>
    <row r="983854" spans="24:24">
      <c r="X983854" s="219"/>
    </row>
    <row r="983855" spans="24:24">
      <c r="X983855" s="219"/>
    </row>
    <row r="983856" spans="24:24">
      <c r="X983856" s="219"/>
    </row>
    <row r="983857" spans="24:24">
      <c r="X983857" s="219"/>
    </row>
    <row r="983858" spans="24:24">
      <c r="X983858" s="219"/>
    </row>
    <row r="983859" spans="24:24">
      <c r="X983859" s="219"/>
    </row>
    <row r="983860" spans="24:24">
      <c r="X983860" s="219"/>
    </row>
    <row r="983861" spans="24:24">
      <c r="X983861" s="219"/>
    </row>
    <row r="983862" spans="24:24">
      <c r="X983862" s="219"/>
    </row>
    <row r="983863" spans="24:24">
      <c r="X983863" s="219"/>
    </row>
    <row r="983864" spans="24:24">
      <c r="X983864" s="219"/>
    </row>
    <row r="983865" spans="24:24">
      <c r="X983865" s="219"/>
    </row>
    <row r="983866" spans="24:24">
      <c r="X983866" s="219"/>
    </row>
    <row r="983867" spans="24:24">
      <c r="X983867" s="219"/>
    </row>
    <row r="983868" spans="24:24">
      <c r="X983868" s="219"/>
    </row>
    <row r="983869" spans="24:24">
      <c r="X983869" s="219"/>
    </row>
    <row r="983870" spans="24:24">
      <c r="X983870" s="219"/>
    </row>
    <row r="983871" spans="24:24">
      <c r="X983871" s="219"/>
    </row>
    <row r="983872" spans="24:24">
      <c r="X983872" s="219"/>
    </row>
    <row r="983873" spans="24:24">
      <c r="X983873" s="219"/>
    </row>
    <row r="983874" spans="24:24">
      <c r="X983874" s="219"/>
    </row>
    <row r="983875" spans="24:24">
      <c r="X983875" s="219"/>
    </row>
    <row r="983876" spans="24:24">
      <c r="X983876" s="219"/>
    </row>
    <row r="983877" spans="24:24">
      <c r="X983877" s="219"/>
    </row>
    <row r="983878" spans="24:24">
      <c r="X983878" s="219"/>
    </row>
    <row r="983879" spans="24:24">
      <c r="X983879" s="219"/>
    </row>
    <row r="983880" spans="24:24">
      <c r="X983880" s="219"/>
    </row>
    <row r="983881" spans="24:24">
      <c r="X983881" s="219"/>
    </row>
    <row r="983882" spans="24:24">
      <c r="X983882" s="219"/>
    </row>
    <row r="983883" spans="24:24">
      <c r="X983883" s="219"/>
    </row>
    <row r="983884" spans="24:24">
      <c r="X983884" s="219"/>
    </row>
    <row r="983885" spans="24:24">
      <c r="X983885" s="219"/>
    </row>
    <row r="983886" spans="24:24">
      <c r="X983886" s="219"/>
    </row>
    <row r="983887" spans="24:24">
      <c r="X983887" s="219"/>
    </row>
    <row r="983888" spans="24:24">
      <c r="X983888" s="219"/>
    </row>
    <row r="983889" spans="24:24">
      <c r="X983889" s="219"/>
    </row>
    <row r="983890" spans="24:24">
      <c r="X983890" s="219"/>
    </row>
    <row r="983891" spans="24:24">
      <c r="X983891" s="219"/>
    </row>
    <row r="983892" spans="24:24">
      <c r="X983892" s="219"/>
    </row>
    <row r="983893" spans="24:24">
      <c r="X983893" s="219"/>
    </row>
    <row r="983894" spans="24:24">
      <c r="X983894" s="219"/>
    </row>
    <row r="983895" spans="24:24">
      <c r="X983895" s="219"/>
    </row>
    <row r="983896" spans="24:24">
      <c r="X983896" s="219"/>
    </row>
    <row r="983897" spans="24:24">
      <c r="X983897" s="219"/>
    </row>
    <row r="983898" spans="24:24">
      <c r="X983898" s="219"/>
    </row>
    <row r="983899" spans="24:24">
      <c r="X983899" s="219"/>
    </row>
    <row r="983900" spans="24:24">
      <c r="X983900" s="219"/>
    </row>
    <row r="983901" spans="24:24">
      <c r="X983901" s="219"/>
    </row>
    <row r="983902" spans="24:24">
      <c r="X983902" s="219"/>
    </row>
    <row r="983903" spans="24:24">
      <c r="X983903" s="219"/>
    </row>
    <row r="983904" spans="24:24">
      <c r="X983904" s="219"/>
    </row>
    <row r="983905" spans="24:24">
      <c r="X983905" s="219"/>
    </row>
    <row r="983906" spans="24:24">
      <c r="X983906" s="219"/>
    </row>
    <row r="983907" spans="24:24">
      <c r="X983907" s="219"/>
    </row>
    <row r="983908" spans="24:24">
      <c r="X983908" s="219"/>
    </row>
    <row r="983909" spans="24:24">
      <c r="X983909" s="219"/>
    </row>
    <row r="983910" spans="24:24">
      <c r="X983910" s="219"/>
    </row>
    <row r="983911" spans="24:24">
      <c r="X983911" s="219"/>
    </row>
    <row r="983912" spans="24:24">
      <c r="X983912" s="219"/>
    </row>
    <row r="983913" spans="24:24">
      <c r="X983913" s="219"/>
    </row>
    <row r="983914" spans="24:24">
      <c r="X983914" s="219"/>
    </row>
    <row r="983915" spans="24:24">
      <c r="X983915" s="219"/>
    </row>
    <row r="983916" spans="24:24">
      <c r="X983916" s="219"/>
    </row>
    <row r="983917" spans="24:24">
      <c r="X983917" s="219"/>
    </row>
    <row r="983918" spans="24:24">
      <c r="X983918" s="219"/>
    </row>
    <row r="983919" spans="24:24">
      <c r="X983919" s="219"/>
    </row>
    <row r="983920" spans="24:24">
      <c r="X983920" s="219"/>
    </row>
    <row r="983921" spans="24:24">
      <c r="X983921" s="219"/>
    </row>
    <row r="983922" spans="24:24">
      <c r="X983922" s="219"/>
    </row>
    <row r="983923" spans="24:24">
      <c r="X983923" s="219"/>
    </row>
    <row r="983924" spans="24:24">
      <c r="X983924" s="219"/>
    </row>
    <row r="983925" spans="24:24">
      <c r="X983925" s="219"/>
    </row>
    <row r="983926" spans="24:24">
      <c r="X983926" s="219"/>
    </row>
    <row r="983927" spans="24:24">
      <c r="X983927" s="219"/>
    </row>
    <row r="983928" spans="24:24">
      <c r="X983928" s="219"/>
    </row>
    <row r="983929" spans="24:24">
      <c r="X983929" s="219"/>
    </row>
    <row r="983930" spans="24:24">
      <c r="X983930" s="219"/>
    </row>
    <row r="983931" spans="24:24">
      <c r="X983931" s="219"/>
    </row>
    <row r="983932" spans="24:24">
      <c r="X983932" s="219"/>
    </row>
    <row r="983933" spans="24:24">
      <c r="X983933" s="219"/>
    </row>
    <row r="983934" spans="24:24">
      <c r="X983934" s="219"/>
    </row>
    <row r="983935" spans="24:24">
      <c r="X983935" s="219"/>
    </row>
    <row r="983936" spans="24:24">
      <c r="X983936" s="219"/>
    </row>
    <row r="983937" spans="24:24">
      <c r="X983937" s="219"/>
    </row>
    <row r="983938" spans="24:24">
      <c r="X983938" s="219"/>
    </row>
    <row r="983939" spans="24:24">
      <c r="X983939" s="219"/>
    </row>
    <row r="983940" spans="24:24">
      <c r="X983940" s="219"/>
    </row>
    <row r="983941" spans="24:24">
      <c r="X983941" s="219"/>
    </row>
    <row r="983942" spans="24:24">
      <c r="X983942" s="219"/>
    </row>
    <row r="983943" spans="24:24">
      <c r="X983943" s="219"/>
    </row>
    <row r="983944" spans="24:24">
      <c r="X983944" s="219"/>
    </row>
    <row r="983945" spans="24:24">
      <c r="X983945" s="219"/>
    </row>
    <row r="983946" spans="24:24">
      <c r="X983946" s="219"/>
    </row>
    <row r="983947" spans="24:24">
      <c r="X983947" s="219"/>
    </row>
    <row r="983948" spans="24:24">
      <c r="X983948" s="219"/>
    </row>
    <row r="983949" spans="24:24">
      <c r="X983949" s="219"/>
    </row>
    <row r="983950" spans="24:24">
      <c r="X983950" s="219"/>
    </row>
    <row r="983951" spans="24:24">
      <c r="X983951" s="219"/>
    </row>
    <row r="983952" spans="24:24">
      <c r="X983952" s="219"/>
    </row>
    <row r="983953" spans="24:24">
      <c r="X983953" s="219"/>
    </row>
    <row r="983954" spans="24:24">
      <c r="X983954" s="219"/>
    </row>
    <row r="983955" spans="24:24">
      <c r="X983955" s="219"/>
    </row>
    <row r="983956" spans="24:24">
      <c r="X983956" s="219"/>
    </row>
    <row r="983957" spans="24:24">
      <c r="X983957" s="219"/>
    </row>
    <row r="983958" spans="24:24">
      <c r="X983958" s="219"/>
    </row>
    <row r="983959" spans="24:24">
      <c r="X983959" s="219"/>
    </row>
    <row r="983960" spans="24:24">
      <c r="X983960" s="219"/>
    </row>
    <row r="983961" spans="24:24">
      <c r="X983961" s="219"/>
    </row>
    <row r="983962" spans="24:24">
      <c r="X983962" s="219"/>
    </row>
    <row r="983963" spans="24:24">
      <c r="X983963" s="219"/>
    </row>
    <row r="983964" spans="24:24">
      <c r="X983964" s="219"/>
    </row>
    <row r="983965" spans="24:24">
      <c r="X983965" s="219"/>
    </row>
    <row r="983966" spans="24:24">
      <c r="X983966" s="219"/>
    </row>
    <row r="983967" spans="24:24">
      <c r="X983967" s="219"/>
    </row>
    <row r="983968" spans="24:24">
      <c r="X983968" s="219"/>
    </row>
    <row r="983969" spans="24:24">
      <c r="X983969" s="219"/>
    </row>
    <row r="983970" spans="24:24">
      <c r="X983970" s="219"/>
    </row>
    <row r="983971" spans="24:24">
      <c r="X983971" s="219"/>
    </row>
    <row r="983972" spans="24:24">
      <c r="X983972" s="219"/>
    </row>
    <row r="983973" spans="24:24">
      <c r="X983973" s="219"/>
    </row>
    <row r="983974" spans="24:24">
      <c r="X983974" s="219"/>
    </row>
    <row r="983975" spans="24:24">
      <c r="X983975" s="219"/>
    </row>
    <row r="983976" spans="24:24">
      <c r="X983976" s="219"/>
    </row>
    <row r="983977" spans="24:24">
      <c r="X983977" s="219"/>
    </row>
    <row r="983978" spans="24:24">
      <c r="X983978" s="219"/>
    </row>
    <row r="983979" spans="24:24">
      <c r="X983979" s="219"/>
    </row>
    <row r="983980" spans="24:24">
      <c r="X983980" s="219"/>
    </row>
    <row r="983981" spans="24:24">
      <c r="X983981" s="219"/>
    </row>
    <row r="983982" spans="24:24">
      <c r="X983982" s="219"/>
    </row>
    <row r="983983" spans="24:24">
      <c r="X983983" s="219"/>
    </row>
    <row r="983984" spans="24:24">
      <c r="X983984" s="219"/>
    </row>
    <row r="983985" spans="24:24">
      <c r="X983985" s="219"/>
    </row>
    <row r="983986" spans="24:24">
      <c r="X983986" s="219"/>
    </row>
    <row r="983987" spans="24:24">
      <c r="X983987" s="219"/>
    </row>
    <row r="983988" spans="24:24">
      <c r="X983988" s="219"/>
    </row>
    <row r="983989" spans="24:24">
      <c r="X983989" s="219"/>
    </row>
    <row r="983990" spans="24:24">
      <c r="X983990" s="219"/>
    </row>
    <row r="983991" spans="24:24">
      <c r="X983991" s="219"/>
    </row>
    <row r="983992" spans="24:24">
      <c r="X983992" s="219"/>
    </row>
    <row r="983993" spans="24:24">
      <c r="X983993" s="219"/>
    </row>
    <row r="983994" spans="24:24">
      <c r="X983994" s="219"/>
    </row>
    <row r="983995" spans="24:24">
      <c r="X983995" s="219"/>
    </row>
    <row r="983996" spans="24:24">
      <c r="X983996" s="219"/>
    </row>
    <row r="983997" spans="24:24">
      <c r="X983997" s="219"/>
    </row>
    <row r="983998" spans="24:24">
      <c r="X983998" s="219"/>
    </row>
    <row r="983999" spans="24:24">
      <c r="X983999" s="219"/>
    </row>
    <row r="984000" spans="24:24">
      <c r="X984000" s="219"/>
    </row>
    <row r="984001" spans="24:24">
      <c r="X984001" s="219"/>
    </row>
    <row r="984002" spans="24:24">
      <c r="X984002" s="219"/>
    </row>
    <row r="984003" spans="24:24">
      <c r="X984003" s="219"/>
    </row>
    <row r="984004" spans="24:24">
      <c r="X984004" s="219"/>
    </row>
    <row r="984005" spans="24:24">
      <c r="X984005" s="219"/>
    </row>
    <row r="984006" spans="24:24">
      <c r="X984006" s="219"/>
    </row>
    <row r="984007" spans="24:24">
      <c r="X984007" s="219"/>
    </row>
    <row r="984008" spans="24:24">
      <c r="X984008" s="219"/>
    </row>
    <row r="984009" spans="24:24">
      <c r="X984009" s="219"/>
    </row>
    <row r="984010" spans="24:24">
      <c r="X984010" s="219"/>
    </row>
    <row r="984011" spans="24:24">
      <c r="X984011" s="219"/>
    </row>
    <row r="984012" spans="24:24">
      <c r="X984012" s="219"/>
    </row>
    <row r="984013" spans="24:24">
      <c r="X984013" s="219"/>
    </row>
    <row r="984014" spans="24:24">
      <c r="X984014" s="219"/>
    </row>
    <row r="984015" spans="24:24">
      <c r="X984015" s="219"/>
    </row>
    <row r="984016" spans="24:24">
      <c r="X984016" s="219"/>
    </row>
    <row r="984017" spans="24:24">
      <c r="X984017" s="219"/>
    </row>
    <row r="984018" spans="24:24">
      <c r="X984018" s="219"/>
    </row>
    <row r="984019" spans="24:24">
      <c r="X984019" s="219"/>
    </row>
    <row r="984020" spans="24:24">
      <c r="X984020" s="219"/>
    </row>
    <row r="984021" spans="24:24">
      <c r="X984021" s="219"/>
    </row>
    <row r="984022" spans="24:24">
      <c r="X984022" s="219"/>
    </row>
    <row r="984023" spans="24:24">
      <c r="X984023" s="219"/>
    </row>
    <row r="984024" spans="24:24">
      <c r="X984024" s="219"/>
    </row>
    <row r="984025" spans="24:24">
      <c r="X984025" s="219"/>
    </row>
    <row r="984026" spans="24:24">
      <c r="X984026" s="219"/>
    </row>
    <row r="984027" spans="24:24">
      <c r="X984027" s="219"/>
    </row>
    <row r="984028" spans="24:24">
      <c r="X984028" s="219"/>
    </row>
    <row r="984029" spans="24:24">
      <c r="X984029" s="219"/>
    </row>
    <row r="984030" spans="24:24">
      <c r="X984030" s="219"/>
    </row>
    <row r="984031" spans="24:24">
      <c r="X984031" s="219"/>
    </row>
    <row r="984032" spans="24:24">
      <c r="X984032" s="219"/>
    </row>
    <row r="984033" spans="24:24">
      <c r="X984033" s="219"/>
    </row>
    <row r="984034" spans="24:24">
      <c r="X984034" s="219"/>
    </row>
    <row r="984035" spans="24:24">
      <c r="X984035" s="219"/>
    </row>
    <row r="984036" spans="24:24">
      <c r="X984036" s="219"/>
    </row>
    <row r="984037" spans="24:24">
      <c r="X984037" s="219"/>
    </row>
    <row r="984038" spans="24:24">
      <c r="X984038" s="219"/>
    </row>
    <row r="984039" spans="24:24">
      <c r="X984039" s="219"/>
    </row>
    <row r="984040" spans="24:24">
      <c r="X984040" s="219"/>
    </row>
    <row r="984041" spans="24:24">
      <c r="X984041" s="219"/>
    </row>
    <row r="984042" spans="24:24">
      <c r="X984042" s="219"/>
    </row>
    <row r="984043" spans="24:24">
      <c r="X984043" s="219"/>
    </row>
    <row r="984044" spans="24:24">
      <c r="X984044" s="219"/>
    </row>
    <row r="984045" spans="24:24">
      <c r="X984045" s="219"/>
    </row>
    <row r="984046" spans="24:24">
      <c r="X984046" s="219"/>
    </row>
    <row r="984047" spans="24:24">
      <c r="X984047" s="219"/>
    </row>
    <row r="984048" spans="24:24">
      <c r="X984048" s="219"/>
    </row>
    <row r="984049" spans="24:24">
      <c r="X984049" s="219"/>
    </row>
    <row r="984050" spans="24:24">
      <c r="X984050" s="219"/>
    </row>
    <row r="984051" spans="24:24">
      <c r="X984051" s="219"/>
    </row>
    <row r="984052" spans="24:24">
      <c r="X984052" s="219"/>
    </row>
    <row r="984053" spans="24:24">
      <c r="X984053" s="219"/>
    </row>
    <row r="984054" spans="24:24">
      <c r="X984054" s="219"/>
    </row>
    <row r="984055" spans="24:24">
      <c r="X984055" s="219"/>
    </row>
    <row r="984056" spans="24:24">
      <c r="X984056" s="219"/>
    </row>
    <row r="984057" spans="24:24">
      <c r="X984057" s="219"/>
    </row>
    <row r="984058" spans="24:24">
      <c r="X984058" s="219"/>
    </row>
    <row r="984059" spans="24:24">
      <c r="X984059" s="219"/>
    </row>
    <row r="984060" spans="24:24">
      <c r="X984060" s="219"/>
    </row>
    <row r="984061" spans="24:24">
      <c r="X984061" s="219"/>
    </row>
    <row r="984062" spans="24:24">
      <c r="X984062" s="219"/>
    </row>
    <row r="984063" spans="24:24">
      <c r="X984063" s="219"/>
    </row>
    <row r="984064" spans="24:24">
      <c r="X984064" s="219"/>
    </row>
    <row r="984065" spans="24:24">
      <c r="X984065" s="219"/>
    </row>
    <row r="984066" spans="24:24">
      <c r="X984066" s="219"/>
    </row>
    <row r="984067" spans="24:24">
      <c r="X984067" s="219"/>
    </row>
    <row r="984068" spans="24:24">
      <c r="X984068" s="219"/>
    </row>
    <row r="984069" spans="24:24">
      <c r="X984069" s="219"/>
    </row>
    <row r="984070" spans="24:24">
      <c r="X984070" s="219"/>
    </row>
    <row r="984071" spans="24:24">
      <c r="X984071" s="219"/>
    </row>
    <row r="984072" spans="24:24">
      <c r="X984072" s="219"/>
    </row>
    <row r="984073" spans="24:24">
      <c r="X984073" s="219"/>
    </row>
    <row r="984074" spans="24:24">
      <c r="X984074" s="219"/>
    </row>
    <row r="984075" spans="24:24">
      <c r="X984075" s="219"/>
    </row>
    <row r="984076" spans="24:24">
      <c r="X984076" s="219"/>
    </row>
    <row r="984077" spans="24:24">
      <c r="X984077" s="219"/>
    </row>
    <row r="984078" spans="24:24">
      <c r="X984078" s="219"/>
    </row>
    <row r="984079" spans="24:24">
      <c r="X984079" s="219"/>
    </row>
    <row r="984080" spans="24:24">
      <c r="X984080" s="219"/>
    </row>
    <row r="984081" spans="24:24">
      <c r="X984081" s="219"/>
    </row>
    <row r="984082" spans="24:24">
      <c r="X984082" s="219"/>
    </row>
    <row r="984083" spans="24:24">
      <c r="X984083" s="219"/>
    </row>
    <row r="984084" spans="24:24">
      <c r="X984084" s="219"/>
    </row>
    <row r="984085" spans="24:24">
      <c r="X984085" s="219"/>
    </row>
    <row r="984086" spans="24:24">
      <c r="X984086" s="219"/>
    </row>
    <row r="984087" spans="24:24">
      <c r="X984087" s="219"/>
    </row>
    <row r="984088" spans="24:24">
      <c r="X984088" s="219"/>
    </row>
    <row r="984089" spans="24:24">
      <c r="X984089" s="219"/>
    </row>
    <row r="984090" spans="24:24">
      <c r="X984090" s="219"/>
    </row>
    <row r="984091" spans="24:24">
      <c r="X984091" s="219"/>
    </row>
    <row r="984092" spans="24:24">
      <c r="X984092" s="219"/>
    </row>
    <row r="984093" spans="24:24">
      <c r="X984093" s="219"/>
    </row>
    <row r="984094" spans="24:24">
      <c r="X984094" s="219"/>
    </row>
    <row r="984095" spans="24:24">
      <c r="X984095" s="219"/>
    </row>
    <row r="984096" spans="24:24">
      <c r="X984096" s="219"/>
    </row>
    <row r="984097" spans="24:24">
      <c r="X984097" s="219"/>
    </row>
    <row r="984098" spans="24:24">
      <c r="X984098" s="219"/>
    </row>
    <row r="984099" spans="24:24">
      <c r="X984099" s="219"/>
    </row>
    <row r="984100" spans="24:24">
      <c r="X984100" s="219"/>
    </row>
    <row r="984101" spans="24:24">
      <c r="X984101" s="219"/>
    </row>
    <row r="984102" spans="24:24">
      <c r="X984102" s="219"/>
    </row>
    <row r="984103" spans="24:24">
      <c r="X984103" s="219"/>
    </row>
    <row r="984104" spans="24:24">
      <c r="X984104" s="219"/>
    </row>
    <row r="984105" spans="24:24">
      <c r="X984105" s="219"/>
    </row>
    <row r="984106" spans="24:24">
      <c r="X984106" s="219"/>
    </row>
    <row r="984107" spans="24:24">
      <c r="X984107" s="219"/>
    </row>
    <row r="984108" spans="24:24">
      <c r="X984108" s="219"/>
    </row>
    <row r="984109" spans="24:24">
      <c r="X984109" s="219"/>
    </row>
    <row r="984110" spans="24:24">
      <c r="X984110" s="219"/>
    </row>
    <row r="984111" spans="24:24">
      <c r="X984111" s="219"/>
    </row>
    <row r="984112" spans="24:24">
      <c r="X984112" s="219"/>
    </row>
    <row r="984113" spans="24:24">
      <c r="X984113" s="219"/>
    </row>
    <row r="984114" spans="24:24">
      <c r="X984114" s="219"/>
    </row>
    <row r="984115" spans="24:24">
      <c r="X984115" s="219"/>
    </row>
    <row r="984116" spans="24:24">
      <c r="X984116" s="219"/>
    </row>
    <row r="984117" spans="24:24">
      <c r="X984117" s="219"/>
    </row>
    <row r="984118" spans="24:24">
      <c r="X984118" s="219"/>
    </row>
    <row r="984119" spans="24:24">
      <c r="X984119" s="219"/>
    </row>
    <row r="984120" spans="24:24">
      <c r="X984120" s="219"/>
    </row>
    <row r="984121" spans="24:24">
      <c r="X984121" s="219"/>
    </row>
    <row r="984122" spans="24:24">
      <c r="X984122" s="219"/>
    </row>
    <row r="984123" spans="24:24">
      <c r="X984123" s="219"/>
    </row>
    <row r="984124" spans="24:24">
      <c r="X984124" s="219"/>
    </row>
    <row r="984125" spans="24:24">
      <c r="X984125" s="219"/>
    </row>
    <row r="984126" spans="24:24">
      <c r="X984126" s="219"/>
    </row>
    <row r="984127" spans="24:24">
      <c r="X984127" s="219"/>
    </row>
    <row r="984128" spans="24:24">
      <c r="X984128" s="219"/>
    </row>
    <row r="984129" spans="24:24">
      <c r="X984129" s="219"/>
    </row>
    <row r="984130" spans="24:24">
      <c r="X984130" s="219"/>
    </row>
    <row r="984131" spans="24:24">
      <c r="X984131" s="219"/>
    </row>
    <row r="984132" spans="24:24">
      <c r="X984132" s="219"/>
    </row>
    <row r="984133" spans="24:24">
      <c r="X984133" s="219"/>
    </row>
    <row r="984134" spans="24:24">
      <c r="X984134" s="219"/>
    </row>
    <row r="984135" spans="24:24">
      <c r="X984135" s="219"/>
    </row>
    <row r="984136" spans="24:24">
      <c r="X984136" s="219"/>
    </row>
    <row r="984137" spans="24:24">
      <c r="X984137" s="219"/>
    </row>
    <row r="984138" spans="24:24">
      <c r="X984138" s="219"/>
    </row>
    <row r="984139" spans="24:24">
      <c r="X984139" s="219"/>
    </row>
    <row r="984140" spans="24:24">
      <c r="X984140" s="219"/>
    </row>
    <row r="984141" spans="24:24">
      <c r="X984141" s="219"/>
    </row>
    <row r="984142" spans="24:24">
      <c r="X984142" s="219"/>
    </row>
    <row r="984143" spans="24:24">
      <c r="X984143" s="219"/>
    </row>
    <row r="984144" spans="24:24">
      <c r="X984144" s="219"/>
    </row>
    <row r="984145" spans="24:24">
      <c r="X984145" s="219"/>
    </row>
    <row r="984146" spans="24:24">
      <c r="X984146" s="219"/>
    </row>
    <row r="984147" spans="24:24">
      <c r="X984147" s="219"/>
    </row>
    <row r="984148" spans="24:24">
      <c r="X984148" s="219"/>
    </row>
    <row r="984149" spans="24:24">
      <c r="X984149" s="219"/>
    </row>
    <row r="984150" spans="24:24">
      <c r="X984150" s="219"/>
    </row>
    <row r="984151" spans="24:24">
      <c r="X984151" s="219"/>
    </row>
    <row r="984152" spans="24:24">
      <c r="X984152" s="219"/>
    </row>
    <row r="984153" spans="24:24">
      <c r="X984153" s="219"/>
    </row>
    <row r="984154" spans="24:24">
      <c r="X984154" s="219"/>
    </row>
    <row r="984155" spans="24:24">
      <c r="X984155" s="219"/>
    </row>
    <row r="984156" spans="24:24">
      <c r="X984156" s="219"/>
    </row>
    <row r="984157" spans="24:24">
      <c r="X984157" s="219"/>
    </row>
    <row r="984158" spans="24:24">
      <c r="X984158" s="219"/>
    </row>
    <row r="984159" spans="24:24">
      <c r="X984159" s="219"/>
    </row>
    <row r="984160" spans="24:24">
      <c r="X984160" s="219"/>
    </row>
    <row r="984161" spans="24:24">
      <c r="X984161" s="219"/>
    </row>
    <row r="984162" spans="24:24">
      <c r="X984162" s="219"/>
    </row>
    <row r="984163" spans="24:24">
      <c r="X984163" s="219"/>
    </row>
    <row r="984164" spans="24:24">
      <c r="X984164" s="219"/>
    </row>
    <row r="984165" spans="24:24">
      <c r="X984165" s="219"/>
    </row>
    <row r="984166" spans="24:24">
      <c r="X984166" s="219"/>
    </row>
    <row r="984167" spans="24:24">
      <c r="X984167" s="219"/>
    </row>
    <row r="984168" spans="24:24">
      <c r="X984168" s="219"/>
    </row>
    <row r="984169" spans="24:24">
      <c r="X984169" s="219"/>
    </row>
    <row r="984170" spans="24:24">
      <c r="X984170" s="219"/>
    </row>
    <row r="984171" spans="24:24">
      <c r="X984171" s="219"/>
    </row>
    <row r="984172" spans="24:24">
      <c r="X984172" s="219"/>
    </row>
    <row r="984173" spans="24:24">
      <c r="X984173" s="219"/>
    </row>
    <row r="984174" spans="24:24">
      <c r="X984174" s="219"/>
    </row>
    <row r="984175" spans="24:24">
      <c r="X984175" s="219"/>
    </row>
    <row r="984176" spans="24:24">
      <c r="X984176" s="219"/>
    </row>
    <row r="984177" spans="24:24">
      <c r="X984177" s="219"/>
    </row>
    <row r="984178" spans="24:24">
      <c r="X984178" s="219"/>
    </row>
    <row r="984179" spans="24:24">
      <c r="X984179" s="219"/>
    </row>
    <row r="984180" spans="24:24">
      <c r="X984180" s="219"/>
    </row>
    <row r="984181" spans="24:24">
      <c r="X984181" s="219"/>
    </row>
    <row r="984182" spans="24:24">
      <c r="X984182" s="219"/>
    </row>
    <row r="984183" spans="24:24">
      <c r="X984183" s="219"/>
    </row>
    <row r="984184" spans="24:24">
      <c r="X984184" s="219"/>
    </row>
    <row r="984185" spans="24:24">
      <c r="X984185" s="219"/>
    </row>
    <row r="984186" spans="24:24">
      <c r="X984186" s="219"/>
    </row>
    <row r="984187" spans="24:24">
      <c r="X984187" s="219"/>
    </row>
    <row r="984188" spans="24:24">
      <c r="X984188" s="219"/>
    </row>
    <row r="984189" spans="24:24">
      <c r="X984189" s="219"/>
    </row>
    <row r="984190" spans="24:24">
      <c r="X984190" s="219"/>
    </row>
    <row r="984191" spans="24:24">
      <c r="X984191" s="219"/>
    </row>
    <row r="984192" spans="24:24">
      <c r="X984192" s="219"/>
    </row>
    <row r="984193" spans="24:24">
      <c r="X984193" s="219"/>
    </row>
    <row r="984194" spans="24:24">
      <c r="X984194" s="219"/>
    </row>
    <row r="984195" spans="24:24">
      <c r="X984195" s="219"/>
    </row>
    <row r="984196" spans="24:24">
      <c r="X984196" s="219"/>
    </row>
    <row r="984197" spans="24:24">
      <c r="X984197" s="219"/>
    </row>
    <row r="984198" spans="24:24">
      <c r="X984198" s="219"/>
    </row>
    <row r="984199" spans="24:24">
      <c r="X984199" s="219"/>
    </row>
    <row r="984200" spans="24:24">
      <c r="X984200" s="219"/>
    </row>
    <row r="984201" spans="24:24">
      <c r="X984201" s="219"/>
    </row>
    <row r="984202" spans="24:24">
      <c r="X984202" s="219"/>
    </row>
    <row r="984203" spans="24:24">
      <c r="X984203" s="219"/>
    </row>
    <row r="984204" spans="24:24">
      <c r="X984204" s="219"/>
    </row>
    <row r="984205" spans="24:24">
      <c r="X984205" s="219"/>
    </row>
    <row r="984206" spans="24:24">
      <c r="X984206" s="219"/>
    </row>
    <row r="984207" spans="24:24">
      <c r="X984207" s="219"/>
    </row>
    <row r="984208" spans="24:24">
      <c r="X984208" s="219"/>
    </row>
    <row r="984209" spans="24:24">
      <c r="X984209" s="219"/>
    </row>
    <row r="984210" spans="24:24">
      <c r="X984210" s="219"/>
    </row>
    <row r="984211" spans="24:24">
      <c r="X984211" s="219"/>
    </row>
    <row r="984212" spans="24:24">
      <c r="X984212" s="219"/>
    </row>
    <row r="984213" spans="24:24">
      <c r="X984213" s="219"/>
    </row>
    <row r="984214" spans="24:24">
      <c r="X984214" s="219"/>
    </row>
    <row r="984215" spans="24:24">
      <c r="X984215" s="219"/>
    </row>
    <row r="984216" spans="24:24">
      <c r="X984216" s="219"/>
    </row>
    <row r="984217" spans="24:24">
      <c r="X984217" s="219"/>
    </row>
    <row r="984218" spans="24:24">
      <c r="X984218" s="219"/>
    </row>
    <row r="984219" spans="24:24">
      <c r="X984219" s="219"/>
    </row>
    <row r="984220" spans="24:24">
      <c r="X984220" s="219"/>
    </row>
    <row r="984221" spans="24:24">
      <c r="X984221" s="219"/>
    </row>
    <row r="984222" spans="24:24">
      <c r="X984222" s="219"/>
    </row>
    <row r="984223" spans="24:24">
      <c r="X984223" s="219"/>
    </row>
    <row r="984224" spans="24:24">
      <c r="X984224" s="219"/>
    </row>
    <row r="984225" spans="24:24">
      <c r="X984225" s="219"/>
    </row>
    <row r="984226" spans="24:24">
      <c r="X984226" s="219"/>
    </row>
    <row r="984227" spans="24:24">
      <c r="X984227" s="219"/>
    </row>
    <row r="984228" spans="24:24">
      <c r="X984228" s="219"/>
    </row>
    <row r="984229" spans="24:24">
      <c r="X984229" s="219"/>
    </row>
    <row r="984230" spans="24:24">
      <c r="X984230" s="219"/>
    </row>
    <row r="984231" spans="24:24">
      <c r="X984231" s="219"/>
    </row>
    <row r="984232" spans="24:24">
      <c r="X984232" s="219"/>
    </row>
    <row r="984233" spans="24:24">
      <c r="X984233" s="219"/>
    </row>
    <row r="984234" spans="24:24">
      <c r="X984234" s="219"/>
    </row>
    <row r="984235" spans="24:24">
      <c r="X984235" s="219"/>
    </row>
    <row r="984236" spans="24:24">
      <c r="X984236" s="219"/>
    </row>
    <row r="984237" spans="24:24">
      <c r="X984237" s="219"/>
    </row>
    <row r="984238" spans="24:24">
      <c r="X984238" s="219"/>
    </row>
    <row r="984239" spans="24:24">
      <c r="X984239" s="219"/>
    </row>
    <row r="984240" spans="24:24">
      <c r="X984240" s="219"/>
    </row>
    <row r="984241" spans="24:24">
      <c r="X984241" s="219"/>
    </row>
    <row r="984242" spans="24:24">
      <c r="X984242" s="219"/>
    </row>
    <row r="984243" spans="24:24">
      <c r="X984243" s="219"/>
    </row>
    <row r="984244" spans="24:24">
      <c r="X984244" s="219"/>
    </row>
    <row r="984245" spans="24:24">
      <c r="X984245" s="219"/>
    </row>
    <row r="984246" spans="24:24">
      <c r="X984246" s="219"/>
    </row>
    <row r="984247" spans="24:24">
      <c r="X984247" s="219"/>
    </row>
    <row r="984248" spans="24:24">
      <c r="X984248" s="219"/>
    </row>
    <row r="984249" spans="24:24">
      <c r="X984249" s="219"/>
    </row>
    <row r="984250" spans="24:24">
      <c r="X984250" s="219"/>
    </row>
    <row r="984251" spans="24:24">
      <c r="X984251" s="219"/>
    </row>
    <row r="984252" spans="24:24">
      <c r="X984252" s="219"/>
    </row>
    <row r="984253" spans="24:24">
      <c r="X984253" s="219"/>
    </row>
    <row r="984254" spans="24:24">
      <c r="X984254" s="219"/>
    </row>
    <row r="984255" spans="24:24">
      <c r="X984255" s="219"/>
    </row>
    <row r="984256" spans="24:24">
      <c r="X984256" s="219"/>
    </row>
    <row r="984257" spans="24:24">
      <c r="X984257" s="219"/>
    </row>
    <row r="984258" spans="24:24">
      <c r="X984258" s="219"/>
    </row>
    <row r="984259" spans="24:24">
      <c r="X984259" s="219"/>
    </row>
    <row r="984260" spans="24:24">
      <c r="X984260" s="219"/>
    </row>
    <row r="984261" spans="24:24">
      <c r="X984261" s="219"/>
    </row>
    <row r="984262" spans="24:24">
      <c r="X984262" s="219"/>
    </row>
    <row r="984263" spans="24:24">
      <c r="X984263" s="219"/>
    </row>
    <row r="984264" spans="24:24">
      <c r="X984264" s="219"/>
    </row>
    <row r="984265" spans="24:24">
      <c r="X984265" s="219"/>
    </row>
    <row r="984266" spans="24:24">
      <c r="X984266" s="219"/>
    </row>
    <row r="984267" spans="24:24">
      <c r="X984267" s="219"/>
    </row>
    <row r="984268" spans="24:24">
      <c r="X984268" s="219"/>
    </row>
    <row r="984269" spans="24:24">
      <c r="X984269" s="219"/>
    </row>
    <row r="984270" spans="24:24">
      <c r="X984270" s="219"/>
    </row>
    <row r="984271" spans="24:24">
      <c r="X984271" s="219"/>
    </row>
    <row r="984272" spans="24:24">
      <c r="X984272" s="219"/>
    </row>
    <row r="984273" spans="24:24">
      <c r="X984273" s="219"/>
    </row>
    <row r="984274" spans="24:24">
      <c r="X984274" s="219"/>
    </row>
    <row r="984275" spans="24:24">
      <c r="X984275" s="219"/>
    </row>
    <row r="984276" spans="24:24">
      <c r="X984276" s="219"/>
    </row>
    <row r="984277" spans="24:24">
      <c r="X984277" s="219"/>
    </row>
    <row r="984278" spans="24:24">
      <c r="X984278" s="219"/>
    </row>
    <row r="984279" spans="24:24">
      <c r="X984279" s="219"/>
    </row>
    <row r="984280" spans="24:24">
      <c r="X984280" s="219"/>
    </row>
    <row r="984281" spans="24:24">
      <c r="X984281" s="219"/>
    </row>
    <row r="984282" spans="24:24">
      <c r="X984282" s="219"/>
    </row>
    <row r="984283" spans="24:24">
      <c r="X984283" s="219"/>
    </row>
    <row r="984284" spans="24:24">
      <c r="X984284" s="219"/>
    </row>
    <row r="984285" spans="24:24">
      <c r="X984285" s="219"/>
    </row>
    <row r="984286" spans="24:24">
      <c r="X984286" s="219"/>
    </row>
    <row r="984287" spans="24:24">
      <c r="X984287" s="219"/>
    </row>
    <row r="984288" spans="24:24">
      <c r="X984288" s="219"/>
    </row>
    <row r="984289" spans="24:24">
      <c r="X984289" s="219"/>
    </row>
    <row r="984290" spans="24:24">
      <c r="X984290" s="219"/>
    </row>
    <row r="984291" spans="24:24">
      <c r="X984291" s="219"/>
    </row>
    <row r="984292" spans="24:24">
      <c r="X984292" s="219"/>
    </row>
    <row r="984293" spans="24:24">
      <c r="X984293" s="219"/>
    </row>
    <row r="984294" spans="24:24">
      <c r="X984294" s="219"/>
    </row>
    <row r="984295" spans="24:24">
      <c r="X984295" s="219"/>
    </row>
    <row r="984296" spans="24:24">
      <c r="X984296" s="219"/>
    </row>
    <row r="984297" spans="24:24">
      <c r="X984297" s="219"/>
    </row>
    <row r="984298" spans="24:24">
      <c r="X984298" s="219"/>
    </row>
    <row r="984299" spans="24:24">
      <c r="X984299" s="219"/>
    </row>
    <row r="984300" spans="24:24">
      <c r="X984300" s="219"/>
    </row>
    <row r="984301" spans="24:24">
      <c r="X984301" s="219"/>
    </row>
    <row r="984302" spans="24:24">
      <c r="X984302" s="219"/>
    </row>
    <row r="984303" spans="24:24">
      <c r="X984303" s="219"/>
    </row>
    <row r="984304" spans="24:24">
      <c r="X984304" s="219"/>
    </row>
    <row r="984305" spans="24:24">
      <c r="X984305" s="219"/>
    </row>
    <row r="984306" spans="24:24">
      <c r="X984306" s="219"/>
    </row>
    <row r="984307" spans="24:24">
      <c r="X984307" s="219"/>
    </row>
    <row r="984308" spans="24:24">
      <c r="X984308" s="219"/>
    </row>
    <row r="984309" spans="24:24">
      <c r="X984309" s="219"/>
    </row>
    <row r="984310" spans="24:24">
      <c r="X984310" s="219"/>
    </row>
    <row r="984311" spans="24:24">
      <c r="X984311" s="219"/>
    </row>
    <row r="984312" spans="24:24">
      <c r="X984312" s="219"/>
    </row>
    <row r="984313" spans="24:24">
      <c r="X984313" s="219"/>
    </row>
    <row r="984314" spans="24:24">
      <c r="X984314" s="219"/>
    </row>
    <row r="984315" spans="24:24">
      <c r="X984315" s="219"/>
    </row>
    <row r="984316" spans="24:24">
      <c r="X984316" s="219"/>
    </row>
    <row r="984317" spans="24:24">
      <c r="X984317" s="219"/>
    </row>
    <row r="984318" spans="24:24">
      <c r="X984318" s="219"/>
    </row>
    <row r="984319" spans="24:24">
      <c r="X984319" s="219"/>
    </row>
    <row r="984320" spans="24:24">
      <c r="X984320" s="219"/>
    </row>
    <row r="984321" spans="24:24">
      <c r="X984321" s="219"/>
    </row>
    <row r="984322" spans="24:24">
      <c r="X984322" s="219"/>
    </row>
    <row r="984323" spans="24:24">
      <c r="X984323" s="219"/>
    </row>
    <row r="984324" spans="24:24">
      <c r="X984324" s="219"/>
    </row>
    <row r="984325" spans="24:24">
      <c r="X984325" s="219"/>
    </row>
    <row r="984326" spans="24:24">
      <c r="X984326" s="219"/>
    </row>
    <row r="984327" spans="24:24">
      <c r="X984327" s="219"/>
    </row>
    <row r="984328" spans="24:24">
      <c r="X984328" s="219"/>
    </row>
    <row r="984329" spans="24:24">
      <c r="X984329" s="219"/>
    </row>
    <row r="984330" spans="24:24">
      <c r="X984330" s="219"/>
    </row>
    <row r="984331" spans="24:24">
      <c r="X984331" s="219"/>
    </row>
    <row r="984332" spans="24:24">
      <c r="X984332" s="219"/>
    </row>
    <row r="984333" spans="24:24">
      <c r="X984333" s="219"/>
    </row>
    <row r="984334" spans="24:24">
      <c r="X984334" s="219"/>
    </row>
    <row r="984335" spans="24:24">
      <c r="X984335" s="219"/>
    </row>
    <row r="984336" spans="24:24">
      <c r="X984336" s="219"/>
    </row>
    <row r="984337" spans="24:24">
      <c r="X984337" s="219"/>
    </row>
    <row r="984338" spans="24:24">
      <c r="X984338" s="219"/>
    </row>
    <row r="984339" spans="24:24">
      <c r="X984339" s="219"/>
    </row>
    <row r="984340" spans="24:24">
      <c r="X984340" s="219"/>
    </row>
    <row r="984341" spans="24:24">
      <c r="X984341" s="219"/>
    </row>
    <row r="984342" spans="24:24">
      <c r="X984342" s="219"/>
    </row>
    <row r="984343" spans="24:24">
      <c r="X984343" s="219"/>
    </row>
    <row r="984344" spans="24:24">
      <c r="X984344" s="219"/>
    </row>
    <row r="984345" spans="24:24">
      <c r="X984345" s="219"/>
    </row>
    <row r="984346" spans="24:24">
      <c r="X984346" s="219"/>
    </row>
    <row r="984347" spans="24:24">
      <c r="X984347" s="219"/>
    </row>
    <row r="984348" spans="24:24">
      <c r="X984348" s="219"/>
    </row>
    <row r="984349" spans="24:24">
      <c r="X984349" s="219"/>
    </row>
    <row r="984350" spans="24:24">
      <c r="X984350" s="219"/>
    </row>
    <row r="984351" spans="24:24">
      <c r="X984351" s="219"/>
    </row>
    <row r="984352" spans="24:24">
      <c r="X984352" s="219"/>
    </row>
    <row r="984353" spans="24:24">
      <c r="X984353" s="219"/>
    </row>
    <row r="984354" spans="24:24">
      <c r="X984354" s="219"/>
    </row>
    <row r="984355" spans="24:24">
      <c r="X984355" s="219"/>
    </row>
    <row r="984356" spans="24:24">
      <c r="X984356" s="219"/>
    </row>
    <row r="984357" spans="24:24">
      <c r="X984357" s="219"/>
    </row>
    <row r="984358" spans="24:24">
      <c r="X984358" s="219"/>
    </row>
    <row r="984359" spans="24:24">
      <c r="X984359" s="219"/>
    </row>
    <row r="984360" spans="24:24">
      <c r="X984360" s="219"/>
    </row>
    <row r="984361" spans="24:24">
      <c r="X984361" s="219"/>
    </row>
    <row r="984362" spans="24:24">
      <c r="X984362" s="219"/>
    </row>
    <row r="984363" spans="24:24">
      <c r="X984363" s="219"/>
    </row>
    <row r="984364" spans="24:24">
      <c r="X984364" s="219"/>
    </row>
    <row r="984365" spans="24:24">
      <c r="X984365" s="219"/>
    </row>
    <row r="984366" spans="24:24">
      <c r="X984366" s="219"/>
    </row>
    <row r="984367" spans="24:24">
      <c r="X984367" s="219"/>
    </row>
    <row r="984368" spans="24:24">
      <c r="X984368" s="219"/>
    </row>
    <row r="984369" spans="24:24">
      <c r="X984369" s="219"/>
    </row>
    <row r="984370" spans="24:24">
      <c r="X984370" s="219"/>
    </row>
    <row r="984371" spans="24:24">
      <c r="X984371" s="219"/>
    </row>
    <row r="984372" spans="24:24">
      <c r="X984372" s="219"/>
    </row>
    <row r="984373" spans="24:24">
      <c r="X984373" s="219"/>
    </row>
    <row r="984374" spans="24:24">
      <c r="X984374" s="219"/>
    </row>
    <row r="984375" spans="24:24">
      <c r="X984375" s="219"/>
    </row>
    <row r="984376" spans="24:24">
      <c r="X984376" s="219"/>
    </row>
    <row r="984377" spans="24:24">
      <c r="X984377" s="219"/>
    </row>
    <row r="984378" spans="24:24">
      <c r="X984378" s="219"/>
    </row>
    <row r="984379" spans="24:24">
      <c r="X984379" s="219"/>
    </row>
    <row r="984380" spans="24:24">
      <c r="X984380" s="219"/>
    </row>
    <row r="984381" spans="24:24">
      <c r="X984381" s="219"/>
    </row>
    <row r="984382" spans="24:24">
      <c r="X984382" s="219"/>
    </row>
    <row r="984383" spans="24:24">
      <c r="X984383" s="219"/>
    </row>
    <row r="984384" spans="24:24">
      <c r="X984384" s="219"/>
    </row>
    <row r="984385" spans="24:24">
      <c r="X984385" s="219"/>
    </row>
    <row r="984386" spans="24:24">
      <c r="X984386" s="219"/>
    </row>
    <row r="984387" spans="24:24">
      <c r="X984387" s="219"/>
    </row>
    <row r="984388" spans="24:24">
      <c r="X984388" s="219"/>
    </row>
    <row r="984389" spans="24:24">
      <c r="X984389" s="219"/>
    </row>
    <row r="984390" spans="24:24">
      <c r="X984390" s="219"/>
    </row>
    <row r="984391" spans="24:24">
      <c r="X984391" s="219"/>
    </row>
    <row r="984392" spans="24:24">
      <c r="X984392" s="219"/>
    </row>
    <row r="984393" spans="24:24">
      <c r="X984393" s="219"/>
    </row>
    <row r="984394" spans="24:24">
      <c r="X984394" s="219"/>
    </row>
    <row r="984395" spans="24:24">
      <c r="X984395" s="219"/>
    </row>
    <row r="984396" spans="24:24">
      <c r="X984396" s="219"/>
    </row>
    <row r="984397" spans="24:24">
      <c r="X984397" s="219"/>
    </row>
    <row r="984398" spans="24:24">
      <c r="X984398" s="219"/>
    </row>
    <row r="984399" spans="24:24">
      <c r="X984399" s="219"/>
    </row>
    <row r="984400" spans="24:24">
      <c r="X984400" s="219"/>
    </row>
    <row r="984401" spans="24:24">
      <c r="X984401" s="219"/>
    </row>
    <row r="984402" spans="24:24">
      <c r="X984402" s="219"/>
    </row>
    <row r="984403" spans="24:24">
      <c r="X984403" s="219"/>
    </row>
    <row r="984404" spans="24:24">
      <c r="X984404" s="219"/>
    </row>
    <row r="984405" spans="24:24">
      <c r="X984405" s="219"/>
    </row>
    <row r="984406" spans="24:24">
      <c r="X984406" s="219"/>
    </row>
    <row r="984407" spans="24:24">
      <c r="X984407" s="219"/>
    </row>
    <row r="984408" spans="24:24">
      <c r="X984408" s="219"/>
    </row>
    <row r="984409" spans="24:24">
      <c r="X984409" s="219"/>
    </row>
    <row r="984410" spans="24:24">
      <c r="X984410" s="219"/>
    </row>
    <row r="984411" spans="24:24">
      <c r="X984411" s="219"/>
    </row>
    <row r="984412" spans="24:24">
      <c r="X984412" s="219"/>
    </row>
    <row r="984413" spans="24:24">
      <c r="X984413" s="219"/>
    </row>
    <row r="984414" spans="24:24">
      <c r="X984414" s="219"/>
    </row>
    <row r="984415" spans="24:24">
      <c r="X984415" s="219"/>
    </row>
    <row r="984416" spans="24:24">
      <c r="X984416" s="219"/>
    </row>
    <row r="984417" spans="24:24">
      <c r="X984417" s="219"/>
    </row>
    <row r="984418" spans="24:24">
      <c r="X984418" s="219"/>
    </row>
    <row r="984419" spans="24:24">
      <c r="X984419" s="219"/>
    </row>
    <row r="984420" spans="24:24">
      <c r="X984420" s="219"/>
    </row>
    <row r="984421" spans="24:24">
      <c r="X984421" s="219"/>
    </row>
    <row r="984422" spans="24:24">
      <c r="X984422" s="219"/>
    </row>
    <row r="984423" spans="24:24">
      <c r="X984423" s="219"/>
    </row>
    <row r="984424" spans="24:24">
      <c r="X984424" s="219"/>
    </row>
    <row r="984425" spans="24:24">
      <c r="X984425" s="219"/>
    </row>
    <row r="984426" spans="24:24">
      <c r="X984426" s="219"/>
    </row>
    <row r="984427" spans="24:24">
      <c r="X984427" s="219"/>
    </row>
    <row r="984428" spans="24:24">
      <c r="X984428" s="219"/>
    </row>
    <row r="984429" spans="24:24">
      <c r="X984429" s="219"/>
    </row>
    <row r="984430" spans="24:24">
      <c r="X984430" s="219"/>
    </row>
    <row r="984431" spans="24:24">
      <c r="X984431" s="219"/>
    </row>
    <row r="984432" spans="24:24">
      <c r="X984432" s="219"/>
    </row>
    <row r="984433" spans="24:24">
      <c r="X984433" s="219"/>
    </row>
    <row r="984434" spans="24:24">
      <c r="X984434" s="219"/>
    </row>
    <row r="984435" spans="24:24">
      <c r="X984435" s="219"/>
    </row>
    <row r="984436" spans="24:24">
      <c r="X984436" s="219"/>
    </row>
    <row r="984437" spans="24:24">
      <c r="X984437" s="219"/>
    </row>
    <row r="984438" spans="24:24">
      <c r="X984438" s="219"/>
    </row>
    <row r="984439" spans="24:24">
      <c r="X984439" s="219"/>
    </row>
    <row r="984440" spans="24:24">
      <c r="X984440" s="219"/>
    </row>
    <row r="984441" spans="24:24">
      <c r="X984441" s="219"/>
    </row>
    <row r="984442" spans="24:24">
      <c r="X984442" s="219"/>
    </row>
    <row r="984443" spans="24:24">
      <c r="X984443" s="219"/>
    </row>
    <row r="984444" spans="24:24">
      <c r="X984444" s="219"/>
    </row>
    <row r="984445" spans="24:24">
      <c r="X984445" s="219"/>
    </row>
    <row r="984446" spans="24:24">
      <c r="X984446" s="219"/>
    </row>
    <row r="984447" spans="24:24">
      <c r="X984447" s="219"/>
    </row>
    <row r="984448" spans="24:24">
      <c r="X984448" s="219"/>
    </row>
    <row r="984449" spans="24:24">
      <c r="X984449" s="219"/>
    </row>
    <row r="984450" spans="24:24">
      <c r="X984450" s="219"/>
    </row>
    <row r="984451" spans="24:24">
      <c r="X984451" s="219"/>
    </row>
    <row r="984452" spans="24:24">
      <c r="X984452" s="219"/>
    </row>
    <row r="984453" spans="24:24">
      <c r="X984453" s="219"/>
    </row>
    <row r="984454" spans="24:24">
      <c r="X984454" s="219"/>
    </row>
    <row r="984455" spans="24:24">
      <c r="X984455" s="219"/>
    </row>
    <row r="984456" spans="24:24">
      <c r="X984456" s="219"/>
    </row>
    <row r="984457" spans="24:24">
      <c r="X984457" s="219"/>
    </row>
    <row r="984458" spans="24:24">
      <c r="X984458" s="219"/>
    </row>
    <row r="984459" spans="24:24">
      <c r="X984459" s="219"/>
    </row>
    <row r="984460" spans="24:24">
      <c r="X984460" s="219"/>
    </row>
    <row r="984461" spans="24:24">
      <c r="X984461" s="219"/>
    </row>
    <row r="984462" spans="24:24">
      <c r="X984462" s="219"/>
    </row>
    <row r="984463" spans="24:24">
      <c r="X984463" s="219"/>
    </row>
    <row r="984464" spans="24:24">
      <c r="X984464" s="219"/>
    </row>
    <row r="984465" spans="24:24">
      <c r="X984465" s="219"/>
    </row>
    <row r="984466" spans="24:24">
      <c r="X984466" s="219"/>
    </row>
    <row r="984467" spans="24:24">
      <c r="X984467" s="219"/>
    </row>
    <row r="984468" spans="24:24">
      <c r="X984468" s="219"/>
    </row>
    <row r="984469" spans="24:24">
      <c r="X984469" s="219"/>
    </row>
    <row r="984470" spans="24:24">
      <c r="X984470" s="219"/>
    </row>
    <row r="984471" spans="24:24">
      <c r="X984471" s="219"/>
    </row>
    <row r="984472" spans="24:24">
      <c r="X984472" s="219"/>
    </row>
    <row r="984473" spans="24:24">
      <c r="X984473" s="219"/>
    </row>
    <row r="984474" spans="24:24">
      <c r="X984474" s="219"/>
    </row>
    <row r="984475" spans="24:24">
      <c r="X984475" s="219"/>
    </row>
    <row r="984476" spans="24:24">
      <c r="X984476" s="219"/>
    </row>
    <row r="984477" spans="24:24">
      <c r="X984477" s="219"/>
    </row>
    <row r="984478" spans="24:24">
      <c r="X984478" s="219"/>
    </row>
    <row r="984479" spans="24:24">
      <c r="X984479" s="219"/>
    </row>
    <row r="984480" spans="24:24">
      <c r="X984480" s="219"/>
    </row>
    <row r="984481" spans="24:24">
      <c r="X984481" s="219"/>
    </row>
    <row r="984482" spans="24:24">
      <c r="X984482" s="219"/>
    </row>
    <row r="984483" spans="24:24">
      <c r="X984483" s="219"/>
    </row>
    <row r="984484" spans="24:24">
      <c r="X984484" s="219"/>
    </row>
    <row r="984485" spans="24:24">
      <c r="X984485" s="219"/>
    </row>
    <row r="984486" spans="24:24">
      <c r="X984486" s="219"/>
    </row>
    <row r="984487" spans="24:24">
      <c r="X984487" s="219"/>
    </row>
    <row r="984488" spans="24:24">
      <c r="X984488" s="219"/>
    </row>
    <row r="984489" spans="24:24">
      <c r="X984489" s="219"/>
    </row>
    <row r="984490" spans="24:24">
      <c r="X984490" s="219"/>
    </row>
    <row r="984491" spans="24:24">
      <c r="X984491" s="219"/>
    </row>
    <row r="984492" spans="24:24">
      <c r="X984492" s="219"/>
    </row>
    <row r="984493" spans="24:24">
      <c r="X984493" s="219"/>
    </row>
    <row r="984494" spans="24:24">
      <c r="X984494" s="219"/>
    </row>
    <row r="984495" spans="24:24">
      <c r="X984495" s="219"/>
    </row>
    <row r="984496" spans="24:24">
      <c r="X984496" s="219"/>
    </row>
    <row r="984497" spans="24:24">
      <c r="X984497" s="219"/>
    </row>
    <row r="984498" spans="24:24">
      <c r="X984498" s="219"/>
    </row>
    <row r="984499" spans="24:24">
      <c r="X984499" s="219"/>
    </row>
    <row r="984500" spans="24:24">
      <c r="X984500" s="219"/>
    </row>
    <row r="984501" spans="24:24">
      <c r="X984501" s="219"/>
    </row>
    <row r="984502" spans="24:24">
      <c r="X984502" s="219"/>
    </row>
    <row r="984503" spans="24:24">
      <c r="X984503" s="219"/>
    </row>
    <row r="984504" spans="24:24">
      <c r="X984504" s="219"/>
    </row>
    <row r="984505" spans="24:24">
      <c r="X984505" s="219"/>
    </row>
    <row r="984506" spans="24:24">
      <c r="X984506" s="219"/>
    </row>
    <row r="984507" spans="24:24">
      <c r="X984507" s="219"/>
    </row>
    <row r="984508" spans="24:24">
      <c r="X984508" s="219"/>
    </row>
    <row r="984509" spans="24:24">
      <c r="X984509" s="219"/>
    </row>
    <row r="984510" spans="24:24">
      <c r="X984510" s="219"/>
    </row>
    <row r="984511" spans="24:24">
      <c r="X984511" s="219"/>
    </row>
    <row r="984512" spans="24:24">
      <c r="X984512" s="219"/>
    </row>
    <row r="984513" spans="24:24">
      <c r="X984513" s="219"/>
    </row>
    <row r="984514" spans="24:24">
      <c r="X984514" s="219"/>
    </row>
    <row r="984515" spans="24:24">
      <c r="X984515" s="219"/>
    </row>
    <row r="984516" spans="24:24">
      <c r="X984516" s="219"/>
    </row>
    <row r="984517" spans="24:24">
      <c r="X984517" s="219"/>
    </row>
    <row r="984518" spans="24:24">
      <c r="X984518" s="219"/>
    </row>
    <row r="984519" spans="24:24">
      <c r="X984519" s="219"/>
    </row>
    <row r="984520" spans="24:24">
      <c r="X984520" s="219"/>
    </row>
    <row r="984521" spans="24:24">
      <c r="X984521" s="219"/>
    </row>
    <row r="984522" spans="24:24">
      <c r="X984522" s="219"/>
    </row>
    <row r="984523" spans="24:24">
      <c r="X984523" s="219"/>
    </row>
    <row r="984524" spans="24:24">
      <c r="X984524" s="219"/>
    </row>
    <row r="984525" spans="24:24">
      <c r="X984525" s="219"/>
    </row>
    <row r="984526" spans="24:24">
      <c r="X984526" s="219"/>
    </row>
    <row r="984527" spans="24:24">
      <c r="X984527" s="219"/>
    </row>
    <row r="984528" spans="24:24">
      <c r="X984528" s="219"/>
    </row>
    <row r="984529" spans="24:24">
      <c r="X984529" s="219"/>
    </row>
    <row r="984530" spans="24:24">
      <c r="X984530" s="219"/>
    </row>
    <row r="984531" spans="24:24">
      <c r="X984531" s="219"/>
    </row>
    <row r="984532" spans="24:24">
      <c r="X984532" s="219"/>
    </row>
    <row r="984533" spans="24:24">
      <c r="X984533" s="219"/>
    </row>
    <row r="984534" spans="24:24">
      <c r="X984534" s="219"/>
    </row>
    <row r="984535" spans="24:24">
      <c r="X984535" s="219"/>
    </row>
    <row r="984536" spans="24:24">
      <c r="X984536" s="219"/>
    </row>
    <row r="984537" spans="24:24">
      <c r="X984537" s="219"/>
    </row>
    <row r="984538" spans="24:24">
      <c r="X984538" s="219"/>
    </row>
    <row r="984539" spans="24:24">
      <c r="X984539" s="219"/>
    </row>
    <row r="984540" spans="24:24">
      <c r="X984540" s="219"/>
    </row>
    <row r="984541" spans="24:24">
      <c r="X984541" s="219"/>
    </row>
    <row r="984542" spans="24:24">
      <c r="X984542" s="219"/>
    </row>
    <row r="984543" spans="24:24">
      <c r="X984543" s="219"/>
    </row>
    <row r="984544" spans="24:24">
      <c r="X984544" s="219"/>
    </row>
    <row r="984545" spans="24:24">
      <c r="X984545" s="219"/>
    </row>
    <row r="984546" spans="24:24">
      <c r="X984546" s="219"/>
    </row>
    <row r="984547" spans="24:24">
      <c r="X984547" s="219"/>
    </row>
    <row r="984548" spans="24:24">
      <c r="X984548" s="219"/>
    </row>
    <row r="984549" spans="24:24">
      <c r="X984549" s="219"/>
    </row>
    <row r="984550" spans="24:24">
      <c r="X984550" s="219"/>
    </row>
    <row r="984551" spans="24:24">
      <c r="X984551" s="219"/>
    </row>
    <row r="984552" spans="24:24">
      <c r="X984552" s="219"/>
    </row>
    <row r="984553" spans="24:24">
      <c r="X984553" s="219"/>
    </row>
    <row r="984554" spans="24:24">
      <c r="X984554" s="219"/>
    </row>
    <row r="984555" spans="24:24">
      <c r="X984555" s="219"/>
    </row>
    <row r="984556" spans="24:24">
      <c r="X984556" s="219"/>
    </row>
    <row r="984557" spans="24:24">
      <c r="X984557" s="219"/>
    </row>
    <row r="984558" spans="24:24">
      <c r="X984558" s="219"/>
    </row>
    <row r="984559" spans="24:24">
      <c r="X984559" s="219"/>
    </row>
    <row r="984560" spans="24:24">
      <c r="X984560" s="219"/>
    </row>
    <row r="984561" spans="24:24">
      <c r="X984561" s="219"/>
    </row>
    <row r="984562" spans="24:24">
      <c r="X984562" s="219"/>
    </row>
    <row r="984563" spans="24:24">
      <c r="X984563" s="219"/>
    </row>
    <row r="984564" spans="24:24">
      <c r="X984564" s="219"/>
    </row>
    <row r="984565" spans="24:24">
      <c r="X984565" s="219"/>
    </row>
    <row r="984566" spans="24:24">
      <c r="X984566" s="219"/>
    </row>
    <row r="984567" spans="24:24">
      <c r="X984567" s="219"/>
    </row>
    <row r="984568" spans="24:24">
      <c r="X984568" s="219"/>
    </row>
    <row r="984569" spans="24:24">
      <c r="X984569" s="219"/>
    </row>
    <row r="984570" spans="24:24">
      <c r="X984570" s="219"/>
    </row>
    <row r="984571" spans="24:24">
      <c r="X984571" s="219"/>
    </row>
    <row r="984572" spans="24:24">
      <c r="X984572" s="219"/>
    </row>
    <row r="984573" spans="24:24">
      <c r="X984573" s="219"/>
    </row>
    <row r="984574" spans="24:24">
      <c r="X984574" s="219"/>
    </row>
    <row r="984575" spans="24:24">
      <c r="X984575" s="219"/>
    </row>
    <row r="984576" spans="24:24">
      <c r="X984576" s="219"/>
    </row>
    <row r="984577" spans="24:24">
      <c r="X984577" s="219"/>
    </row>
    <row r="984578" spans="24:24">
      <c r="X984578" s="219"/>
    </row>
    <row r="984579" spans="24:24">
      <c r="X984579" s="219"/>
    </row>
    <row r="984580" spans="24:24">
      <c r="X984580" s="219"/>
    </row>
    <row r="984581" spans="24:24">
      <c r="X984581" s="219"/>
    </row>
    <row r="984582" spans="24:24">
      <c r="X984582" s="219"/>
    </row>
    <row r="984583" spans="24:24">
      <c r="X984583" s="219"/>
    </row>
    <row r="984584" spans="24:24">
      <c r="X984584" s="219"/>
    </row>
    <row r="984585" spans="24:24">
      <c r="X984585" s="219"/>
    </row>
    <row r="984586" spans="24:24">
      <c r="X984586" s="219"/>
    </row>
    <row r="984587" spans="24:24">
      <c r="X984587" s="219"/>
    </row>
    <row r="984588" spans="24:24">
      <c r="X984588" s="219"/>
    </row>
    <row r="984589" spans="24:24">
      <c r="X984589" s="219"/>
    </row>
    <row r="984590" spans="24:24">
      <c r="X984590" s="219"/>
    </row>
    <row r="984591" spans="24:24">
      <c r="X984591" s="219"/>
    </row>
    <row r="984592" spans="24:24">
      <c r="X984592" s="219"/>
    </row>
    <row r="984593" spans="24:24">
      <c r="X984593" s="219"/>
    </row>
    <row r="984594" spans="24:24">
      <c r="X984594" s="219"/>
    </row>
    <row r="984595" spans="24:24">
      <c r="X984595" s="219"/>
    </row>
    <row r="984596" spans="24:24">
      <c r="X984596" s="219"/>
    </row>
    <row r="984597" spans="24:24">
      <c r="X984597" s="219"/>
    </row>
    <row r="984598" spans="24:24">
      <c r="X984598" s="219"/>
    </row>
    <row r="984599" spans="24:24">
      <c r="X984599" s="219"/>
    </row>
    <row r="984600" spans="24:24">
      <c r="X984600" s="219"/>
    </row>
    <row r="984601" spans="24:24">
      <c r="X984601" s="219"/>
    </row>
    <row r="984602" spans="24:24">
      <c r="X984602" s="219"/>
    </row>
    <row r="984603" spans="24:24">
      <c r="X984603" s="219"/>
    </row>
    <row r="984604" spans="24:24">
      <c r="X984604" s="219"/>
    </row>
    <row r="984605" spans="24:24">
      <c r="X984605" s="219"/>
    </row>
    <row r="984606" spans="24:24">
      <c r="X984606" s="219"/>
    </row>
    <row r="984607" spans="24:24">
      <c r="X984607" s="219"/>
    </row>
    <row r="984608" spans="24:24">
      <c r="X984608" s="219"/>
    </row>
    <row r="984609" spans="24:24">
      <c r="X984609" s="219"/>
    </row>
    <row r="984610" spans="24:24">
      <c r="X984610" s="219"/>
    </row>
    <row r="984611" spans="24:24">
      <c r="X984611" s="219"/>
    </row>
    <row r="984612" spans="24:24">
      <c r="X984612" s="219"/>
    </row>
    <row r="984613" spans="24:24">
      <c r="X984613" s="219"/>
    </row>
    <row r="984614" spans="24:24">
      <c r="X984614" s="219"/>
    </row>
    <row r="984615" spans="24:24">
      <c r="X984615" s="219"/>
    </row>
    <row r="984616" spans="24:24">
      <c r="X984616" s="219"/>
    </row>
    <row r="984617" spans="24:24">
      <c r="X984617" s="219"/>
    </row>
    <row r="984618" spans="24:24">
      <c r="X984618" s="219"/>
    </row>
    <row r="984619" spans="24:24">
      <c r="X984619" s="219"/>
    </row>
    <row r="984620" spans="24:24">
      <c r="X984620" s="219"/>
    </row>
    <row r="984621" spans="24:24">
      <c r="X984621" s="219"/>
    </row>
    <row r="984622" spans="24:24">
      <c r="X984622" s="219"/>
    </row>
    <row r="984623" spans="24:24">
      <c r="X984623" s="219"/>
    </row>
    <row r="984624" spans="24:24">
      <c r="X984624" s="219"/>
    </row>
    <row r="984625" spans="24:24">
      <c r="X984625" s="219"/>
    </row>
    <row r="984626" spans="24:24">
      <c r="X984626" s="219"/>
    </row>
    <row r="984627" spans="24:24">
      <c r="X984627" s="219"/>
    </row>
    <row r="984628" spans="24:24">
      <c r="X984628" s="219"/>
    </row>
    <row r="984629" spans="24:24">
      <c r="X984629" s="219"/>
    </row>
    <row r="984630" spans="24:24">
      <c r="X984630" s="219"/>
    </row>
    <row r="984631" spans="24:24">
      <c r="X984631" s="219"/>
    </row>
    <row r="984632" spans="24:24">
      <c r="X984632" s="219"/>
    </row>
    <row r="984633" spans="24:24">
      <c r="X984633" s="219"/>
    </row>
    <row r="984634" spans="24:24">
      <c r="X984634" s="219"/>
    </row>
    <row r="984635" spans="24:24">
      <c r="X984635" s="219"/>
    </row>
    <row r="984636" spans="24:24">
      <c r="X984636" s="219"/>
    </row>
    <row r="984637" spans="24:24">
      <c r="X984637" s="219"/>
    </row>
    <row r="984638" spans="24:24">
      <c r="X984638" s="219"/>
    </row>
    <row r="984639" spans="24:24">
      <c r="X984639" s="219"/>
    </row>
    <row r="984640" spans="24:24">
      <c r="X984640" s="219"/>
    </row>
    <row r="984641" spans="24:24">
      <c r="X984641" s="219"/>
    </row>
    <row r="984642" spans="24:24">
      <c r="X984642" s="219"/>
    </row>
    <row r="984643" spans="24:24">
      <c r="X984643" s="219"/>
    </row>
    <row r="984644" spans="24:24">
      <c r="X984644" s="219"/>
    </row>
    <row r="984645" spans="24:24">
      <c r="X984645" s="219"/>
    </row>
    <row r="984646" spans="24:24">
      <c r="X984646" s="219"/>
    </row>
    <row r="984647" spans="24:24">
      <c r="X984647" s="219"/>
    </row>
    <row r="984648" spans="24:24">
      <c r="X984648" s="219"/>
    </row>
    <row r="984649" spans="24:24">
      <c r="X984649" s="219"/>
    </row>
    <row r="984650" spans="24:24">
      <c r="X984650" s="219"/>
    </row>
    <row r="984651" spans="24:24">
      <c r="X984651" s="219"/>
    </row>
    <row r="984652" spans="24:24">
      <c r="X984652" s="219"/>
    </row>
    <row r="984653" spans="24:24">
      <c r="X984653" s="219"/>
    </row>
    <row r="984654" spans="24:24">
      <c r="X984654" s="219"/>
    </row>
    <row r="984655" spans="24:24">
      <c r="X984655" s="219"/>
    </row>
    <row r="984656" spans="24:24">
      <c r="X984656" s="219"/>
    </row>
    <row r="984657" spans="24:24">
      <c r="X984657" s="219"/>
    </row>
    <row r="984658" spans="24:24">
      <c r="X984658" s="219"/>
    </row>
    <row r="984659" spans="24:24">
      <c r="X984659" s="219"/>
    </row>
    <row r="984660" spans="24:24">
      <c r="X984660" s="219"/>
    </row>
    <row r="984661" spans="24:24">
      <c r="X984661" s="219"/>
    </row>
    <row r="984662" spans="24:24">
      <c r="X984662" s="219"/>
    </row>
    <row r="984663" spans="24:24">
      <c r="X984663" s="219"/>
    </row>
    <row r="984664" spans="24:24">
      <c r="X984664" s="219"/>
    </row>
    <row r="984665" spans="24:24">
      <c r="X984665" s="219"/>
    </row>
    <row r="984666" spans="24:24">
      <c r="X984666" s="219"/>
    </row>
    <row r="984667" spans="24:24">
      <c r="X984667" s="219"/>
    </row>
    <row r="984668" spans="24:24">
      <c r="X984668" s="219"/>
    </row>
    <row r="984669" spans="24:24">
      <c r="X984669" s="219"/>
    </row>
    <row r="984670" spans="24:24">
      <c r="X984670" s="219"/>
    </row>
    <row r="984671" spans="24:24">
      <c r="X984671" s="219"/>
    </row>
    <row r="984672" spans="24:24">
      <c r="X984672" s="219"/>
    </row>
    <row r="984673" spans="24:24">
      <c r="X984673" s="219"/>
    </row>
    <row r="984674" spans="24:24">
      <c r="X984674" s="219"/>
    </row>
    <row r="984675" spans="24:24">
      <c r="X984675" s="219"/>
    </row>
    <row r="984676" spans="24:24">
      <c r="X984676" s="219"/>
    </row>
    <row r="984677" spans="24:24">
      <c r="X984677" s="219"/>
    </row>
    <row r="984678" spans="24:24">
      <c r="X984678" s="219"/>
    </row>
    <row r="984679" spans="24:24">
      <c r="X984679" s="219"/>
    </row>
    <row r="984680" spans="24:24">
      <c r="X984680" s="219"/>
    </row>
    <row r="984681" spans="24:24">
      <c r="X984681" s="219"/>
    </row>
    <row r="984682" spans="24:24">
      <c r="X984682" s="219"/>
    </row>
    <row r="984683" spans="24:24">
      <c r="X984683" s="219"/>
    </row>
    <row r="984684" spans="24:24">
      <c r="X984684" s="219"/>
    </row>
    <row r="984685" spans="24:24">
      <c r="X984685" s="219"/>
    </row>
    <row r="984686" spans="24:24">
      <c r="X984686" s="219"/>
    </row>
    <row r="984687" spans="24:24">
      <c r="X984687" s="219"/>
    </row>
    <row r="984688" spans="24:24">
      <c r="X984688" s="219"/>
    </row>
    <row r="984689" spans="24:24">
      <c r="X984689" s="219"/>
    </row>
    <row r="984690" spans="24:24">
      <c r="X984690" s="219"/>
    </row>
    <row r="984691" spans="24:24">
      <c r="X984691" s="219"/>
    </row>
    <row r="984692" spans="24:24">
      <c r="X984692" s="219"/>
    </row>
    <row r="984693" spans="24:24">
      <c r="X984693" s="219"/>
    </row>
    <row r="984694" spans="24:24">
      <c r="X984694" s="219"/>
    </row>
    <row r="984695" spans="24:24">
      <c r="X984695" s="219"/>
    </row>
    <row r="984696" spans="24:24">
      <c r="X984696" s="219"/>
    </row>
    <row r="984697" spans="24:24">
      <c r="X984697" s="219"/>
    </row>
    <row r="984698" spans="24:24">
      <c r="X984698" s="219"/>
    </row>
    <row r="984699" spans="24:24">
      <c r="X984699" s="219"/>
    </row>
    <row r="984700" spans="24:24">
      <c r="X984700" s="219"/>
    </row>
    <row r="984701" spans="24:24">
      <c r="X984701" s="219"/>
    </row>
    <row r="984702" spans="24:24">
      <c r="X984702" s="219"/>
    </row>
    <row r="984703" spans="24:24">
      <c r="X984703" s="219"/>
    </row>
    <row r="984704" spans="24:24">
      <c r="X984704" s="219"/>
    </row>
    <row r="984705" spans="24:24">
      <c r="X984705" s="219"/>
    </row>
    <row r="984706" spans="24:24">
      <c r="X984706" s="219"/>
    </row>
    <row r="984707" spans="24:24">
      <c r="X984707" s="219"/>
    </row>
    <row r="984708" spans="24:24">
      <c r="X984708" s="219"/>
    </row>
    <row r="984709" spans="24:24">
      <c r="X984709" s="219"/>
    </row>
    <row r="984710" spans="24:24">
      <c r="X984710" s="219"/>
    </row>
    <row r="984711" spans="24:24">
      <c r="X984711" s="219"/>
    </row>
    <row r="984712" spans="24:24">
      <c r="X984712" s="219"/>
    </row>
    <row r="984713" spans="24:24">
      <c r="X984713" s="219"/>
    </row>
    <row r="984714" spans="24:24">
      <c r="X984714" s="219"/>
    </row>
    <row r="984715" spans="24:24">
      <c r="X984715" s="219"/>
    </row>
    <row r="984716" spans="24:24">
      <c r="X984716" s="219"/>
    </row>
    <row r="984717" spans="24:24">
      <c r="X984717" s="219"/>
    </row>
    <row r="984718" spans="24:24">
      <c r="X984718" s="219"/>
    </row>
    <row r="984719" spans="24:24">
      <c r="X984719" s="219"/>
    </row>
    <row r="984720" spans="24:24">
      <c r="X984720" s="219"/>
    </row>
    <row r="984721" spans="24:24">
      <c r="X984721" s="219"/>
    </row>
    <row r="984722" spans="24:24">
      <c r="X984722" s="219"/>
    </row>
    <row r="984723" spans="24:24">
      <c r="X984723" s="219"/>
    </row>
    <row r="984724" spans="24:24">
      <c r="X984724" s="219"/>
    </row>
    <row r="984725" spans="24:24">
      <c r="X984725" s="219"/>
    </row>
    <row r="984726" spans="24:24">
      <c r="X984726" s="219"/>
    </row>
    <row r="984727" spans="24:24">
      <c r="X984727" s="219"/>
    </row>
    <row r="984728" spans="24:24">
      <c r="X984728" s="219"/>
    </row>
    <row r="984729" spans="24:24">
      <c r="X984729" s="219"/>
    </row>
    <row r="984730" spans="24:24">
      <c r="X984730" s="219"/>
    </row>
    <row r="984731" spans="24:24">
      <c r="X984731" s="219"/>
    </row>
    <row r="984732" spans="24:24">
      <c r="X984732" s="219"/>
    </row>
    <row r="984733" spans="24:24">
      <c r="X984733" s="219"/>
    </row>
    <row r="984734" spans="24:24">
      <c r="X984734" s="219"/>
    </row>
    <row r="984735" spans="24:24">
      <c r="X984735" s="219"/>
    </row>
    <row r="984736" spans="24:24">
      <c r="X984736" s="219"/>
    </row>
    <row r="984737" spans="24:24">
      <c r="X984737" s="219"/>
    </row>
    <row r="984738" spans="24:24">
      <c r="X984738" s="219"/>
    </row>
    <row r="984739" spans="24:24">
      <c r="X984739" s="219"/>
    </row>
    <row r="984740" spans="24:24">
      <c r="X984740" s="219"/>
    </row>
    <row r="984741" spans="24:24">
      <c r="X984741" s="219"/>
    </row>
    <row r="984742" spans="24:24">
      <c r="X984742" s="219"/>
    </row>
    <row r="984743" spans="24:24">
      <c r="X984743" s="219"/>
    </row>
    <row r="984744" spans="24:24">
      <c r="X984744" s="219"/>
    </row>
    <row r="984745" spans="24:24">
      <c r="X984745" s="219"/>
    </row>
    <row r="984746" spans="24:24">
      <c r="X984746" s="219"/>
    </row>
    <row r="984747" spans="24:24">
      <c r="X984747" s="219"/>
    </row>
    <row r="984748" spans="24:24">
      <c r="X984748" s="219"/>
    </row>
    <row r="984749" spans="24:24">
      <c r="X984749" s="219"/>
    </row>
    <row r="984750" spans="24:24">
      <c r="X984750" s="219"/>
    </row>
    <row r="984751" spans="24:24">
      <c r="X984751" s="219"/>
    </row>
    <row r="984752" spans="24:24">
      <c r="X984752" s="219"/>
    </row>
    <row r="984753" spans="24:24">
      <c r="X984753" s="219"/>
    </row>
    <row r="984754" spans="24:24">
      <c r="X984754" s="219"/>
    </row>
    <row r="984755" spans="24:24">
      <c r="X984755" s="219"/>
    </row>
    <row r="984756" spans="24:24">
      <c r="X984756" s="219"/>
    </row>
    <row r="984757" spans="24:24">
      <c r="X984757" s="219"/>
    </row>
    <row r="984758" spans="24:24">
      <c r="X984758" s="219"/>
    </row>
    <row r="984759" spans="24:24">
      <c r="X984759" s="219"/>
    </row>
    <row r="984760" spans="24:24">
      <c r="X984760" s="219"/>
    </row>
    <row r="984761" spans="24:24">
      <c r="X984761" s="219"/>
    </row>
    <row r="984762" spans="24:24">
      <c r="X984762" s="219"/>
    </row>
    <row r="984763" spans="24:24">
      <c r="X984763" s="219"/>
    </row>
    <row r="984764" spans="24:24">
      <c r="X984764" s="219"/>
    </row>
    <row r="984765" spans="24:24">
      <c r="X984765" s="219"/>
    </row>
    <row r="984766" spans="24:24">
      <c r="X984766" s="219"/>
    </row>
    <row r="984767" spans="24:24">
      <c r="X984767" s="219"/>
    </row>
    <row r="984768" spans="24:24">
      <c r="X984768" s="219"/>
    </row>
    <row r="984769" spans="24:24">
      <c r="X984769" s="219"/>
    </row>
    <row r="984770" spans="24:24">
      <c r="X984770" s="219"/>
    </row>
    <row r="984771" spans="24:24">
      <c r="X984771" s="219"/>
    </row>
    <row r="984772" spans="24:24">
      <c r="X984772" s="219"/>
    </row>
    <row r="984773" spans="24:24">
      <c r="X984773" s="219"/>
    </row>
    <row r="984774" spans="24:24">
      <c r="X984774" s="219"/>
    </row>
    <row r="984775" spans="24:24">
      <c r="X984775" s="219"/>
    </row>
    <row r="984776" spans="24:24">
      <c r="X984776" s="219"/>
    </row>
    <row r="984777" spans="24:24">
      <c r="X984777" s="219"/>
    </row>
    <row r="984778" spans="24:24">
      <c r="X984778" s="219"/>
    </row>
    <row r="984779" spans="24:24">
      <c r="X984779" s="219"/>
    </row>
    <row r="984780" spans="24:24">
      <c r="X984780" s="219"/>
    </row>
    <row r="984781" spans="24:24">
      <c r="X984781" s="219"/>
    </row>
    <row r="984782" spans="24:24">
      <c r="X984782" s="219"/>
    </row>
    <row r="984783" spans="24:24">
      <c r="X984783" s="219"/>
    </row>
    <row r="984784" spans="24:24">
      <c r="X984784" s="219"/>
    </row>
    <row r="984785" spans="24:24">
      <c r="X984785" s="219"/>
    </row>
    <row r="984786" spans="24:24">
      <c r="X984786" s="219"/>
    </row>
    <row r="984787" spans="24:24">
      <c r="X984787" s="219"/>
    </row>
    <row r="984788" spans="24:24">
      <c r="X984788" s="219"/>
    </row>
    <row r="984789" spans="24:24">
      <c r="X984789" s="219"/>
    </row>
    <row r="984790" spans="24:24">
      <c r="X984790" s="219"/>
    </row>
    <row r="984791" spans="24:24">
      <c r="X984791" s="219"/>
    </row>
    <row r="984792" spans="24:24">
      <c r="X984792" s="219"/>
    </row>
    <row r="984793" spans="24:24">
      <c r="X984793" s="219"/>
    </row>
    <row r="984794" spans="24:24">
      <c r="X984794" s="219"/>
    </row>
    <row r="984795" spans="24:24">
      <c r="X984795" s="219"/>
    </row>
    <row r="984796" spans="24:24">
      <c r="X984796" s="219"/>
    </row>
    <row r="984797" spans="24:24">
      <c r="X984797" s="219"/>
    </row>
    <row r="984798" spans="24:24">
      <c r="X984798" s="219"/>
    </row>
    <row r="984799" spans="24:24">
      <c r="X984799" s="219"/>
    </row>
    <row r="984800" spans="24:24">
      <c r="X984800" s="219"/>
    </row>
    <row r="984801" spans="24:24">
      <c r="X984801" s="219"/>
    </row>
    <row r="984802" spans="24:24">
      <c r="X984802" s="219"/>
    </row>
    <row r="984803" spans="24:24">
      <c r="X984803" s="219"/>
    </row>
    <row r="984804" spans="24:24">
      <c r="X984804" s="219"/>
    </row>
    <row r="984805" spans="24:24">
      <c r="X984805" s="219"/>
    </row>
    <row r="984806" spans="24:24">
      <c r="X984806" s="219"/>
    </row>
    <row r="984807" spans="24:24">
      <c r="X984807" s="219"/>
    </row>
    <row r="984808" spans="24:24">
      <c r="X984808" s="219"/>
    </row>
    <row r="984809" spans="24:24">
      <c r="X984809" s="219"/>
    </row>
    <row r="984810" spans="24:24">
      <c r="X984810" s="219"/>
    </row>
    <row r="984811" spans="24:24">
      <c r="X984811" s="219"/>
    </row>
    <row r="984812" spans="24:24">
      <c r="X984812" s="219"/>
    </row>
    <row r="984813" spans="24:24">
      <c r="X984813" s="219"/>
    </row>
    <row r="984814" spans="24:24">
      <c r="X984814" s="219"/>
    </row>
    <row r="984815" spans="24:24">
      <c r="X984815" s="219"/>
    </row>
    <row r="984816" spans="24:24">
      <c r="X984816" s="219"/>
    </row>
    <row r="984817" spans="24:24">
      <c r="X984817" s="219"/>
    </row>
    <row r="984818" spans="24:24">
      <c r="X984818" s="219"/>
    </row>
    <row r="984819" spans="24:24">
      <c r="X984819" s="219"/>
    </row>
    <row r="984820" spans="24:24">
      <c r="X984820" s="219"/>
    </row>
    <row r="984821" spans="24:24">
      <c r="X984821" s="219"/>
    </row>
    <row r="984822" spans="24:24">
      <c r="X984822" s="219"/>
    </row>
    <row r="984823" spans="24:24">
      <c r="X984823" s="219"/>
    </row>
    <row r="984824" spans="24:24">
      <c r="X984824" s="219"/>
    </row>
    <row r="984825" spans="24:24">
      <c r="X984825" s="219"/>
    </row>
    <row r="984826" spans="24:24">
      <c r="X984826" s="219"/>
    </row>
    <row r="984827" spans="24:24">
      <c r="X984827" s="219"/>
    </row>
    <row r="984828" spans="24:24">
      <c r="X984828" s="219"/>
    </row>
    <row r="984829" spans="24:24">
      <c r="X984829" s="219"/>
    </row>
    <row r="984830" spans="24:24">
      <c r="X984830" s="219"/>
    </row>
    <row r="984831" spans="24:24">
      <c r="X984831" s="219"/>
    </row>
    <row r="984832" spans="24:24">
      <c r="X984832" s="219"/>
    </row>
    <row r="984833" spans="24:24">
      <c r="X984833" s="219"/>
    </row>
    <row r="984834" spans="24:24">
      <c r="X984834" s="219"/>
    </row>
    <row r="984835" spans="24:24">
      <c r="X984835" s="219"/>
    </row>
    <row r="984836" spans="24:24">
      <c r="X984836" s="219"/>
    </row>
    <row r="984837" spans="24:24">
      <c r="X984837" s="219"/>
    </row>
    <row r="984838" spans="24:24">
      <c r="X984838" s="219"/>
    </row>
    <row r="984839" spans="24:24">
      <c r="X984839" s="219"/>
    </row>
    <row r="984840" spans="24:24">
      <c r="X984840" s="219"/>
    </row>
    <row r="984841" spans="24:24">
      <c r="X984841" s="219"/>
    </row>
    <row r="984842" spans="24:24">
      <c r="X984842" s="219"/>
    </row>
    <row r="984843" spans="24:24">
      <c r="X984843" s="219"/>
    </row>
    <row r="984844" spans="24:24">
      <c r="X984844" s="219"/>
    </row>
    <row r="984845" spans="24:24">
      <c r="X984845" s="219"/>
    </row>
    <row r="984846" spans="24:24">
      <c r="X984846" s="219"/>
    </row>
    <row r="984847" spans="24:24">
      <c r="X984847" s="219"/>
    </row>
    <row r="984848" spans="24:24">
      <c r="X984848" s="219"/>
    </row>
    <row r="984849" spans="24:24">
      <c r="X984849" s="219"/>
    </row>
    <row r="984850" spans="24:24">
      <c r="X984850" s="219"/>
    </row>
    <row r="984851" spans="24:24">
      <c r="X984851" s="219"/>
    </row>
    <row r="984852" spans="24:24">
      <c r="X984852" s="219"/>
    </row>
    <row r="984853" spans="24:24">
      <c r="X984853" s="219"/>
    </row>
    <row r="984854" spans="24:24">
      <c r="X984854" s="219"/>
    </row>
    <row r="984855" spans="24:24">
      <c r="X984855" s="219"/>
    </row>
    <row r="984856" spans="24:24">
      <c r="X984856" s="219"/>
    </row>
    <row r="984857" spans="24:24">
      <c r="X984857" s="219"/>
    </row>
    <row r="984858" spans="24:24">
      <c r="X984858" s="219"/>
    </row>
    <row r="984859" spans="24:24">
      <c r="X984859" s="219"/>
    </row>
    <row r="984860" spans="24:24">
      <c r="X984860" s="219"/>
    </row>
    <row r="984861" spans="24:24">
      <c r="X984861" s="219"/>
    </row>
    <row r="984862" spans="24:24">
      <c r="X984862" s="219"/>
    </row>
    <row r="984863" spans="24:24">
      <c r="X984863" s="219"/>
    </row>
    <row r="984864" spans="24:24">
      <c r="X984864" s="219"/>
    </row>
    <row r="984865" spans="24:24">
      <c r="X984865" s="219"/>
    </row>
    <row r="984866" spans="24:24">
      <c r="X984866" s="219"/>
    </row>
    <row r="984867" spans="24:24">
      <c r="X984867" s="219"/>
    </row>
    <row r="984868" spans="24:24">
      <c r="X984868" s="219"/>
    </row>
    <row r="984869" spans="24:24">
      <c r="X984869" s="219"/>
    </row>
    <row r="984870" spans="24:24">
      <c r="X984870" s="219"/>
    </row>
    <row r="984871" spans="24:24">
      <c r="X984871" s="219"/>
    </row>
    <row r="984872" spans="24:24">
      <c r="X984872" s="219"/>
    </row>
    <row r="984873" spans="24:24">
      <c r="X984873" s="219"/>
    </row>
    <row r="984874" spans="24:24">
      <c r="X984874" s="219"/>
    </row>
    <row r="984875" spans="24:24">
      <c r="X984875" s="219"/>
    </row>
    <row r="984876" spans="24:24">
      <c r="X984876" s="219"/>
    </row>
    <row r="984877" spans="24:24">
      <c r="X984877" s="219"/>
    </row>
    <row r="984878" spans="24:24">
      <c r="X984878" s="219"/>
    </row>
    <row r="984879" spans="24:24">
      <c r="X984879" s="219"/>
    </row>
    <row r="984880" spans="24:24">
      <c r="X984880" s="219"/>
    </row>
    <row r="984881" spans="24:24">
      <c r="X984881" s="219"/>
    </row>
    <row r="984882" spans="24:24">
      <c r="X984882" s="219"/>
    </row>
    <row r="984883" spans="24:24">
      <c r="X984883" s="219"/>
    </row>
    <row r="984884" spans="24:24">
      <c r="X984884" s="219"/>
    </row>
    <row r="984885" spans="24:24">
      <c r="X984885" s="219"/>
    </row>
    <row r="984886" spans="24:24">
      <c r="X984886" s="219"/>
    </row>
    <row r="984887" spans="24:24">
      <c r="X984887" s="219"/>
    </row>
    <row r="984888" spans="24:24">
      <c r="X984888" s="219"/>
    </row>
    <row r="984889" spans="24:24">
      <c r="X984889" s="219"/>
    </row>
    <row r="984890" spans="24:24">
      <c r="X984890" s="219"/>
    </row>
    <row r="984891" spans="24:24">
      <c r="X984891" s="219"/>
    </row>
    <row r="984892" spans="24:24">
      <c r="X984892" s="219"/>
    </row>
    <row r="984893" spans="24:24">
      <c r="X984893" s="219"/>
    </row>
    <row r="984894" spans="24:24">
      <c r="X984894" s="219"/>
    </row>
    <row r="984895" spans="24:24">
      <c r="X984895" s="219"/>
    </row>
    <row r="984896" spans="24:24">
      <c r="X984896" s="219"/>
    </row>
    <row r="984897" spans="24:24">
      <c r="X984897" s="219"/>
    </row>
    <row r="984898" spans="24:24">
      <c r="X984898" s="219"/>
    </row>
    <row r="984899" spans="24:24">
      <c r="X984899" s="219"/>
    </row>
    <row r="984900" spans="24:24">
      <c r="X984900" s="219"/>
    </row>
    <row r="984901" spans="24:24">
      <c r="X984901" s="219"/>
    </row>
    <row r="984902" spans="24:24">
      <c r="X984902" s="219"/>
    </row>
    <row r="984903" spans="24:24">
      <c r="X984903" s="219"/>
    </row>
    <row r="984904" spans="24:24">
      <c r="X984904" s="219"/>
    </row>
    <row r="984905" spans="24:24">
      <c r="X984905" s="219"/>
    </row>
    <row r="984906" spans="24:24">
      <c r="X984906" s="219"/>
    </row>
    <row r="984907" spans="24:24">
      <c r="X984907" s="219"/>
    </row>
    <row r="984908" spans="24:24">
      <c r="X984908" s="219"/>
    </row>
    <row r="984909" spans="24:24">
      <c r="X984909" s="219"/>
    </row>
    <row r="984910" spans="24:24">
      <c r="X984910" s="219"/>
    </row>
    <row r="984911" spans="24:24">
      <c r="X984911" s="219"/>
    </row>
    <row r="984912" spans="24:24">
      <c r="X984912" s="219"/>
    </row>
    <row r="984913" spans="24:24">
      <c r="X984913" s="219"/>
    </row>
    <row r="984914" spans="24:24">
      <c r="X984914" s="219"/>
    </row>
    <row r="984915" spans="24:24">
      <c r="X984915" s="219"/>
    </row>
    <row r="984916" spans="24:24">
      <c r="X984916" s="219"/>
    </row>
    <row r="984917" spans="24:24">
      <c r="X984917" s="219"/>
    </row>
    <row r="984918" spans="24:24">
      <c r="X984918" s="219"/>
    </row>
    <row r="984919" spans="24:24">
      <c r="X984919" s="219"/>
    </row>
    <row r="984920" spans="24:24">
      <c r="X984920" s="219"/>
    </row>
    <row r="984921" spans="24:24">
      <c r="X984921" s="219"/>
    </row>
    <row r="984922" spans="24:24">
      <c r="X984922" s="219"/>
    </row>
    <row r="984923" spans="24:24">
      <c r="X984923" s="219"/>
    </row>
    <row r="984924" spans="24:24">
      <c r="X984924" s="219"/>
    </row>
    <row r="984925" spans="24:24">
      <c r="X984925" s="219"/>
    </row>
    <row r="984926" spans="24:24">
      <c r="X984926" s="219"/>
    </row>
    <row r="984927" spans="24:24">
      <c r="X984927" s="219"/>
    </row>
    <row r="984928" spans="24:24">
      <c r="X984928" s="219"/>
    </row>
    <row r="984929" spans="24:24">
      <c r="X984929" s="219"/>
    </row>
    <row r="984930" spans="24:24">
      <c r="X984930" s="219"/>
    </row>
    <row r="984931" spans="24:24">
      <c r="X984931" s="219"/>
    </row>
    <row r="984932" spans="24:24">
      <c r="X984932" s="219"/>
    </row>
    <row r="984933" spans="24:24">
      <c r="X984933" s="219"/>
    </row>
    <row r="984934" spans="24:24">
      <c r="X984934" s="219"/>
    </row>
    <row r="984935" spans="24:24">
      <c r="X984935" s="219"/>
    </row>
    <row r="984936" spans="24:24">
      <c r="X984936" s="219"/>
    </row>
    <row r="984937" spans="24:24">
      <c r="X984937" s="219"/>
    </row>
    <row r="984938" spans="24:24">
      <c r="X984938" s="219"/>
    </row>
    <row r="984939" spans="24:24">
      <c r="X984939" s="219"/>
    </row>
    <row r="984940" spans="24:24">
      <c r="X984940" s="219"/>
    </row>
    <row r="984941" spans="24:24">
      <c r="X984941" s="219"/>
    </row>
    <row r="984942" spans="24:24">
      <c r="X984942" s="219"/>
    </row>
    <row r="984943" spans="24:24">
      <c r="X984943" s="219"/>
    </row>
    <row r="984944" spans="24:24">
      <c r="X984944" s="219"/>
    </row>
    <row r="984945" spans="24:24">
      <c r="X984945" s="219"/>
    </row>
    <row r="984946" spans="24:24">
      <c r="X984946" s="219"/>
    </row>
    <row r="984947" spans="24:24">
      <c r="X984947" s="219"/>
    </row>
    <row r="984948" spans="24:24">
      <c r="X984948" s="219"/>
    </row>
    <row r="984949" spans="24:24">
      <c r="X984949" s="219"/>
    </row>
    <row r="984950" spans="24:24">
      <c r="X984950" s="219"/>
    </row>
    <row r="984951" spans="24:24">
      <c r="X984951" s="219"/>
    </row>
    <row r="984952" spans="24:24">
      <c r="X984952" s="219"/>
    </row>
    <row r="984953" spans="24:24">
      <c r="X984953" s="219"/>
    </row>
    <row r="984954" spans="24:24">
      <c r="X984954" s="219"/>
    </row>
    <row r="984955" spans="24:24">
      <c r="X984955" s="219"/>
    </row>
    <row r="984956" spans="24:24">
      <c r="X984956" s="219"/>
    </row>
    <row r="984957" spans="24:24">
      <c r="X984957" s="219"/>
    </row>
    <row r="984958" spans="24:24">
      <c r="X984958" s="219"/>
    </row>
    <row r="984959" spans="24:24">
      <c r="X984959" s="219"/>
    </row>
    <row r="984960" spans="24:24">
      <c r="X984960" s="219"/>
    </row>
    <row r="984961" spans="24:24">
      <c r="X984961" s="219"/>
    </row>
    <row r="984962" spans="24:24">
      <c r="X984962" s="219"/>
    </row>
    <row r="984963" spans="24:24">
      <c r="X984963" s="219"/>
    </row>
    <row r="984964" spans="24:24">
      <c r="X984964" s="219"/>
    </row>
    <row r="984965" spans="24:24">
      <c r="X984965" s="219"/>
    </row>
    <row r="984966" spans="24:24">
      <c r="X984966" s="219"/>
    </row>
    <row r="984967" spans="24:24">
      <c r="X984967" s="219"/>
    </row>
    <row r="984968" spans="24:24">
      <c r="X984968" s="219"/>
    </row>
    <row r="984969" spans="24:24">
      <c r="X984969" s="219"/>
    </row>
    <row r="984970" spans="24:24">
      <c r="X984970" s="219"/>
    </row>
    <row r="984971" spans="24:24">
      <c r="X984971" s="219"/>
    </row>
    <row r="984972" spans="24:24">
      <c r="X984972" s="219"/>
    </row>
    <row r="984973" spans="24:24">
      <c r="X984973" s="219"/>
    </row>
    <row r="984974" spans="24:24">
      <c r="X984974" s="219"/>
    </row>
    <row r="984975" spans="24:24">
      <c r="X984975" s="219"/>
    </row>
    <row r="984976" spans="24:24">
      <c r="X984976" s="219"/>
    </row>
    <row r="984977" spans="24:24">
      <c r="X984977" s="219"/>
    </row>
    <row r="984978" spans="24:24">
      <c r="X984978" s="219"/>
    </row>
    <row r="984979" spans="24:24">
      <c r="X984979" s="219"/>
    </row>
    <row r="984980" spans="24:24">
      <c r="X984980" s="219"/>
    </row>
    <row r="984981" spans="24:24">
      <c r="X984981" s="219"/>
    </row>
    <row r="984982" spans="24:24">
      <c r="X984982" s="219"/>
    </row>
    <row r="984983" spans="24:24">
      <c r="X984983" s="219"/>
    </row>
    <row r="984984" spans="24:24">
      <c r="X984984" s="219"/>
    </row>
    <row r="984985" spans="24:24">
      <c r="X984985" s="219"/>
    </row>
    <row r="984986" spans="24:24">
      <c r="X984986" s="219"/>
    </row>
    <row r="984987" spans="24:24">
      <c r="X984987" s="219"/>
    </row>
    <row r="984988" spans="24:24">
      <c r="X984988" s="219"/>
    </row>
    <row r="984989" spans="24:24">
      <c r="X984989" s="219"/>
    </row>
    <row r="984990" spans="24:24">
      <c r="X984990" s="219"/>
    </row>
    <row r="984991" spans="24:24">
      <c r="X984991" s="219"/>
    </row>
    <row r="984992" spans="24:24">
      <c r="X984992" s="219"/>
    </row>
    <row r="984993" spans="24:24">
      <c r="X984993" s="219"/>
    </row>
    <row r="984994" spans="24:24">
      <c r="X984994" s="219"/>
    </row>
    <row r="984995" spans="24:24">
      <c r="X984995" s="219"/>
    </row>
    <row r="984996" spans="24:24">
      <c r="X984996" s="219"/>
    </row>
    <row r="984997" spans="24:24">
      <c r="X984997" s="219"/>
    </row>
    <row r="984998" spans="24:24">
      <c r="X984998" s="219"/>
    </row>
    <row r="984999" spans="24:24">
      <c r="X984999" s="219"/>
    </row>
    <row r="985000" spans="24:24">
      <c r="X985000" s="219"/>
    </row>
    <row r="985001" spans="24:24">
      <c r="X985001" s="219"/>
    </row>
    <row r="985002" spans="24:24">
      <c r="X985002" s="219"/>
    </row>
    <row r="985003" spans="24:24">
      <c r="X985003" s="219"/>
    </row>
    <row r="985004" spans="24:24">
      <c r="X985004" s="219"/>
    </row>
    <row r="985005" spans="24:24">
      <c r="X985005" s="219"/>
    </row>
    <row r="985006" spans="24:24">
      <c r="X985006" s="219"/>
    </row>
    <row r="985007" spans="24:24">
      <c r="X985007" s="219"/>
    </row>
    <row r="985008" spans="24:24">
      <c r="X985008" s="219"/>
    </row>
    <row r="985009" spans="24:24">
      <c r="X985009" s="219"/>
    </row>
    <row r="985010" spans="24:24">
      <c r="X985010" s="219"/>
    </row>
    <row r="985011" spans="24:24">
      <c r="X985011" s="219"/>
    </row>
    <row r="985012" spans="24:24">
      <c r="X985012" s="219"/>
    </row>
    <row r="985013" spans="24:24">
      <c r="X985013" s="219"/>
    </row>
    <row r="985014" spans="24:24">
      <c r="X985014" s="219"/>
    </row>
    <row r="985015" spans="24:24">
      <c r="X985015" s="219"/>
    </row>
    <row r="985016" spans="24:24">
      <c r="X985016" s="219"/>
    </row>
    <row r="985017" spans="24:24">
      <c r="X985017" s="219"/>
    </row>
    <row r="985018" spans="24:24">
      <c r="X985018" s="219"/>
    </row>
    <row r="985019" spans="24:24">
      <c r="X985019" s="219"/>
    </row>
    <row r="985020" spans="24:24">
      <c r="X985020" s="219"/>
    </row>
    <row r="985021" spans="24:24">
      <c r="X985021" s="219"/>
    </row>
    <row r="985022" spans="24:24">
      <c r="X985022" s="219"/>
    </row>
    <row r="985023" spans="24:24">
      <c r="X985023" s="219"/>
    </row>
    <row r="985024" spans="24:24">
      <c r="X985024" s="219"/>
    </row>
    <row r="985025" spans="24:24">
      <c r="X985025" s="219"/>
    </row>
    <row r="985026" spans="24:24">
      <c r="X985026" s="219"/>
    </row>
    <row r="985027" spans="24:24">
      <c r="X985027" s="219"/>
    </row>
    <row r="985028" spans="24:24">
      <c r="X985028" s="219"/>
    </row>
    <row r="985029" spans="24:24">
      <c r="X985029" s="219"/>
    </row>
    <row r="985030" spans="24:24">
      <c r="X985030" s="219"/>
    </row>
    <row r="985031" spans="24:24">
      <c r="X985031" s="219"/>
    </row>
    <row r="985032" spans="24:24">
      <c r="X985032" s="219"/>
    </row>
    <row r="985033" spans="24:24">
      <c r="X985033" s="219"/>
    </row>
    <row r="985034" spans="24:24">
      <c r="X985034" s="219"/>
    </row>
    <row r="985035" spans="24:24">
      <c r="X985035" s="219"/>
    </row>
    <row r="985036" spans="24:24">
      <c r="X985036" s="219"/>
    </row>
    <row r="985037" spans="24:24">
      <c r="X985037" s="219"/>
    </row>
    <row r="985038" spans="24:24">
      <c r="X985038" s="219"/>
    </row>
    <row r="985039" spans="24:24">
      <c r="X985039" s="219"/>
    </row>
    <row r="985040" spans="24:24">
      <c r="X985040" s="219"/>
    </row>
    <row r="985041" spans="24:24">
      <c r="X985041" s="219"/>
    </row>
    <row r="985042" spans="24:24">
      <c r="X985042" s="219"/>
    </row>
    <row r="985043" spans="24:24">
      <c r="X985043" s="219"/>
    </row>
    <row r="985044" spans="24:24">
      <c r="X985044" s="219"/>
    </row>
    <row r="985045" spans="24:24">
      <c r="X985045" s="219"/>
    </row>
    <row r="985046" spans="24:24">
      <c r="X985046" s="219"/>
    </row>
    <row r="985047" spans="24:24">
      <c r="X985047" s="219"/>
    </row>
    <row r="985048" spans="24:24">
      <c r="X985048" s="219"/>
    </row>
    <row r="985049" spans="24:24">
      <c r="X985049" s="219"/>
    </row>
    <row r="985050" spans="24:24">
      <c r="X985050" s="219"/>
    </row>
    <row r="985051" spans="24:24">
      <c r="X985051" s="219"/>
    </row>
    <row r="985052" spans="24:24">
      <c r="X985052" s="219"/>
    </row>
    <row r="985053" spans="24:24">
      <c r="X985053" s="219"/>
    </row>
    <row r="985054" spans="24:24">
      <c r="X985054" s="219"/>
    </row>
    <row r="985055" spans="24:24">
      <c r="X985055" s="219"/>
    </row>
    <row r="985056" spans="24:24">
      <c r="X985056" s="219"/>
    </row>
    <row r="985057" spans="24:24">
      <c r="X985057" s="219"/>
    </row>
    <row r="985058" spans="24:24">
      <c r="X985058" s="219"/>
    </row>
    <row r="985059" spans="24:24">
      <c r="X985059" s="219"/>
    </row>
    <row r="985060" spans="24:24">
      <c r="X985060" s="219"/>
    </row>
    <row r="985061" spans="24:24">
      <c r="X985061" s="219"/>
    </row>
    <row r="985062" spans="24:24">
      <c r="X985062" s="219"/>
    </row>
    <row r="985063" spans="24:24">
      <c r="X985063" s="219"/>
    </row>
    <row r="985064" spans="24:24">
      <c r="X985064" s="219"/>
    </row>
    <row r="985065" spans="24:24">
      <c r="X985065" s="219"/>
    </row>
    <row r="985066" spans="24:24">
      <c r="X985066" s="219"/>
    </row>
    <row r="985067" spans="24:24">
      <c r="X985067" s="219"/>
    </row>
    <row r="985068" spans="24:24">
      <c r="X985068" s="219"/>
    </row>
    <row r="985069" spans="24:24">
      <c r="X985069" s="219"/>
    </row>
    <row r="985070" spans="24:24">
      <c r="X985070" s="219"/>
    </row>
    <row r="985071" spans="24:24">
      <c r="X985071" s="219"/>
    </row>
    <row r="985072" spans="24:24">
      <c r="X985072" s="219"/>
    </row>
    <row r="985073" spans="24:24">
      <c r="X985073" s="219"/>
    </row>
    <row r="985074" spans="24:24">
      <c r="X985074" s="219"/>
    </row>
    <row r="985075" spans="24:24">
      <c r="X985075" s="219"/>
    </row>
    <row r="985076" spans="24:24">
      <c r="X985076" s="219"/>
    </row>
    <row r="985077" spans="24:24">
      <c r="X985077" s="219"/>
    </row>
    <row r="985078" spans="24:24">
      <c r="X985078" s="219"/>
    </row>
    <row r="985079" spans="24:24">
      <c r="X985079" s="219"/>
    </row>
    <row r="985080" spans="24:24">
      <c r="X985080" s="219"/>
    </row>
    <row r="985081" spans="24:24">
      <c r="X985081" s="219"/>
    </row>
    <row r="985082" spans="24:24">
      <c r="X985082" s="219"/>
    </row>
    <row r="985083" spans="24:24">
      <c r="X985083" s="219"/>
    </row>
    <row r="985084" spans="24:24">
      <c r="X985084" s="219"/>
    </row>
    <row r="985085" spans="24:24">
      <c r="X985085" s="219"/>
    </row>
    <row r="985086" spans="24:24">
      <c r="X985086" s="219"/>
    </row>
    <row r="985087" spans="24:24">
      <c r="X985087" s="219"/>
    </row>
    <row r="985088" spans="24:24">
      <c r="X985088" s="219"/>
    </row>
    <row r="985089" spans="24:24">
      <c r="X985089" s="219"/>
    </row>
    <row r="985090" spans="24:24">
      <c r="X985090" s="219"/>
    </row>
    <row r="985091" spans="24:24">
      <c r="X985091" s="219"/>
    </row>
    <row r="985092" spans="24:24">
      <c r="X985092" s="219"/>
    </row>
    <row r="985093" spans="24:24">
      <c r="X985093" s="219"/>
    </row>
    <row r="985094" spans="24:24">
      <c r="X985094" s="219"/>
    </row>
    <row r="985095" spans="24:24">
      <c r="X985095" s="219"/>
    </row>
    <row r="985096" spans="24:24">
      <c r="X985096" s="219"/>
    </row>
    <row r="985097" spans="24:24">
      <c r="X985097" s="219"/>
    </row>
    <row r="985098" spans="24:24">
      <c r="X985098" s="219"/>
    </row>
    <row r="985099" spans="24:24">
      <c r="X985099" s="219"/>
    </row>
    <row r="985100" spans="24:24">
      <c r="X985100" s="219"/>
    </row>
    <row r="985101" spans="24:24">
      <c r="X985101" s="219"/>
    </row>
    <row r="985102" spans="24:24">
      <c r="X985102" s="219"/>
    </row>
    <row r="985103" spans="24:24">
      <c r="X985103" s="219"/>
    </row>
    <row r="985104" spans="24:24">
      <c r="X985104" s="219"/>
    </row>
    <row r="985105" spans="24:24">
      <c r="X985105" s="219"/>
    </row>
    <row r="985106" spans="24:24">
      <c r="X985106" s="219"/>
    </row>
    <row r="985107" spans="24:24">
      <c r="X985107" s="219"/>
    </row>
    <row r="985108" spans="24:24">
      <c r="X985108" s="219"/>
    </row>
    <row r="985109" spans="24:24">
      <c r="X985109" s="219"/>
    </row>
    <row r="985110" spans="24:24">
      <c r="X985110" s="219"/>
    </row>
    <row r="985111" spans="24:24">
      <c r="X985111" s="219"/>
    </row>
    <row r="985112" spans="24:24">
      <c r="X985112" s="219"/>
    </row>
    <row r="985113" spans="24:24">
      <c r="X985113" s="219"/>
    </row>
    <row r="985114" spans="24:24">
      <c r="X985114" s="219"/>
    </row>
    <row r="985115" spans="24:24">
      <c r="X985115" s="219"/>
    </row>
    <row r="985116" spans="24:24">
      <c r="X985116" s="219"/>
    </row>
    <row r="985117" spans="24:24">
      <c r="X985117" s="219"/>
    </row>
    <row r="985118" spans="24:24">
      <c r="X985118" s="219"/>
    </row>
    <row r="985119" spans="24:24">
      <c r="X985119" s="219"/>
    </row>
    <row r="985120" spans="24:24">
      <c r="X985120" s="219"/>
    </row>
    <row r="985121" spans="24:24">
      <c r="X985121" s="219"/>
    </row>
    <row r="985122" spans="24:24">
      <c r="X985122" s="219"/>
    </row>
    <row r="985123" spans="24:24">
      <c r="X985123" s="219"/>
    </row>
    <row r="985124" spans="24:24">
      <c r="X985124" s="219"/>
    </row>
    <row r="985125" spans="24:24">
      <c r="X985125" s="219"/>
    </row>
    <row r="985126" spans="24:24">
      <c r="X985126" s="219"/>
    </row>
    <row r="985127" spans="24:24">
      <c r="X985127" s="219"/>
    </row>
    <row r="985128" spans="24:24">
      <c r="X985128" s="219"/>
    </row>
    <row r="985129" spans="24:24">
      <c r="X985129" s="219"/>
    </row>
    <row r="985130" spans="24:24">
      <c r="X985130" s="219"/>
    </row>
    <row r="985131" spans="24:24">
      <c r="X985131" s="219"/>
    </row>
    <row r="985132" spans="24:24">
      <c r="X985132" s="219"/>
    </row>
    <row r="985133" spans="24:24">
      <c r="X985133" s="219"/>
    </row>
    <row r="985134" spans="24:24">
      <c r="X985134" s="219"/>
    </row>
    <row r="985135" spans="24:24">
      <c r="X985135" s="219"/>
    </row>
    <row r="985136" spans="24:24">
      <c r="X985136" s="219"/>
    </row>
    <row r="985137" spans="24:24">
      <c r="X985137" s="219"/>
    </row>
    <row r="985138" spans="24:24">
      <c r="X985138" s="219"/>
    </row>
    <row r="985139" spans="24:24">
      <c r="X985139" s="219"/>
    </row>
    <row r="985140" spans="24:24">
      <c r="X985140" s="219"/>
    </row>
    <row r="985141" spans="24:24">
      <c r="X985141" s="219"/>
    </row>
    <row r="985142" spans="24:24">
      <c r="X985142" s="219"/>
    </row>
    <row r="985143" spans="24:24">
      <c r="X985143" s="219"/>
    </row>
    <row r="985144" spans="24:24">
      <c r="X985144" s="219"/>
    </row>
    <row r="985145" spans="24:24">
      <c r="X985145" s="219"/>
    </row>
    <row r="985146" spans="24:24">
      <c r="X985146" s="219"/>
    </row>
    <row r="985147" spans="24:24">
      <c r="X985147" s="219"/>
    </row>
    <row r="985148" spans="24:24">
      <c r="X985148" s="219"/>
    </row>
    <row r="985149" spans="24:24">
      <c r="X985149" s="219"/>
    </row>
    <row r="985150" spans="24:24">
      <c r="X985150" s="219"/>
    </row>
    <row r="985151" spans="24:24">
      <c r="X985151" s="219"/>
    </row>
    <row r="985152" spans="24:24">
      <c r="X985152" s="219"/>
    </row>
    <row r="985153" spans="24:24">
      <c r="X985153" s="219"/>
    </row>
    <row r="985154" spans="24:24">
      <c r="X985154" s="219"/>
    </row>
    <row r="985155" spans="24:24">
      <c r="X985155" s="219"/>
    </row>
    <row r="985156" spans="24:24">
      <c r="X985156" s="219"/>
    </row>
    <row r="985157" spans="24:24">
      <c r="X985157" s="219"/>
    </row>
    <row r="985158" spans="24:24">
      <c r="X985158" s="219"/>
    </row>
    <row r="985159" spans="24:24">
      <c r="X985159" s="219"/>
    </row>
    <row r="985160" spans="24:24">
      <c r="X985160" s="219"/>
    </row>
    <row r="985161" spans="24:24">
      <c r="X985161" s="219"/>
    </row>
    <row r="985162" spans="24:24">
      <c r="X985162" s="219"/>
    </row>
    <row r="985163" spans="24:24">
      <c r="X985163" s="219"/>
    </row>
    <row r="985164" spans="24:24">
      <c r="X985164" s="219"/>
    </row>
    <row r="985165" spans="24:24">
      <c r="X985165" s="219"/>
    </row>
    <row r="985166" spans="24:24">
      <c r="X985166" s="219"/>
    </row>
    <row r="985167" spans="24:24">
      <c r="X985167" s="219"/>
    </row>
    <row r="985168" spans="24:24">
      <c r="X985168" s="219"/>
    </row>
    <row r="985169" spans="24:24">
      <c r="X985169" s="219"/>
    </row>
    <row r="985170" spans="24:24">
      <c r="X985170" s="219"/>
    </row>
    <row r="985171" spans="24:24">
      <c r="X985171" s="219"/>
    </row>
    <row r="985172" spans="24:24">
      <c r="X985172" s="219"/>
    </row>
    <row r="985173" spans="24:24">
      <c r="X985173" s="219"/>
    </row>
    <row r="985174" spans="24:24">
      <c r="X985174" s="219"/>
    </row>
    <row r="985175" spans="24:24">
      <c r="X985175" s="219"/>
    </row>
    <row r="985176" spans="24:24">
      <c r="X985176" s="219"/>
    </row>
    <row r="985177" spans="24:24">
      <c r="X985177" s="219"/>
    </row>
    <row r="985178" spans="24:24">
      <c r="X985178" s="219"/>
    </row>
    <row r="985179" spans="24:24">
      <c r="X985179" s="219"/>
    </row>
    <row r="985180" spans="24:24">
      <c r="X985180" s="219"/>
    </row>
    <row r="985181" spans="24:24">
      <c r="X985181" s="219"/>
    </row>
    <row r="985182" spans="24:24">
      <c r="X985182" s="219"/>
    </row>
    <row r="985183" spans="24:24">
      <c r="X985183" s="219"/>
    </row>
    <row r="985184" spans="24:24">
      <c r="X985184" s="219"/>
    </row>
    <row r="985185" spans="24:24">
      <c r="X985185" s="219"/>
    </row>
    <row r="985186" spans="24:24">
      <c r="X985186" s="219"/>
    </row>
    <row r="985187" spans="24:24">
      <c r="X985187" s="219"/>
    </row>
    <row r="985188" spans="24:24">
      <c r="X985188" s="219"/>
    </row>
    <row r="985189" spans="24:24">
      <c r="X985189" s="219"/>
    </row>
    <row r="985190" spans="24:24">
      <c r="X985190" s="219"/>
    </row>
    <row r="985191" spans="24:24">
      <c r="X985191" s="219"/>
    </row>
    <row r="985192" spans="24:24">
      <c r="X985192" s="219"/>
    </row>
    <row r="985193" spans="24:24">
      <c r="X985193" s="219"/>
    </row>
    <row r="985194" spans="24:24">
      <c r="X985194" s="219"/>
    </row>
    <row r="985195" spans="24:24">
      <c r="X985195" s="219"/>
    </row>
    <row r="985196" spans="24:24">
      <c r="X985196" s="219"/>
    </row>
    <row r="985197" spans="24:24">
      <c r="X985197" s="219"/>
    </row>
    <row r="985198" spans="24:24">
      <c r="X985198" s="219"/>
    </row>
    <row r="985199" spans="24:24">
      <c r="X985199" s="219"/>
    </row>
    <row r="985200" spans="24:24">
      <c r="X985200" s="219"/>
    </row>
    <row r="985201" spans="24:24">
      <c r="X985201" s="219"/>
    </row>
    <row r="985202" spans="24:24">
      <c r="X985202" s="219"/>
    </row>
    <row r="985203" spans="24:24">
      <c r="X985203" s="219"/>
    </row>
    <row r="985204" spans="24:24">
      <c r="X985204" s="219"/>
    </row>
    <row r="985205" spans="24:24">
      <c r="X985205" s="219"/>
    </row>
    <row r="985206" spans="24:24">
      <c r="X985206" s="219"/>
    </row>
    <row r="985207" spans="24:24">
      <c r="X985207" s="219"/>
    </row>
    <row r="985208" spans="24:24">
      <c r="X985208" s="219"/>
    </row>
    <row r="985209" spans="24:24">
      <c r="X985209" s="219"/>
    </row>
    <row r="985210" spans="24:24">
      <c r="X985210" s="219"/>
    </row>
    <row r="985211" spans="24:24">
      <c r="X985211" s="219"/>
    </row>
    <row r="985212" spans="24:24">
      <c r="X985212" s="219"/>
    </row>
    <row r="985213" spans="24:24">
      <c r="X985213" s="219"/>
    </row>
    <row r="985214" spans="24:24">
      <c r="X985214" s="219"/>
    </row>
    <row r="985215" spans="24:24">
      <c r="X985215" s="219"/>
    </row>
    <row r="985216" spans="24:24">
      <c r="X985216" s="219"/>
    </row>
    <row r="985217" spans="24:24">
      <c r="X985217" s="219"/>
    </row>
    <row r="985218" spans="24:24">
      <c r="X985218" s="219"/>
    </row>
    <row r="985219" spans="24:24">
      <c r="X985219" s="219"/>
    </row>
    <row r="985220" spans="24:24">
      <c r="X985220" s="219"/>
    </row>
    <row r="985221" spans="24:24">
      <c r="X985221" s="219"/>
    </row>
    <row r="985222" spans="24:24">
      <c r="X985222" s="219"/>
    </row>
    <row r="985223" spans="24:24">
      <c r="X985223" s="219"/>
    </row>
    <row r="985224" spans="24:24">
      <c r="X985224" s="219"/>
    </row>
    <row r="985225" spans="24:24">
      <c r="X985225" s="219"/>
    </row>
    <row r="985226" spans="24:24">
      <c r="X985226" s="219"/>
    </row>
    <row r="985227" spans="24:24">
      <c r="X985227" s="219"/>
    </row>
    <row r="985228" spans="24:24">
      <c r="X985228" s="219"/>
    </row>
    <row r="985229" spans="24:24">
      <c r="X985229" s="219"/>
    </row>
    <row r="985230" spans="24:24">
      <c r="X985230" s="219"/>
    </row>
    <row r="985231" spans="24:24">
      <c r="X985231" s="219"/>
    </row>
    <row r="985232" spans="24:24">
      <c r="X985232" s="219"/>
    </row>
    <row r="985233" spans="24:24">
      <c r="X985233" s="219"/>
    </row>
    <row r="985234" spans="24:24">
      <c r="X985234" s="219"/>
    </row>
    <row r="985235" spans="24:24">
      <c r="X985235" s="219"/>
    </row>
    <row r="985236" spans="24:24">
      <c r="X985236" s="219"/>
    </row>
    <row r="985237" spans="24:24">
      <c r="X985237" s="219"/>
    </row>
    <row r="985238" spans="24:24">
      <c r="X985238" s="219"/>
    </row>
    <row r="985239" spans="24:24">
      <c r="X985239" s="219"/>
    </row>
    <row r="985240" spans="24:24">
      <c r="X985240" s="219"/>
    </row>
    <row r="985241" spans="24:24">
      <c r="X985241" s="219"/>
    </row>
    <row r="985242" spans="24:24">
      <c r="X985242" s="219"/>
    </row>
    <row r="985243" spans="24:24">
      <c r="X985243" s="219"/>
    </row>
    <row r="985244" spans="24:24">
      <c r="X985244" s="219"/>
    </row>
    <row r="985245" spans="24:24">
      <c r="X985245" s="219"/>
    </row>
    <row r="985246" spans="24:24">
      <c r="X985246" s="219"/>
    </row>
    <row r="985247" spans="24:24">
      <c r="X985247" s="219"/>
    </row>
    <row r="985248" spans="24:24">
      <c r="X985248" s="219"/>
    </row>
    <row r="985249" spans="24:24">
      <c r="X985249" s="219"/>
    </row>
    <row r="985250" spans="24:24">
      <c r="X985250" s="219"/>
    </row>
    <row r="985251" spans="24:24">
      <c r="X985251" s="219"/>
    </row>
    <row r="985252" spans="24:24">
      <c r="X985252" s="219"/>
    </row>
    <row r="985253" spans="24:24">
      <c r="X985253" s="219"/>
    </row>
    <row r="985254" spans="24:24">
      <c r="X985254" s="219"/>
    </row>
    <row r="985255" spans="24:24">
      <c r="X985255" s="219"/>
    </row>
    <row r="985256" spans="24:24">
      <c r="X985256" s="219"/>
    </row>
    <row r="985257" spans="24:24">
      <c r="X985257" s="219"/>
    </row>
    <row r="985258" spans="24:24">
      <c r="X985258" s="219"/>
    </row>
    <row r="985259" spans="24:24">
      <c r="X985259" s="219"/>
    </row>
    <row r="985260" spans="24:24">
      <c r="X985260" s="219"/>
    </row>
    <row r="985261" spans="24:24">
      <c r="X985261" s="219"/>
    </row>
    <row r="985262" spans="24:24">
      <c r="X985262" s="219"/>
    </row>
    <row r="985263" spans="24:24">
      <c r="X985263" s="219"/>
    </row>
    <row r="985264" spans="24:24">
      <c r="X985264" s="219"/>
    </row>
    <row r="985265" spans="24:24">
      <c r="X985265" s="219"/>
    </row>
    <row r="985266" spans="24:24">
      <c r="X985266" s="219"/>
    </row>
    <row r="985267" spans="24:24">
      <c r="X985267" s="219"/>
    </row>
    <row r="985268" spans="24:24">
      <c r="X985268" s="219"/>
    </row>
    <row r="985269" spans="24:24">
      <c r="X985269" s="219"/>
    </row>
    <row r="985270" spans="24:24">
      <c r="X985270" s="219"/>
    </row>
    <row r="985271" spans="24:24">
      <c r="X985271" s="219"/>
    </row>
    <row r="985272" spans="24:24">
      <c r="X985272" s="219"/>
    </row>
    <row r="985273" spans="24:24">
      <c r="X985273" s="219"/>
    </row>
    <row r="985274" spans="24:24">
      <c r="X985274" s="219"/>
    </row>
    <row r="985275" spans="24:24">
      <c r="X985275" s="219"/>
    </row>
    <row r="985276" spans="24:24">
      <c r="X985276" s="219"/>
    </row>
    <row r="985277" spans="24:24">
      <c r="X985277" s="219"/>
    </row>
    <row r="985278" spans="24:24">
      <c r="X985278" s="219"/>
    </row>
    <row r="985279" spans="24:24">
      <c r="X985279" s="219"/>
    </row>
    <row r="985280" spans="24:24">
      <c r="X985280" s="219"/>
    </row>
    <row r="985281" spans="24:24">
      <c r="X985281" s="219"/>
    </row>
    <row r="985282" spans="24:24">
      <c r="X985282" s="219"/>
    </row>
    <row r="985283" spans="24:24">
      <c r="X985283" s="219"/>
    </row>
    <row r="985284" spans="24:24">
      <c r="X985284" s="219"/>
    </row>
    <row r="985285" spans="24:24">
      <c r="X985285" s="219"/>
    </row>
    <row r="985286" spans="24:24">
      <c r="X985286" s="219"/>
    </row>
    <row r="985287" spans="24:24">
      <c r="X985287" s="219"/>
    </row>
    <row r="985288" spans="24:24">
      <c r="X985288" s="219"/>
    </row>
    <row r="985289" spans="24:24">
      <c r="X985289" s="219"/>
    </row>
    <row r="985290" spans="24:24">
      <c r="X985290" s="219"/>
    </row>
    <row r="985291" spans="24:24">
      <c r="X985291" s="219"/>
    </row>
    <row r="985292" spans="24:24">
      <c r="X985292" s="219"/>
    </row>
    <row r="985293" spans="24:24">
      <c r="X985293" s="219"/>
    </row>
    <row r="985294" spans="24:24">
      <c r="X985294" s="219"/>
    </row>
    <row r="985295" spans="24:24">
      <c r="X985295" s="219"/>
    </row>
    <row r="985296" spans="24:24">
      <c r="X985296" s="219"/>
    </row>
    <row r="985297" spans="24:24">
      <c r="X985297" s="219"/>
    </row>
    <row r="985298" spans="24:24">
      <c r="X985298" s="219"/>
    </row>
    <row r="985299" spans="24:24">
      <c r="X985299" s="219"/>
    </row>
    <row r="985300" spans="24:24">
      <c r="X985300" s="219"/>
    </row>
    <row r="985301" spans="24:24">
      <c r="X985301" s="219"/>
    </row>
    <row r="985302" spans="24:24">
      <c r="X985302" s="219"/>
    </row>
    <row r="985303" spans="24:24">
      <c r="X985303" s="219"/>
    </row>
    <row r="985304" spans="24:24">
      <c r="X985304" s="219"/>
    </row>
    <row r="985305" spans="24:24">
      <c r="X985305" s="219"/>
    </row>
    <row r="985306" spans="24:24">
      <c r="X985306" s="219"/>
    </row>
    <row r="985307" spans="24:24">
      <c r="X985307" s="219"/>
    </row>
    <row r="985308" spans="24:24">
      <c r="X985308" s="219"/>
    </row>
    <row r="985309" spans="24:24">
      <c r="X985309" s="219"/>
    </row>
    <row r="985310" spans="24:24">
      <c r="X985310" s="219"/>
    </row>
    <row r="985311" spans="24:24">
      <c r="X985311" s="219"/>
    </row>
    <row r="985312" spans="24:24">
      <c r="X985312" s="219"/>
    </row>
    <row r="985313" spans="24:24">
      <c r="X985313" s="219"/>
    </row>
    <row r="985314" spans="24:24">
      <c r="X985314" s="219"/>
    </row>
    <row r="985315" spans="24:24">
      <c r="X985315" s="219"/>
    </row>
    <row r="985316" spans="24:24">
      <c r="X985316" s="219"/>
    </row>
    <row r="985317" spans="24:24">
      <c r="X985317" s="219"/>
    </row>
    <row r="985318" spans="24:24">
      <c r="X985318" s="219"/>
    </row>
    <row r="985319" spans="24:24">
      <c r="X985319" s="219"/>
    </row>
    <row r="985320" spans="24:24">
      <c r="X985320" s="219"/>
    </row>
    <row r="985321" spans="24:24">
      <c r="X985321" s="219"/>
    </row>
    <row r="985322" spans="24:24">
      <c r="X985322" s="219"/>
    </row>
    <row r="985323" spans="24:24">
      <c r="X985323" s="219"/>
    </row>
    <row r="985324" spans="24:24">
      <c r="X985324" s="219"/>
    </row>
    <row r="985325" spans="24:24">
      <c r="X985325" s="219"/>
    </row>
    <row r="985326" spans="24:24">
      <c r="X985326" s="219"/>
    </row>
    <row r="985327" spans="24:24">
      <c r="X985327" s="219"/>
    </row>
    <row r="985328" spans="24:24">
      <c r="X985328" s="219"/>
    </row>
    <row r="985329" spans="24:24">
      <c r="X985329" s="219"/>
    </row>
    <row r="985330" spans="24:24">
      <c r="X985330" s="219"/>
    </row>
    <row r="985331" spans="24:24">
      <c r="X985331" s="219"/>
    </row>
    <row r="985332" spans="24:24">
      <c r="X985332" s="219"/>
    </row>
    <row r="985333" spans="24:24">
      <c r="X985333" s="219"/>
    </row>
    <row r="985334" spans="24:24">
      <c r="X985334" s="219"/>
    </row>
    <row r="985335" spans="24:24">
      <c r="X985335" s="219"/>
    </row>
    <row r="985336" spans="24:24">
      <c r="X985336" s="219"/>
    </row>
    <row r="985337" spans="24:24">
      <c r="X985337" s="219"/>
    </row>
    <row r="985338" spans="24:24">
      <c r="X985338" s="219"/>
    </row>
    <row r="985339" spans="24:24">
      <c r="X985339" s="219"/>
    </row>
    <row r="985340" spans="24:24">
      <c r="X985340" s="219"/>
    </row>
    <row r="985341" spans="24:24">
      <c r="X985341" s="219"/>
    </row>
    <row r="985342" spans="24:24">
      <c r="X985342" s="219"/>
    </row>
    <row r="985343" spans="24:24">
      <c r="X985343" s="219"/>
    </row>
    <row r="985344" spans="24:24">
      <c r="X985344" s="219"/>
    </row>
    <row r="985345" spans="24:24">
      <c r="X985345" s="219"/>
    </row>
    <row r="985346" spans="24:24">
      <c r="X985346" s="219"/>
    </row>
    <row r="985347" spans="24:24">
      <c r="X985347" s="219"/>
    </row>
    <row r="985348" spans="24:24">
      <c r="X985348" s="219"/>
    </row>
    <row r="985349" spans="24:24">
      <c r="X985349" s="219"/>
    </row>
    <row r="985350" spans="24:24">
      <c r="X985350" s="219"/>
    </row>
    <row r="985351" spans="24:24">
      <c r="X985351" s="219"/>
    </row>
    <row r="985352" spans="24:24">
      <c r="X985352" s="219"/>
    </row>
    <row r="985353" spans="24:24">
      <c r="X985353" s="219"/>
    </row>
    <row r="985354" spans="24:24">
      <c r="X985354" s="219"/>
    </row>
    <row r="985355" spans="24:24">
      <c r="X985355" s="219"/>
    </row>
    <row r="985356" spans="24:24">
      <c r="X985356" s="219"/>
    </row>
    <row r="985357" spans="24:24">
      <c r="X985357" s="219"/>
    </row>
    <row r="985358" spans="24:24">
      <c r="X985358" s="219"/>
    </row>
    <row r="985359" spans="24:24">
      <c r="X985359" s="219"/>
    </row>
    <row r="985360" spans="24:24">
      <c r="X985360" s="219"/>
    </row>
    <row r="985361" spans="24:24">
      <c r="X985361" s="219"/>
    </row>
    <row r="985362" spans="24:24">
      <c r="X985362" s="219"/>
    </row>
    <row r="985363" spans="24:24">
      <c r="X985363" s="219"/>
    </row>
    <row r="985364" spans="24:24">
      <c r="X985364" s="219"/>
    </row>
    <row r="985365" spans="24:24">
      <c r="X985365" s="219"/>
    </row>
    <row r="985366" spans="24:24">
      <c r="X985366" s="219"/>
    </row>
    <row r="985367" spans="24:24">
      <c r="X985367" s="219"/>
    </row>
    <row r="985368" spans="24:24">
      <c r="X985368" s="219"/>
    </row>
    <row r="985369" spans="24:24">
      <c r="X985369" s="219"/>
    </row>
    <row r="985370" spans="24:24">
      <c r="X985370" s="219"/>
    </row>
    <row r="985371" spans="24:24">
      <c r="X985371" s="219"/>
    </row>
    <row r="985372" spans="24:24">
      <c r="X985372" s="219"/>
    </row>
    <row r="985373" spans="24:24">
      <c r="X985373" s="219"/>
    </row>
    <row r="985374" spans="24:24">
      <c r="X985374" s="219"/>
    </row>
    <row r="985375" spans="24:24">
      <c r="X985375" s="219"/>
    </row>
    <row r="985376" spans="24:24">
      <c r="X985376" s="219"/>
    </row>
    <row r="985377" spans="24:24">
      <c r="X985377" s="219"/>
    </row>
    <row r="985378" spans="24:24">
      <c r="X985378" s="219"/>
    </row>
    <row r="985379" spans="24:24">
      <c r="X985379" s="219"/>
    </row>
    <row r="985380" spans="24:24">
      <c r="X985380" s="219"/>
    </row>
    <row r="985381" spans="24:24">
      <c r="X985381" s="219"/>
    </row>
    <row r="985382" spans="24:24">
      <c r="X985382" s="219"/>
    </row>
    <row r="985383" spans="24:24">
      <c r="X985383" s="219"/>
    </row>
    <row r="985384" spans="24:24">
      <c r="X985384" s="219"/>
    </row>
    <row r="985385" spans="24:24">
      <c r="X985385" s="219"/>
    </row>
    <row r="985386" spans="24:24">
      <c r="X985386" s="219"/>
    </row>
    <row r="985387" spans="24:24">
      <c r="X985387" s="219"/>
    </row>
    <row r="985388" spans="24:24">
      <c r="X985388" s="219"/>
    </row>
    <row r="985389" spans="24:24">
      <c r="X985389" s="219"/>
    </row>
    <row r="985390" spans="24:24">
      <c r="X985390" s="219"/>
    </row>
    <row r="985391" spans="24:24">
      <c r="X985391" s="219"/>
    </row>
    <row r="985392" spans="24:24">
      <c r="X985392" s="219"/>
    </row>
    <row r="985393" spans="24:24">
      <c r="X985393" s="219"/>
    </row>
    <row r="985394" spans="24:24">
      <c r="X985394" s="219"/>
    </row>
    <row r="985395" spans="24:24">
      <c r="X985395" s="219"/>
    </row>
    <row r="985396" spans="24:24">
      <c r="X985396" s="219"/>
    </row>
    <row r="985397" spans="24:24">
      <c r="X985397" s="219"/>
    </row>
    <row r="985398" spans="24:24">
      <c r="X985398" s="219"/>
    </row>
    <row r="985399" spans="24:24">
      <c r="X985399" s="219"/>
    </row>
    <row r="985400" spans="24:24">
      <c r="X985400" s="219"/>
    </row>
    <row r="985401" spans="24:24">
      <c r="X985401" s="219"/>
    </row>
    <row r="985402" spans="24:24">
      <c r="X985402" s="219"/>
    </row>
    <row r="985403" spans="24:24">
      <c r="X985403" s="219"/>
    </row>
    <row r="985404" spans="24:24">
      <c r="X985404" s="219"/>
    </row>
    <row r="985405" spans="24:24">
      <c r="X985405" s="219"/>
    </row>
    <row r="985406" spans="24:24">
      <c r="X985406" s="219"/>
    </row>
    <row r="985407" spans="24:24">
      <c r="X985407" s="219"/>
    </row>
    <row r="985408" spans="24:24">
      <c r="X985408" s="219"/>
    </row>
    <row r="985409" spans="24:24">
      <c r="X985409" s="219"/>
    </row>
    <row r="985410" spans="24:24">
      <c r="X985410" s="219"/>
    </row>
    <row r="985411" spans="24:24">
      <c r="X985411" s="219"/>
    </row>
    <row r="985412" spans="24:24">
      <c r="X985412" s="219"/>
    </row>
    <row r="985413" spans="24:24">
      <c r="X985413" s="219"/>
    </row>
    <row r="985414" spans="24:24">
      <c r="X985414" s="219"/>
    </row>
    <row r="985415" spans="24:24">
      <c r="X985415" s="219"/>
    </row>
    <row r="985416" spans="24:24">
      <c r="X985416" s="219"/>
    </row>
    <row r="985417" spans="24:24">
      <c r="X985417" s="219"/>
    </row>
    <row r="985418" spans="24:24">
      <c r="X985418" s="219"/>
    </row>
    <row r="985419" spans="24:24">
      <c r="X985419" s="219"/>
    </row>
    <row r="985420" spans="24:24">
      <c r="X985420" s="219"/>
    </row>
    <row r="985421" spans="24:24">
      <c r="X985421" s="219"/>
    </row>
    <row r="985422" spans="24:24">
      <c r="X985422" s="219"/>
    </row>
    <row r="985423" spans="24:24">
      <c r="X985423" s="219"/>
    </row>
    <row r="985424" spans="24:24">
      <c r="X985424" s="219"/>
    </row>
    <row r="985425" spans="24:24">
      <c r="X985425" s="219"/>
    </row>
    <row r="985426" spans="24:24">
      <c r="X985426" s="219"/>
    </row>
    <row r="985427" spans="24:24">
      <c r="X985427" s="219"/>
    </row>
    <row r="985428" spans="24:24">
      <c r="X985428" s="219"/>
    </row>
    <row r="985429" spans="24:24">
      <c r="X985429" s="219"/>
    </row>
    <row r="985430" spans="24:24">
      <c r="X985430" s="219"/>
    </row>
    <row r="985431" spans="24:24">
      <c r="X985431" s="219"/>
    </row>
    <row r="985432" spans="24:24">
      <c r="X985432" s="219"/>
    </row>
    <row r="985433" spans="24:24">
      <c r="X985433" s="219"/>
    </row>
    <row r="985434" spans="24:24">
      <c r="X985434" s="219"/>
    </row>
    <row r="985435" spans="24:24">
      <c r="X985435" s="219"/>
    </row>
    <row r="985436" spans="24:24">
      <c r="X985436" s="219"/>
    </row>
    <row r="985437" spans="24:24">
      <c r="X985437" s="219"/>
    </row>
    <row r="985438" spans="24:24">
      <c r="X985438" s="219"/>
    </row>
    <row r="985439" spans="24:24">
      <c r="X985439" s="219"/>
    </row>
    <row r="985440" spans="24:24">
      <c r="X985440" s="219"/>
    </row>
    <row r="985441" spans="24:24">
      <c r="X985441" s="219"/>
    </row>
    <row r="985442" spans="24:24">
      <c r="X985442" s="219"/>
    </row>
    <row r="985443" spans="24:24">
      <c r="X985443" s="219"/>
    </row>
    <row r="985444" spans="24:24">
      <c r="X985444" s="219"/>
    </row>
    <row r="985445" spans="24:24">
      <c r="X985445" s="219"/>
    </row>
    <row r="985446" spans="24:24">
      <c r="X985446" s="219"/>
    </row>
    <row r="985447" spans="24:24">
      <c r="X985447" s="219"/>
    </row>
    <row r="985448" spans="24:24">
      <c r="X985448" s="219"/>
    </row>
    <row r="985449" spans="24:24">
      <c r="X985449" s="219"/>
    </row>
    <row r="985450" spans="24:24">
      <c r="X985450" s="219"/>
    </row>
    <row r="985451" spans="24:24">
      <c r="X985451" s="219"/>
    </row>
    <row r="985452" spans="24:24">
      <c r="X985452" s="219"/>
    </row>
    <row r="985453" spans="24:24">
      <c r="X985453" s="219"/>
    </row>
    <row r="985454" spans="24:24">
      <c r="X985454" s="219"/>
    </row>
    <row r="985455" spans="24:24">
      <c r="X985455" s="219"/>
    </row>
    <row r="985456" spans="24:24">
      <c r="X985456" s="219"/>
    </row>
    <row r="985457" spans="24:24">
      <c r="X985457" s="219"/>
    </row>
    <row r="985458" spans="24:24">
      <c r="X985458" s="219"/>
    </row>
    <row r="985459" spans="24:24">
      <c r="X985459" s="219"/>
    </row>
    <row r="985460" spans="24:24">
      <c r="X985460" s="219"/>
    </row>
    <row r="985461" spans="24:24">
      <c r="X985461" s="219"/>
    </row>
    <row r="985462" spans="24:24">
      <c r="X985462" s="219"/>
    </row>
    <row r="985463" spans="24:24">
      <c r="X985463" s="219"/>
    </row>
    <row r="985464" spans="24:24">
      <c r="X985464" s="219"/>
    </row>
    <row r="985465" spans="24:24">
      <c r="X985465" s="219"/>
    </row>
    <row r="985466" spans="24:24">
      <c r="X985466" s="219"/>
    </row>
    <row r="985467" spans="24:24">
      <c r="X985467" s="219"/>
    </row>
    <row r="985468" spans="24:24">
      <c r="X985468" s="219"/>
    </row>
    <row r="985469" spans="24:24">
      <c r="X985469" s="219"/>
    </row>
    <row r="985470" spans="24:24">
      <c r="X985470" s="219"/>
    </row>
    <row r="985471" spans="24:24">
      <c r="X985471" s="219"/>
    </row>
    <row r="985472" spans="24:24">
      <c r="X985472" s="219"/>
    </row>
    <row r="985473" spans="24:24">
      <c r="X985473" s="219"/>
    </row>
    <row r="985474" spans="24:24">
      <c r="X985474" s="219"/>
    </row>
    <row r="985475" spans="24:24">
      <c r="X985475" s="219"/>
    </row>
    <row r="985476" spans="24:24">
      <c r="X985476" s="219"/>
    </row>
    <row r="985477" spans="24:24">
      <c r="X985477" s="219"/>
    </row>
    <row r="985478" spans="24:24">
      <c r="X985478" s="219"/>
    </row>
    <row r="985479" spans="24:24">
      <c r="X985479" s="219"/>
    </row>
    <row r="985480" spans="24:24">
      <c r="X985480" s="219"/>
    </row>
    <row r="985481" spans="24:24">
      <c r="X985481" s="219"/>
    </row>
    <row r="985482" spans="24:24">
      <c r="X985482" s="219"/>
    </row>
    <row r="985483" spans="24:24">
      <c r="X985483" s="219"/>
    </row>
    <row r="985484" spans="24:24">
      <c r="X985484" s="219"/>
    </row>
    <row r="985485" spans="24:24">
      <c r="X985485" s="219"/>
    </row>
    <row r="985486" spans="24:24">
      <c r="X985486" s="219"/>
    </row>
    <row r="985487" spans="24:24">
      <c r="X985487" s="219"/>
    </row>
    <row r="985488" spans="24:24">
      <c r="X985488" s="219"/>
    </row>
    <row r="985489" spans="24:24">
      <c r="X985489" s="219"/>
    </row>
    <row r="985490" spans="24:24">
      <c r="X985490" s="219"/>
    </row>
    <row r="985491" spans="24:24">
      <c r="X985491" s="219"/>
    </row>
    <row r="985492" spans="24:24">
      <c r="X985492" s="219"/>
    </row>
    <row r="985493" spans="24:24">
      <c r="X985493" s="219"/>
    </row>
    <row r="985494" spans="24:24">
      <c r="X985494" s="219"/>
    </row>
    <row r="985495" spans="24:24">
      <c r="X985495" s="219"/>
    </row>
    <row r="985496" spans="24:24">
      <c r="X985496" s="219"/>
    </row>
    <row r="985497" spans="24:24">
      <c r="X985497" s="219"/>
    </row>
    <row r="985498" spans="24:24">
      <c r="X985498" s="219"/>
    </row>
    <row r="985499" spans="24:24">
      <c r="X985499" s="219"/>
    </row>
    <row r="985500" spans="24:24">
      <c r="X985500" s="219"/>
    </row>
    <row r="985501" spans="24:24">
      <c r="X985501" s="219"/>
    </row>
    <row r="985502" spans="24:24">
      <c r="X985502" s="219"/>
    </row>
    <row r="985503" spans="24:24">
      <c r="X985503" s="219"/>
    </row>
    <row r="985504" spans="24:24">
      <c r="X985504" s="219"/>
    </row>
    <row r="985505" spans="24:24">
      <c r="X985505" s="219"/>
    </row>
    <row r="985506" spans="24:24">
      <c r="X985506" s="219"/>
    </row>
    <row r="985507" spans="24:24">
      <c r="X985507" s="219"/>
    </row>
    <row r="985508" spans="24:24">
      <c r="X985508" s="219"/>
    </row>
    <row r="985509" spans="24:24">
      <c r="X985509" s="219"/>
    </row>
    <row r="985510" spans="24:24">
      <c r="X985510" s="219"/>
    </row>
    <row r="985511" spans="24:24">
      <c r="X985511" s="219"/>
    </row>
    <row r="985512" spans="24:24">
      <c r="X985512" s="219"/>
    </row>
    <row r="985513" spans="24:24">
      <c r="X985513" s="219"/>
    </row>
    <row r="985514" spans="24:24">
      <c r="X985514" s="219"/>
    </row>
    <row r="985515" spans="24:24">
      <c r="X985515" s="219"/>
    </row>
    <row r="985516" spans="24:24">
      <c r="X985516" s="219"/>
    </row>
    <row r="985517" spans="24:24">
      <c r="X985517" s="219"/>
    </row>
    <row r="985518" spans="24:24">
      <c r="X985518" s="219"/>
    </row>
    <row r="985519" spans="24:24">
      <c r="X985519" s="219"/>
    </row>
    <row r="985520" spans="24:24">
      <c r="X985520" s="219"/>
    </row>
    <row r="985521" spans="24:24">
      <c r="X985521" s="219"/>
    </row>
    <row r="985522" spans="24:24">
      <c r="X985522" s="219"/>
    </row>
    <row r="985523" spans="24:24">
      <c r="X985523" s="219"/>
    </row>
    <row r="985524" spans="24:24">
      <c r="X985524" s="219"/>
    </row>
    <row r="985525" spans="24:24">
      <c r="X985525" s="219"/>
    </row>
    <row r="985526" spans="24:24">
      <c r="X985526" s="219"/>
    </row>
    <row r="985527" spans="24:24">
      <c r="X985527" s="219"/>
    </row>
    <row r="985528" spans="24:24">
      <c r="X985528" s="219"/>
    </row>
    <row r="985529" spans="24:24">
      <c r="X985529" s="219"/>
    </row>
    <row r="985530" spans="24:24">
      <c r="X985530" s="219"/>
    </row>
    <row r="985531" spans="24:24">
      <c r="X985531" s="219"/>
    </row>
    <row r="985532" spans="24:24">
      <c r="X985532" s="219"/>
    </row>
    <row r="985533" spans="24:24">
      <c r="X985533" s="219"/>
    </row>
    <row r="985534" spans="24:24">
      <c r="X985534" s="219"/>
    </row>
    <row r="985535" spans="24:24">
      <c r="X985535" s="219"/>
    </row>
    <row r="985536" spans="24:24">
      <c r="X985536" s="219"/>
    </row>
    <row r="985537" spans="24:24">
      <c r="X985537" s="219"/>
    </row>
    <row r="985538" spans="24:24">
      <c r="X985538" s="219"/>
    </row>
    <row r="985539" spans="24:24">
      <c r="X985539" s="219"/>
    </row>
    <row r="985540" spans="24:24">
      <c r="X985540" s="219"/>
    </row>
    <row r="985541" spans="24:24">
      <c r="X985541" s="219"/>
    </row>
    <row r="985542" spans="24:24">
      <c r="X985542" s="219"/>
    </row>
    <row r="985543" spans="24:24">
      <c r="X985543" s="219"/>
    </row>
    <row r="985544" spans="24:24">
      <c r="X985544" s="219"/>
    </row>
    <row r="985545" spans="24:24">
      <c r="X985545" s="219"/>
    </row>
    <row r="985546" spans="24:24">
      <c r="X985546" s="219"/>
    </row>
    <row r="985547" spans="24:24">
      <c r="X985547" s="219"/>
    </row>
    <row r="985548" spans="24:24">
      <c r="X985548" s="219"/>
    </row>
    <row r="985549" spans="24:24">
      <c r="X985549" s="219"/>
    </row>
    <row r="985550" spans="24:24">
      <c r="X985550" s="219"/>
    </row>
    <row r="985551" spans="24:24">
      <c r="X985551" s="219"/>
    </row>
    <row r="985552" spans="24:24">
      <c r="X985552" s="219"/>
    </row>
    <row r="985553" spans="24:24">
      <c r="X985553" s="219"/>
    </row>
    <row r="985554" spans="24:24">
      <c r="X985554" s="219"/>
    </row>
    <row r="985555" spans="24:24">
      <c r="X985555" s="219"/>
    </row>
    <row r="985556" spans="24:24">
      <c r="X985556" s="219"/>
    </row>
    <row r="985557" spans="24:24">
      <c r="X985557" s="219"/>
    </row>
    <row r="985558" spans="24:24">
      <c r="X985558" s="219"/>
    </row>
    <row r="985559" spans="24:24">
      <c r="X985559" s="219"/>
    </row>
    <row r="985560" spans="24:24">
      <c r="X985560" s="219"/>
    </row>
    <row r="985561" spans="24:24">
      <c r="X985561" s="219"/>
    </row>
    <row r="985562" spans="24:24">
      <c r="X985562" s="219"/>
    </row>
    <row r="985563" spans="24:24">
      <c r="X985563" s="219"/>
    </row>
    <row r="985564" spans="24:24">
      <c r="X985564" s="219"/>
    </row>
    <row r="985565" spans="24:24">
      <c r="X985565" s="219"/>
    </row>
    <row r="985566" spans="24:24">
      <c r="X985566" s="219"/>
    </row>
    <row r="985567" spans="24:24">
      <c r="X985567" s="219"/>
    </row>
    <row r="985568" spans="24:24">
      <c r="X985568" s="219"/>
    </row>
    <row r="985569" spans="24:24">
      <c r="X985569" s="219"/>
    </row>
    <row r="985570" spans="24:24">
      <c r="X985570" s="219"/>
    </row>
    <row r="985571" spans="24:24">
      <c r="X985571" s="219"/>
    </row>
    <row r="985572" spans="24:24">
      <c r="X985572" s="219"/>
    </row>
    <row r="985573" spans="24:24">
      <c r="X985573" s="219"/>
    </row>
    <row r="985574" spans="24:24">
      <c r="X985574" s="219"/>
    </row>
    <row r="985575" spans="24:24">
      <c r="X985575" s="219"/>
    </row>
    <row r="985576" spans="24:24">
      <c r="X985576" s="219"/>
    </row>
    <row r="985577" spans="24:24">
      <c r="X985577" s="219"/>
    </row>
    <row r="985578" spans="24:24">
      <c r="X985578" s="219"/>
    </row>
    <row r="985579" spans="24:24">
      <c r="X985579" s="219"/>
    </row>
    <row r="985580" spans="24:24">
      <c r="X985580" s="219"/>
    </row>
    <row r="985581" spans="24:24">
      <c r="X985581" s="219"/>
    </row>
    <row r="985582" spans="24:24">
      <c r="X985582" s="219"/>
    </row>
    <row r="985583" spans="24:24">
      <c r="X985583" s="219"/>
    </row>
    <row r="985584" spans="24:24">
      <c r="X985584" s="219"/>
    </row>
    <row r="985585" spans="24:24">
      <c r="X985585" s="219"/>
    </row>
    <row r="985586" spans="24:24">
      <c r="X985586" s="219"/>
    </row>
    <row r="985587" spans="24:24">
      <c r="X985587" s="219"/>
    </row>
    <row r="985588" spans="24:24">
      <c r="X985588" s="219"/>
    </row>
    <row r="985589" spans="24:24">
      <c r="X985589" s="219"/>
    </row>
    <row r="985590" spans="24:24">
      <c r="X985590" s="219"/>
    </row>
    <row r="985591" spans="24:24">
      <c r="X985591" s="219"/>
    </row>
    <row r="985592" spans="24:24">
      <c r="X985592" s="219"/>
    </row>
    <row r="985593" spans="24:24">
      <c r="X985593" s="219"/>
    </row>
    <row r="985594" spans="24:24">
      <c r="X985594" s="219"/>
    </row>
    <row r="985595" spans="24:24">
      <c r="X985595" s="219"/>
    </row>
    <row r="985596" spans="24:24">
      <c r="X985596" s="219"/>
    </row>
    <row r="985597" spans="24:24">
      <c r="X985597" s="219"/>
    </row>
    <row r="985598" spans="24:24">
      <c r="X985598" s="219"/>
    </row>
    <row r="985599" spans="24:24">
      <c r="X985599" s="219"/>
    </row>
    <row r="985600" spans="24:24">
      <c r="X985600" s="219"/>
    </row>
    <row r="985601" spans="24:24">
      <c r="X985601" s="219"/>
    </row>
    <row r="985602" spans="24:24">
      <c r="X985602" s="219"/>
    </row>
    <row r="985603" spans="24:24">
      <c r="X985603" s="219"/>
    </row>
    <row r="985604" spans="24:24">
      <c r="X985604" s="219"/>
    </row>
    <row r="985605" spans="24:24">
      <c r="X985605" s="219"/>
    </row>
    <row r="985606" spans="24:24">
      <c r="X985606" s="219"/>
    </row>
    <row r="985607" spans="24:24">
      <c r="X985607" s="219"/>
    </row>
    <row r="985608" spans="24:24">
      <c r="X985608" s="219"/>
    </row>
    <row r="985609" spans="24:24">
      <c r="X985609" s="219"/>
    </row>
    <row r="985610" spans="24:24">
      <c r="X985610" s="219"/>
    </row>
    <row r="985611" spans="24:24">
      <c r="X985611" s="219"/>
    </row>
    <row r="985612" spans="24:24">
      <c r="X985612" s="219"/>
    </row>
    <row r="985613" spans="24:24">
      <c r="X985613" s="219"/>
    </row>
    <row r="985614" spans="24:24">
      <c r="X985614" s="219"/>
    </row>
    <row r="985615" spans="24:24">
      <c r="X985615" s="219"/>
    </row>
    <row r="985616" spans="24:24">
      <c r="X985616" s="219"/>
    </row>
    <row r="985617" spans="24:24">
      <c r="X985617" s="219"/>
    </row>
    <row r="985618" spans="24:24">
      <c r="X985618" s="219"/>
    </row>
    <row r="985619" spans="24:24">
      <c r="X985619" s="219"/>
    </row>
    <row r="985620" spans="24:24">
      <c r="X985620" s="219"/>
    </row>
    <row r="985621" spans="24:24">
      <c r="X985621" s="219"/>
    </row>
    <row r="985622" spans="24:24">
      <c r="X985622" s="219"/>
    </row>
    <row r="985623" spans="24:24">
      <c r="X985623" s="219"/>
    </row>
    <row r="985624" spans="24:24">
      <c r="X985624" s="219"/>
    </row>
    <row r="985625" spans="24:24">
      <c r="X985625" s="219"/>
    </row>
    <row r="985626" spans="24:24">
      <c r="X985626" s="219"/>
    </row>
    <row r="985627" spans="24:24">
      <c r="X985627" s="219"/>
    </row>
    <row r="985628" spans="24:24">
      <c r="X985628" s="219"/>
    </row>
    <row r="985629" spans="24:24">
      <c r="X985629" s="219"/>
    </row>
    <row r="985630" spans="24:24">
      <c r="X985630" s="219"/>
    </row>
    <row r="985631" spans="24:24">
      <c r="X985631" s="219"/>
    </row>
    <row r="985632" spans="24:24">
      <c r="X985632" s="219"/>
    </row>
    <row r="985633" spans="24:24">
      <c r="X985633" s="219"/>
    </row>
    <row r="985634" spans="24:24">
      <c r="X985634" s="219"/>
    </row>
    <row r="985635" spans="24:24">
      <c r="X985635" s="219"/>
    </row>
    <row r="985636" spans="24:24">
      <c r="X985636" s="219"/>
    </row>
    <row r="985637" spans="24:24">
      <c r="X985637" s="219"/>
    </row>
    <row r="985638" spans="24:24">
      <c r="X985638" s="219"/>
    </row>
    <row r="985639" spans="24:24">
      <c r="X985639" s="219"/>
    </row>
    <row r="985640" spans="24:24">
      <c r="X985640" s="219"/>
    </row>
    <row r="985641" spans="24:24">
      <c r="X985641" s="219"/>
    </row>
    <row r="985642" spans="24:24">
      <c r="X985642" s="219"/>
    </row>
    <row r="985643" spans="24:24">
      <c r="X985643" s="219"/>
    </row>
    <row r="985644" spans="24:24">
      <c r="X985644" s="219"/>
    </row>
    <row r="985645" spans="24:24">
      <c r="X985645" s="219"/>
    </row>
    <row r="985646" spans="24:24">
      <c r="X985646" s="219"/>
    </row>
    <row r="985647" spans="24:24">
      <c r="X985647" s="219"/>
    </row>
    <row r="985648" spans="24:24">
      <c r="X985648" s="219"/>
    </row>
    <row r="985649" spans="24:24">
      <c r="X985649" s="219"/>
    </row>
    <row r="985650" spans="24:24">
      <c r="X985650" s="219"/>
    </row>
    <row r="985651" spans="24:24">
      <c r="X985651" s="219"/>
    </row>
    <row r="985652" spans="24:24">
      <c r="X985652" s="219"/>
    </row>
    <row r="985653" spans="24:24">
      <c r="X985653" s="219"/>
    </row>
    <row r="985654" spans="24:24">
      <c r="X985654" s="219"/>
    </row>
    <row r="985655" spans="24:24">
      <c r="X985655" s="219"/>
    </row>
    <row r="985656" spans="24:24">
      <c r="X985656" s="219"/>
    </row>
    <row r="985657" spans="24:24">
      <c r="X985657" s="219"/>
    </row>
    <row r="985658" spans="24:24">
      <c r="X985658" s="219"/>
    </row>
    <row r="985659" spans="24:24">
      <c r="X985659" s="219"/>
    </row>
    <row r="985660" spans="24:24">
      <c r="X985660" s="219"/>
    </row>
    <row r="985661" spans="24:24">
      <c r="X985661" s="219"/>
    </row>
    <row r="985662" spans="24:24">
      <c r="X985662" s="219"/>
    </row>
    <row r="985663" spans="24:24">
      <c r="X985663" s="219"/>
    </row>
    <row r="985664" spans="24:24">
      <c r="X985664" s="219"/>
    </row>
    <row r="985665" spans="24:24">
      <c r="X985665" s="219"/>
    </row>
    <row r="985666" spans="24:24">
      <c r="X985666" s="219"/>
    </row>
    <row r="985667" spans="24:24">
      <c r="X985667" s="219"/>
    </row>
    <row r="985668" spans="24:24">
      <c r="X985668" s="219"/>
    </row>
    <row r="985669" spans="24:24">
      <c r="X985669" s="219"/>
    </row>
    <row r="985670" spans="24:24">
      <c r="X985670" s="219"/>
    </row>
    <row r="985671" spans="24:24">
      <c r="X985671" s="219"/>
    </row>
    <row r="985672" spans="24:24">
      <c r="X985672" s="219"/>
    </row>
    <row r="985673" spans="24:24">
      <c r="X985673" s="219"/>
    </row>
    <row r="985674" spans="24:24">
      <c r="X985674" s="219"/>
    </row>
    <row r="985675" spans="24:24">
      <c r="X985675" s="219"/>
    </row>
    <row r="985676" spans="24:24">
      <c r="X985676" s="219"/>
    </row>
    <row r="985677" spans="24:24">
      <c r="X985677" s="219"/>
    </row>
    <row r="985678" spans="24:24">
      <c r="X985678" s="219"/>
    </row>
    <row r="985679" spans="24:24">
      <c r="X985679" s="219"/>
    </row>
    <row r="985680" spans="24:24">
      <c r="X985680" s="219"/>
    </row>
    <row r="985681" spans="24:24">
      <c r="X985681" s="219"/>
    </row>
    <row r="985682" spans="24:24">
      <c r="X985682" s="219"/>
    </row>
    <row r="985683" spans="24:24">
      <c r="X985683" s="219"/>
    </row>
    <row r="985684" spans="24:24">
      <c r="X985684" s="219"/>
    </row>
    <row r="985685" spans="24:24">
      <c r="X985685" s="219"/>
    </row>
    <row r="985686" spans="24:24">
      <c r="X985686" s="219"/>
    </row>
    <row r="985687" spans="24:24">
      <c r="X985687" s="219"/>
    </row>
    <row r="985688" spans="24:24">
      <c r="X985688" s="219"/>
    </row>
    <row r="985689" spans="24:24">
      <c r="X985689" s="219"/>
    </row>
    <row r="985690" spans="24:24">
      <c r="X985690" s="219"/>
    </row>
    <row r="985691" spans="24:24">
      <c r="X985691" s="219"/>
    </row>
    <row r="985692" spans="24:24">
      <c r="X985692" s="219"/>
    </row>
    <row r="985693" spans="24:24">
      <c r="X985693" s="219"/>
    </row>
    <row r="985694" spans="24:24">
      <c r="X985694" s="219"/>
    </row>
    <row r="985695" spans="24:24">
      <c r="X985695" s="219"/>
    </row>
    <row r="985696" spans="24:24">
      <c r="X985696" s="219"/>
    </row>
    <row r="985697" spans="24:24">
      <c r="X985697" s="219"/>
    </row>
    <row r="985698" spans="24:24">
      <c r="X985698" s="219"/>
    </row>
    <row r="985699" spans="24:24">
      <c r="X985699" s="219"/>
    </row>
    <row r="985700" spans="24:24">
      <c r="X985700" s="219"/>
    </row>
    <row r="985701" spans="24:24">
      <c r="X985701" s="219"/>
    </row>
    <row r="985702" spans="24:24">
      <c r="X985702" s="219"/>
    </row>
    <row r="985703" spans="24:24">
      <c r="X985703" s="219"/>
    </row>
    <row r="985704" spans="24:24">
      <c r="X985704" s="219"/>
    </row>
    <row r="985705" spans="24:24">
      <c r="X985705" s="219"/>
    </row>
    <row r="985706" spans="24:24">
      <c r="X985706" s="219"/>
    </row>
    <row r="985707" spans="24:24">
      <c r="X985707" s="219"/>
    </row>
    <row r="985708" spans="24:24">
      <c r="X985708" s="219"/>
    </row>
    <row r="985709" spans="24:24">
      <c r="X985709" s="219"/>
    </row>
    <row r="985710" spans="24:24">
      <c r="X985710" s="219"/>
    </row>
    <row r="985711" spans="24:24">
      <c r="X985711" s="219"/>
    </row>
    <row r="985712" spans="24:24">
      <c r="X985712" s="219"/>
    </row>
    <row r="985713" spans="24:24">
      <c r="X985713" s="219"/>
    </row>
    <row r="985714" spans="24:24">
      <c r="X985714" s="219"/>
    </row>
    <row r="985715" spans="24:24">
      <c r="X985715" s="219"/>
    </row>
    <row r="985716" spans="24:24">
      <c r="X985716" s="219"/>
    </row>
    <row r="985717" spans="24:24">
      <c r="X985717" s="219"/>
    </row>
    <row r="985718" spans="24:24">
      <c r="X985718" s="219"/>
    </row>
    <row r="985719" spans="24:24">
      <c r="X985719" s="219"/>
    </row>
    <row r="985720" spans="24:24">
      <c r="X985720" s="219"/>
    </row>
    <row r="985721" spans="24:24">
      <c r="X985721" s="219"/>
    </row>
    <row r="985722" spans="24:24">
      <c r="X985722" s="219"/>
    </row>
    <row r="985723" spans="24:24">
      <c r="X985723" s="219"/>
    </row>
    <row r="985724" spans="24:24">
      <c r="X985724" s="219"/>
    </row>
    <row r="985725" spans="24:24">
      <c r="X985725" s="219"/>
    </row>
    <row r="985726" spans="24:24">
      <c r="X985726" s="219"/>
    </row>
    <row r="985727" spans="24:24">
      <c r="X985727" s="219"/>
    </row>
    <row r="985728" spans="24:24">
      <c r="X985728" s="219"/>
    </row>
    <row r="985729" spans="24:24">
      <c r="X985729" s="219"/>
    </row>
    <row r="985730" spans="24:24">
      <c r="X985730" s="219"/>
    </row>
    <row r="985731" spans="24:24">
      <c r="X985731" s="219"/>
    </row>
    <row r="985732" spans="24:24">
      <c r="X985732" s="219"/>
    </row>
    <row r="985733" spans="24:24">
      <c r="X985733" s="219"/>
    </row>
    <row r="985734" spans="24:24">
      <c r="X985734" s="219"/>
    </row>
    <row r="985735" spans="24:24">
      <c r="X985735" s="219"/>
    </row>
    <row r="985736" spans="24:24">
      <c r="X985736" s="219"/>
    </row>
    <row r="985737" spans="24:24">
      <c r="X985737" s="219"/>
    </row>
    <row r="985738" spans="24:24">
      <c r="X985738" s="219"/>
    </row>
    <row r="985739" spans="24:24">
      <c r="X985739" s="219"/>
    </row>
    <row r="985740" spans="24:24">
      <c r="X985740" s="219"/>
    </row>
    <row r="985741" spans="24:24">
      <c r="X985741" s="219"/>
    </row>
    <row r="985742" spans="24:24">
      <c r="X985742" s="219"/>
    </row>
    <row r="985743" spans="24:24">
      <c r="X985743" s="219"/>
    </row>
    <row r="985744" spans="24:24">
      <c r="X985744" s="219"/>
    </row>
    <row r="985745" spans="24:24">
      <c r="X985745" s="219"/>
    </row>
    <row r="985746" spans="24:24">
      <c r="X985746" s="219"/>
    </row>
    <row r="985747" spans="24:24">
      <c r="X985747" s="219"/>
    </row>
    <row r="985748" spans="24:24">
      <c r="X985748" s="219"/>
    </row>
    <row r="985749" spans="24:24">
      <c r="X985749" s="219"/>
    </row>
    <row r="985750" spans="24:24">
      <c r="X985750" s="219"/>
    </row>
    <row r="985751" spans="24:24">
      <c r="X985751" s="219"/>
    </row>
    <row r="985752" spans="24:24">
      <c r="X985752" s="219"/>
    </row>
    <row r="985753" spans="24:24">
      <c r="X985753" s="219"/>
    </row>
    <row r="985754" spans="24:24">
      <c r="X985754" s="219"/>
    </row>
    <row r="985755" spans="24:24">
      <c r="X985755" s="219"/>
    </row>
    <row r="985756" spans="24:24">
      <c r="X985756" s="219"/>
    </row>
    <row r="985757" spans="24:24">
      <c r="X985757" s="219"/>
    </row>
    <row r="985758" spans="24:24">
      <c r="X985758" s="219"/>
    </row>
    <row r="985759" spans="24:24">
      <c r="X985759" s="219"/>
    </row>
    <row r="985760" spans="24:24">
      <c r="X985760" s="219"/>
    </row>
    <row r="985761" spans="24:24">
      <c r="X985761" s="219"/>
    </row>
    <row r="985762" spans="24:24">
      <c r="X985762" s="219"/>
    </row>
    <row r="985763" spans="24:24">
      <c r="X985763" s="219"/>
    </row>
    <row r="985764" spans="24:24">
      <c r="X985764" s="219"/>
    </row>
    <row r="985765" spans="24:24">
      <c r="X985765" s="219"/>
    </row>
    <row r="985766" spans="24:24">
      <c r="X985766" s="219"/>
    </row>
    <row r="985767" spans="24:24">
      <c r="X985767" s="219"/>
    </row>
    <row r="985768" spans="24:24">
      <c r="X985768" s="219"/>
    </row>
    <row r="985769" spans="24:24">
      <c r="X985769" s="219"/>
    </row>
    <row r="985770" spans="24:24">
      <c r="X985770" s="219"/>
    </row>
    <row r="985771" spans="24:24">
      <c r="X985771" s="219"/>
    </row>
    <row r="985772" spans="24:24">
      <c r="X985772" s="219"/>
    </row>
    <row r="985773" spans="24:24">
      <c r="X985773" s="219"/>
    </row>
    <row r="985774" spans="24:24">
      <c r="X985774" s="219"/>
    </row>
    <row r="985775" spans="24:24">
      <c r="X985775" s="219"/>
    </row>
    <row r="985776" spans="24:24">
      <c r="X985776" s="219"/>
    </row>
    <row r="985777" spans="24:24">
      <c r="X985777" s="219"/>
    </row>
    <row r="985778" spans="24:24">
      <c r="X985778" s="219"/>
    </row>
    <row r="985779" spans="24:24">
      <c r="X985779" s="219"/>
    </row>
    <row r="985780" spans="24:24">
      <c r="X985780" s="219"/>
    </row>
    <row r="985781" spans="24:24">
      <c r="X985781" s="219"/>
    </row>
    <row r="985782" spans="24:24">
      <c r="X985782" s="219"/>
    </row>
    <row r="985783" spans="24:24">
      <c r="X985783" s="219"/>
    </row>
    <row r="985784" spans="24:24">
      <c r="X985784" s="219"/>
    </row>
    <row r="985785" spans="24:24">
      <c r="X985785" s="219"/>
    </row>
    <row r="985786" spans="24:24">
      <c r="X985786" s="219"/>
    </row>
    <row r="985787" spans="24:24">
      <c r="X985787" s="219"/>
    </row>
    <row r="985788" spans="24:24">
      <c r="X985788" s="219"/>
    </row>
    <row r="985789" spans="24:24">
      <c r="X985789" s="219"/>
    </row>
    <row r="985790" spans="24:24">
      <c r="X985790" s="219"/>
    </row>
    <row r="985791" spans="24:24">
      <c r="X985791" s="219"/>
    </row>
    <row r="985792" spans="24:24">
      <c r="X985792" s="219"/>
    </row>
    <row r="985793" spans="24:24">
      <c r="X985793" s="219"/>
    </row>
    <row r="985794" spans="24:24">
      <c r="X985794" s="219"/>
    </row>
    <row r="985795" spans="24:24">
      <c r="X985795" s="219"/>
    </row>
    <row r="985796" spans="24:24">
      <c r="X985796" s="219"/>
    </row>
    <row r="985797" spans="24:24">
      <c r="X985797" s="219"/>
    </row>
    <row r="985798" spans="24:24">
      <c r="X985798" s="219"/>
    </row>
    <row r="985799" spans="24:24">
      <c r="X985799" s="219"/>
    </row>
    <row r="985800" spans="24:24">
      <c r="X985800" s="219"/>
    </row>
    <row r="985801" spans="24:24">
      <c r="X985801" s="219"/>
    </row>
    <row r="985802" spans="24:24">
      <c r="X985802" s="219"/>
    </row>
    <row r="985803" spans="24:24">
      <c r="X985803" s="219"/>
    </row>
    <row r="985804" spans="24:24">
      <c r="X985804" s="219"/>
    </row>
    <row r="985805" spans="24:24">
      <c r="X985805" s="219"/>
    </row>
    <row r="985806" spans="24:24">
      <c r="X985806" s="219"/>
    </row>
    <row r="985807" spans="24:24">
      <c r="X985807" s="219"/>
    </row>
    <row r="985808" spans="24:24">
      <c r="X985808" s="219"/>
    </row>
    <row r="985809" spans="24:24">
      <c r="X985809" s="219"/>
    </row>
    <row r="985810" spans="24:24">
      <c r="X985810" s="219"/>
    </row>
    <row r="985811" spans="24:24">
      <c r="X985811" s="219"/>
    </row>
    <row r="985812" spans="24:24">
      <c r="X985812" s="219"/>
    </row>
    <row r="985813" spans="24:24">
      <c r="X985813" s="219"/>
    </row>
    <row r="985814" spans="24:24">
      <c r="X985814" s="219"/>
    </row>
    <row r="985815" spans="24:24">
      <c r="X985815" s="219"/>
    </row>
    <row r="985816" spans="24:24">
      <c r="X985816" s="219"/>
    </row>
    <row r="985817" spans="24:24">
      <c r="X985817" s="219"/>
    </row>
    <row r="985818" spans="24:24">
      <c r="X985818" s="219"/>
    </row>
    <row r="985819" spans="24:24">
      <c r="X985819" s="219"/>
    </row>
    <row r="985820" spans="24:24">
      <c r="X985820" s="219"/>
    </row>
    <row r="985821" spans="24:24">
      <c r="X985821" s="219"/>
    </row>
    <row r="985822" spans="24:24">
      <c r="X985822" s="219"/>
    </row>
    <row r="985823" spans="24:24">
      <c r="X985823" s="219"/>
    </row>
    <row r="985824" spans="24:24">
      <c r="X985824" s="219"/>
    </row>
    <row r="985825" spans="24:24">
      <c r="X985825" s="219"/>
    </row>
    <row r="985826" spans="24:24">
      <c r="X985826" s="219"/>
    </row>
    <row r="985827" spans="24:24">
      <c r="X985827" s="219"/>
    </row>
    <row r="985828" spans="24:24">
      <c r="X985828" s="219"/>
    </row>
    <row r="985829" spans="24:24">
      <c r="X985829" s="219"/>
    </row>
    <row r="985830" spans="24:24">
      <c r="X985830" s="219"/>
    </row>
    <row r="985831" spans="24:24">
      <c r="X985831" s="219"/>
    </row>
    <row r="985832" spans="24:24">
      <c r="X985832" s="219"/>
    </row>
    <row r="985833" spans="24:24">
      <c r="X985833" s="219"/>
    </row>
    <row r="985834" spans="24:24">
      <c r="X985834" s="219"/>
    </row>
    <row r="985835" spans="24:24">
      <c r="X985835" s="219"/>
    </row>
    <row r="985836" spans="24:24">
      <c r="X985836" s="219"/>
    </row>
    <row r="985837" spans="24:24">
      <c r="X985837" s="219"/>
    </row>
    <row r="985838" spans="24:24">
      <c r="X985838" s="219"/>
    </row>
    <row r="985839" spans="24:24">
      <c r="X985839" s="219"/>
    </row>
    <row r="985840" spans="24:24">
      <c r="X985840" s="219"/>
    </row>
    <row r="985841" spans="24:24">
      <c r="X985841" s="219"/>
    </row>
    <row r="985842" spans="24:24">
      <c r="X985842" s="219"/>
    </row>
    <row r="985843" spans="24:24">
      <c r="X985843" s="219"/>
    </row>
    <row r="985844" spans="24:24">
      <c r="X985844" s="219"/>
    </row>
    <row r="985845" spans="24:24">
      <c r="X985845" s="219"/>
    </row>
    <row r="985846" spans="24:24">
      <c r="X985846" s="219"/>
    </row>
    <row r="985847" spans="24:24">
      <c r="X985847" s="219"/>
    </row>
    <row r="985848" spans="24:24">
      <c r="X985848" s="219"/>
    </row>
    <row r="985849" spans="24:24">
      <c r="X985849" s="219"/>
    </row>
    <row r="985850" spans="24:24">
      <c r="X985850" s="219"/>
    </row>
    <row r="985851" spans="24:24">
      <c r="X985851" s="219"/>
    </row>
    <row r="985852" spans="24:24">
      <c r="X985852" s="219"/>
    </row>
    <row r="985853" spans="24:24">
      <c r="X985853" s="219"/>
    </row>
    <row r="985854" spans="24:24">
      <c r="X985854" s="219"/>
    </row>
    <row r="985855" spans="24:24">
      <c r="X985855" s="219"/>
    </row>
    <row r="985856" spans="24:24">
      <c r="X985856" s="219"/>
    </row>
    <row r="985857" spans="24:24">
      <c r="X985857" s="219"/>
    </row>
    <row r="985858" spans="24:24">
      <c r="X985858" s="219"/>
    </row>
    <row r="985859" spans="24:24">
      <c r="X985859" s="219"/>
    </row>
    <row r="985860" spans="24:24">
      <c r="X985860" s="219"/>
    </row>
    <row r="985861" spans="24:24">
      <c r="X985861" s="219"/>
    </row>
    <row r="985862" spans="24:24">
      <c r="X985862" s="219"/>
    </row>
    <row r="985863" spans="24:24">
      <c r="X985863" s="219"/>
    </row>
    <row r="985864" spans="24:24">
      <c r="X985864" s="219"/>
    </row>
    <row r="985865" spans="24:24">
      <c r="X985865" s="219"/>
    </row>
    <row r="985866" spans="24:24">
      <c r="X985866" s="219"/>
    </row>
    <row r="985867" spans="24:24">
      <c r="X985867" s="219"/>
    </row>
    <row r="985868" spans="24:24">
      <c r="X985868" s="219"/>
    </row>
    <row r="985869" spans="24:24">
      <c r="X985869" s="219"/>
    </row>
    <row r="985870" spans="24:24">
      <c r="X985870" s="219"/>
    </row>
    <row r="985871" spans="24:24">
      <c r="X985871" s="219"/>
    </row>
    <row r="985872" spans="24:24">
      <c r="X985872" s="219"/>
    </row>
    <row r="985873" spans="24:24">
      <c r="X985873" s="219"/>
    </row>
    <row r="985874" spans="24:24">
      <c r="X985874" s="219"/>
    </row>
    <row r="985875" spans="24:24">
      <c r="X985875" s="219"/>
    </row>
    <row r="985876" spans="24:24">
      <c r="X985876" s="219"/>
    </row>
    <row r="985877" spans="24:24">
      <c r="X985877" s="219"/>
    </row>
    <row r="985878" spans="24:24">
      <c r="X985878" s="219"/>
    </row>
    <row r="985879" spans="24:24">
      <c r="X985879" s="219"/>
    </row>
    <row r="985880" spans="24:24">
      <c r="X985880" s="219"/>
    </row>
    <row r="985881" spans="24:24">
      <c r="X985881" s="219"/>
    </row>
    <row r="985882" spans="24:24">
      <c r="X985882" s="219"/>
    </row>
    <row r="985883" spans="24:24">
      <c r="X985883" s="219"/>
    </row>
    <row r="985884" spans="24:24">
      <c r="X985884" s="219"/>
    </row>
    <row r="985885" spans="24:24">
      <c r="X985885" s="219"/>
    </row>
    <row r="985886" spans="24:24">
      <c r="X985886" s="219"/>
    </row>
    <row r="985887" spans="24:24">
      <c r="X985887" s="219"/>
    </row>
    <row r="985888" spans="24:24">
      <c r="X985888" s="219"/>
    </row>
    <row r="985889" spans="24:24">
      <c r="X985889" s="219"/>
    </row>
    <row r="985890" spans="24:24">
      <c r="X985890" s="219"/>
    </row>
    <row r="985891" spans="24:24">
      <c r="X985891" s="219"/>
    </row>
    <row r="985892" spans="24:24">
      <c r="X985892" s="219"/>
    </row>
    <row r="985893" spans="24:24">
      <c r="X985893" s="219"/>
    </row>
    <row r="985894" spans="24:24">
      <c r="X985894" s="219"/>
    </row>
    <row r="985895" spans="24:24">
      <c r="X985895" s="219"/>
    </row>
    <row r="985896" spans="24:24">
      <c r="X985896" s="219"/>
    </row>
    <row r="985897" spans="24:24">
      <c r="X985897" s="219"/>
    </row>
    <row r="985898" spans="24:24">
      <c r="X985898" s="219"/>
    </row>
    <row r="985899" spans="24:24">
      <c r="X985899" s="219"/>
    </row>
    <row r="985900" spans="24:24">
      <c r="X985900" s="219"/>
    </row>
    <row r="985901" spans="24:24">
      <c r="X985901" s="219"/>
    </row>
    <row r="985902" spans="24:24">
      <c r="X985902" s="219"/>
    </row>
    <row r="985903" spans="24:24">
      <c r="X985903" s="219"/>
    </row>
    <row r="985904" spans="24:24">
      <c r="X985904" s="219"/>
    </row>
    <row r="985905" spans="24:24">
      <c r="X985905" s="219"/>
    </row>
    <row r="985906" spans="24:24">
      <c r="X985906" s="219"/>
    </row>
    <row r="985907" spans="24:24">
      <c r="X985907" s="219"/>
    </row>
    <row r="985908" spans="24:24">
      <c r="X985908" s="219"/>
    </row>
    <row r="985909" spans="24:24">
      <c r="X985909" s="219"/>
    </row>
    <row r="985910" spans="24:24">
      <c r="X985910" s="219"/>
    </row>
    <row r="985911" spans="24:24">
      <c r="X985911" s="219"/>
    </row>
    <row r="985912" spans="24:24">
      <c r="X985912" s="219"/>
    </row>
    <row r="985913" spans="24:24">
      <c r="X985913" s="219"/>
    </row>
    <row r="985914" spans="24:24">
      <c r="X985914" s="219"/>
    </row>
    <row r="985915" spans="24:24">
      <c r="X985915" s="219"/>
    </row>
    <row r="985916" spans="24:24">
      <c r="X985916" s="219"/>
    </row>
    <row r="985917" spans="24:24">
      <c r="X985917" s="219"/>
    </row>
    <row r="985918" spans="24:24">
      <c r="X985918" s="219"/>
    </row>
    <row r="985919" spans="24:24">
      <c r="X985919" s="219"/>
    </row>
    <row r="985920" spans="24:24">
      <c r="X985920" s="219"/>
    </row>
    <row r="985921" spans="24:24">
      <c r="X985921" s="219"/>
    </row>
    <row r="985922" spans="24:24">
      <c r="X985922" s="219"/>
    </row>
    <row r="985923" spans="24:24">
      <c r="X985923" s="219"/>
    </row>
    <row r="985924" spans="24:24">
      <c r="X985924" s="219"/>
    </row>
    <row r="985925" spans="24:24">
      <c r="X985925" s="219"/>
    </row>
    <row r="985926" spans="24:24">
      <c r="X985926" s="219"/>
    </row>
    <row r="985927" spans="24:24">
      <c r="X985927" s="219"/>
    </row>
    <row r="985928" spans="24:24">
      <c r="X985928" s="219"/>
    </row>
    <row r="985929" spans="24:24">
      <c r="X985929" s="219"/>
    </row>
    <row r="985930" spans="24:24">
      <c r="X985930" s="219"/>
    </row>
    <row r="985931" spans="24:24">
      <c r="X985931" s="219"/>
    </row>
    <row r="985932" spans="24:24">
      <c r="X985932" s="219"/>
    </row>
    <row r="985933" spans="24:24">
      <c r="X985933" s="219"/>
    </row>
    <row r="985934" spans="24:24">
      <c r="X985934" s="219"/>
    </row>
    <row r="985935" spans="24:24">
      <c r="X985935" s="219"/>
    </row>
    <row r="985936" spans="24:24">
      <c r="X985936" s="219"/>
    </row>
    <row r="985937" spans="24:24">
      <c r="X985937" s="219"/>
    </row>
    <row r="985938" spans="24:24">
      <c r="X985938" s="219"/>
    </row>
    <row r="985939" spans="24:24">
      <c r="X985939" s="219"/>
    </row>
    <row r="985940" spans="24:24">
      <c r="X985940" s="219"/>
    </row>
    <row r="985941" spans="24:24">
      <c r="X985941" s="219"/>
    </row>
    <row r="985942" spans="24:24">
      <c r="X985942" s="219"/>
    </row>
    <row r="985943" spans="24:24">
      <c r="X985943" s="219"/>
    </row>
    <row r="985944" spans="24:24">
      <c r="X985944" s="219"/>
    </row>
    <row r="985945" spans="24:24">
      <c r="X985945" s="219"/>
    </row>
    <row r="985946" spans="24:24">
      <c r="X985946" s="219"/>
    </row>
    <row r="985947" spans="24:24">
      <c r="X985947" s="219"/>
    </row>
    <row r="985948" spans="24:24">
      <c r="X985948" s="219"/>
    </row>
    <row r="985949" spans="24:24">
      <c r="X985949" s="219"/>
    </row>
    <row r="985950" spans="24:24">
      <c r="X985950" s="219"/>
    </row>
    <row r="985951" spans="24:24">
      <c r="X985951" s="219"/>
    </row>
    <row r="985952" spans="24:24">
      <c r="X985952" s="219"/>
    </row>
    <row r="985953" spans="24:24">
      <c r="X985953" s="219"/>
    </row>
    <row r="985954" spans="24:24">
      <c r="X985954" s="219"/>
    </row>
    <row r="985955" spans="24:24">
      <c r="X985955" s="219"/>
    </row>
    <row r="985956" spans="24:24">
      <c r="X985956" s="219"/>
    </row>
    <row r="985957" spans="24:24">
      <c r="X985957" s="219"/>
    </row>
    <row r="985958" spans="24:24">
      <c r="X985958" s="219"/>
    </row>
    <row r="985959" spans="24:24">
      <c r="X985959" s="219"/>
    </row>
    <row r="985960" spans="24:24">
      <c r="X985960" s="219"/>
    </row>
    <row r="985961" spans="24:24">
      <c r="X985961" s="219"/>
    </row>
    <row r="985962" spans="24:24">
      <c r="X985962" s="219"/>
    </row>
    <row r="985963" spans="24:24">
      <c r="X985963" s="219"/>
    </row>
    <row r="985964" spans="24:24">
      <c r="X985964" s="219"/>
    </row>
    <row r="985965" spans="24:24">
      <c r="X985965" s="219"/>
    </row>
    <row r="985966" spans="24:24">
      <c r="X985966" s="219"/>
    </row>
    <row r="985967" spans="24:24">
      <c r="X985967" s="219"/>
    </row>
    <row r="985968" spans="24:24">
      <c r="X985968" s="219"/>
    </row>
    <row r="985969" spans="24:24">
      <c r="X985969" s="219"/>
    </row>
    <row r="985970" spans="24:24">
      <c r="X985970" s="219"/>
    </row>
    <row r="985971" spans="24:24">
      <c r="X985971" s="219"/>
    </row>
    <row r="985972" spans="24:24">
      <c r="X985972" s="219"/>
    </row>
    <row r="985973" spans="24:24">
      <c r="X985973" s="219"/>
    </row>
    <row r="985974" spans="24:24">
      <c r="X985974" s="219"/>
    </row>
    <row r="985975" spans="24:24">
      <c r="X985975" s="219"/>
    </row>
    <row r="985976" spans="24:24">
      <c r="X985976" s="219"/>
    </row>
    <row r="985977" spans="24:24">
      <c r="X985977" s="219"/>
    </row>
    <row r="985978" spans="24:24">
      <c r="X985978" s="219"/>
    </row>
    <row r="985979" spans="24:24">
      <c r="X985979" s="219"/>
    </row>
    <row r="985980" spans="24:24">
      <c r="X985980" s="219"/>
    </row>
    <row r="985981" spans="24:24">
      <c r="X985981" s="219"/>
    </row>
    <row r="985982" spans="24:24">
      <c r="X985982" s="219"/>
    </row>
    <row r="985983" spans="24:24">
      <c r="X985983" s="219"/>
    </row>
    <row r="985984" spans="24:24">
      <c r="X985984" s="219"/>
    </row>
    <row r="985985" spans="24:24">
      <c r="X985985" s="219"/>
    </row>
    <row r="985986" spans="24:24">
      <c r="X985986" s="219"/>
    </row>
    <row r="985987" spans="24:24">
      <c r="X985987" s="219"/>
    </row>
    <row r="985988" spans="24:24">
      <c r="X985988" s="219"/>
    </row>
    <row r="985989" spans="24:24">
      <c r="X985989" s="219"/>
    </row>
    <row r="985990" spans="24:24">
      <c r="X985990" s="219"/>
    </row>
    <row r="985991" spans="24:24">
      <c r="X985991" s="219"/>
    </row>
    <row r="985992" spans="24:24">
      <c r="X985992" s="219"/>
    </row>
    <row r="985993" spans="24:24">
      <c r="X985993" s="219"/>
    </row>
    <row r="985994" spans="24:24">
      <c r="X985994" s="219"/>
    </row>
    <row r="985995" spans="24:24">
      <c r="X985995" s="219"/>
    </row>
    <row r="985996" spans="24:24">
      <c r="X985996" s="219"/>
    </row>
    <row r="985997" spans="24:24">
      <c r="X985997" s="219"/>
    </row>
    <row r="985998" spans="24:24">
      <c r="X985998" s="219"/>
    </row>
    <row r="985999" spans="24:24">
      <c r="X985999" s="219"/>
    </row>
    <row r="986000" spans="24:24">
      <c r="X986000" s="219"/>
    </row>
    <row r="986001" spans="24:24">
      <c r="X986001" s="219"/>
    </row>
    <row r="986002" spans="24:24">
      <c r="X986002" s="219"/>
    </row>
    <row r="986003" spans="24:24">
      <c r="X986003" s="219"/>
    </row>
    <row r="986004" spans="24:24">
      <c r="X986004" s="219"/>
    </row>
    <row r="986005" spans="24:24">
      <c r="X986005" s="219"/>
    </row>
    <row r="986006" spans="24:24">
      <c r="X986006" s="219"/>
    </row>
    <row r="986007" spans="24:24">
      <c r="X986007" s="219"/>
    </row>
    <row r="986008" spans="24:24">
      <c r="X986008" s="219"/>
    </row>
    <row r="986009" spans="24:24">
      <c r="X986009" s="219"/>
    </row>
    <row r="986010" spans="24:24">
      <c r="X986010" s="219"/>
    </row>
    <row r="986011" spans="24:24">
      <c r="X986011" s="219"/>
    </row>
    <row r="986012" spans="24:24">
      <c r="X986012" s="219"/>
    </row>
    <row r="986013" spans="24:24">
      <c r="X986013" s="219"/>
    </row>
    <row r="986014" spans="24:24">
      <c r="X986014" s="219"/>
    </row>
    <row r="986015" spans="24:24">
      <c r="X986015" s="219"/>
    </row>
    <row r="986016" spans="24:24">
      <c r="X986016" s="219"/>
    </row>
    <row r="986017" spans="24:24">
      <c r="X986017" s="219"/>
    </row>
    <row r="986018" spans="24:24">
      <c r="X986018" s="219"/>
    </row>
    <row r="986019" spans="24:24">
      <c r="X986019" s="219"/>
    </row>
    <row r="986020" spans="24:24">
      <c r="X986020" s="219"/>
    </row>
    <row r="986021" spans="24:24">
      <c r="X986021" s="219"/>
    </row>
    <row r="986022" spans="24:24">
      <c r="X986022" s="219"/>
    </row>
    <row r="986023" spans="24:24">
      <c r="X986023" s="219"/>
    </row>
    <row r="986024" spans="24:24">
      <c r="X986024" s="219"/>
    </row>
    <row r="986025" spans="24:24">
      <c r="X986025" s="219"/>
    </row>
    <row r="986026" spans="24:24">
      <c r="X986026" s="219"/>
    </row>
    <row r="986027" spans="24:24">
      <c r="X986027" s="219"/>
    </row>
    <row r="986028" spans="24:24">
      <c r="X986028" s="219"/>
    </row>
    <row r="986029" spans="24:24">
      <c r="X986029" s="219"/>
    </row>
    <row r="986030" spans="24:24">
      <c r="X986030" s="219"/>
    </row>
    <row r="986031" spans="24:24">
      <c r="X986031" s="219"/>
    </row>
    <row r="986032" spans="24:24">
      <c r="X986032" s="219"/>
    </row>
    <row r="986033" spans="24:24">
      <c r="X986033" s="219"/>
    </row>
    <row r="986034" spans="24:24">
      <c r="X986034" s="219"/>
    </row>
    <row r="986035" spans="24:24">
      <c r="X986035" s="219"/>
    </row>
    <row r="986036" spans="24:24">
      <c r="X986036" s="219"/>
    </row>
    <row r="986037" spans="24:24">
      <c r="X986037" s="219"/>
    </row>
    <row r="986038" spans="24:24">
      <c r="X986038" s="219"/>
    </row>
    <row r="986039" spans="24:24">
      <c r="X986039" s="219"/>
    </row>
    <row r="986040" spans="24:24">
      <c r="X986040" s="219"/>
    </row>
    <row r="986041" spans="24:24">
      <c r="X986041" s="219"/>
    </row>
    <row r="986042" spans="24:24">
      <c r="X986042" s="219"/>
    </row>
    <row r="986043" spans="24:24">
      <c r="X986043" s="219"/>
    </row>
    <row r="986044" spans="24:24">
      <c r="X986044" s="219"/>
    </row>
    <row r="986045" spans="24:24">
      <c r="X986045" s="219"/>
    </row>
    <row r="986046" spans="24:24">
      <c r="X986046" s="219"/>
    </row>
    <row r="986047" spans="24:24">
      <c r="X986047" s="219"/>
    </row>
    <row r="986048" spans="24:24">
      <c r="X986048" s="219"/>
    </row>
    <row r="986049" spans="24:24">
      <c r="X986049" s="219"/>
    </row>
    <row r="986050" spans="24:24">
      <c r="X986050" s="219"/>
    </row>
    <row r="986051" spans="24:24">
      <c r="X986051" s="219"/>
    </row>
    <row r="986052" spans="24:24">
      <c r="X986052" s="219"/>
    </row>
    <row r="986053" spans="24:24">
      <c r="X986053" s="219"/>
    </row>
    <row r="986054" spans="24:24">
      <c r="X986054" s="219"/>
    </row>
    <row r="986055" spans="24:24">
      <c r="X986055" s="219"/>
    </row>
    <row r="986056" spans="24:24">
      <c r="X986056" s="219"/>
    </row>
    <row r="986057" spans="24:24">
      <c r="X986057" s="219"/>
    </row>
    <row r="986058" spans="24:24">
      <c r="X986058" s="219"/>
    </row>
    <row r="986059" spans="24:24">
      <c r="X986059" s="219"/>
    </row>
    <row r="986060" spans="24:24">
      <c r="X986060" s="219"/>
    </row>
    <row r="986061" spans="24:24">
      <c r="X986061" s="219"/>
    </row>
    <row r="986062" spans="24:24">
      <c r="X986062" s="219"/>
    </row>
    <row r="986063" spans="24:24">
      <c r="X986063" s="219"/>
    </row>
    <row r="986064" spans="24:24">
      <c r="X986064" s="219"/>
    </row>
    <row r="986065" spans="24:24">
      <c r="X986065" s="219"/>
    </row>
    <row r="986066" spans="24:24">
      <c r="X986066" s="219"/>
    </row>
    <row r="986067" spans="24:24">
      <c r="X986067" s="219"/>
    </row>
    <row r="986068" spans="24:24">
      <c r="X986068" s="219"/>
    </row>
    <row r="986069" spans="24:24">
      <c r="X986069" s="219"/>
    </row>
    <row r="986070" spans="24:24">
      <c r="X986070" s="219"/>
    </row>
    <row r="986071" spans="24:24">
      <c r="X986071" s="219"/>
    </row>
    <row r="986072" spans="24:24">
      <c r="X986072" s="219"/>
    </row>
    <row r="986073" spans="24:24">
      <c r="X986073" s="219"/>
    </row>
    <row r="986074" spans="24:24">
      <c r="X986074" s="219"/>
    </row>
    <row r="986075" spans="24:24">
      <c r="X986075" s="219"/>
    </row>
    <row r="986076" spans="24:24">
      <c r="X986076" s="219"/>
    </row>
    <row r="986077" spans="24:24">
      <c r="X986077" s="219"/>
    </row>
    <row r="986078" spans="24:24">
      <c r="X986078" s="219"/>
    </row>
    <row r="986079" spans="24:24">
      <c r="X986079" s="219"/>
    </row>
    <row r="986080" spans="24:24">
      <c r="X986080" s="219"/>
    </row>
    <row r="986081" spans="24:24">
      <c r="X986081" s="219"/>
    </row>
    <row r="986082" spans="24:24">
      <c r="X986082" s="219"/>
    </row>
    <row r="986083" spans="24:24">
      <c r="X986083" s="219"/>
    </row>
    <row r="986084" spans="24:24">
      <c r="X986084" s="219"/>
    </row>
    <row r="986085" spans="24:24">
      <c r="X986085" s="219"/>
    </row>
    <row r="986086" spans="24:24">
      <c r="X986086" s="219"/>
    </row>
    <row r="986087" spans="24:24">
      <c r="X986087" s="219"/>
    </row>
    <row r="986088" spans="24:24">
      <c r="X986088" s="219"/>
    </row>
    <row r="986089" spans="24:24">
      <c r="X986089" s="219"/>
    </row>
    <row r="986090" spans="24:24">
      <c r="X986090" s="219"/>
    </row>
    <row r="986091" spans="24:24">
      <c r="X986091" s="219"/>
    </row>
    <row r="986092" spans="24:24">
      <c r="X986092" s="219"/>
    </row>
    <row r="986093" spans="24:24">
      <c r="X986093" s="219"/>
    </row>
    <row r="986094" spans="24:24">
      <c r="X986094" s="219"/>
    </row>
    <row r="986095" spans="24:24">
      <c r="X986095" s="219"/>
    </row>
    <row r="986096" spans="24:24">
      <c r="X986096" s="219"/>
    </row>
    <row r="986097" spans="24:24">
      <c r="X986097" s="219"/>
    </row>
    <row r="986098" spans="24:24">
      <c r="X986098" s="219"/>
    </row>
    <row r="986099" spans="24:24">
      <c r="X986099" s="219"/>
    </row>
    <row r="986100" spans="24:24">
      <c r="X986100" s="219"/>
    </row>
    <row r="986101" spans="24:24">
      <c r="X986101" s="219"/>
    </row>
    <row r="986102" spans="24:24">
      <c r="X986102" s="219"/>
    </row>
    <row r="986103" spans="24:24">
      <c r="X986103" s="219"/>
    </row>
    <row r="986104" spans="24:24">
      <c r="X986104" s="219"/>
    </row>
    <row r="986105" spans="24:24">
      <c r="X986105" s="219"/>
    </row>
    <row r="986106" spans="24:24">
      <c r="X986106" s="219"/>
    </row>
    <row r="986107" spans="24:24">
      <c r="X986107" s="219"/>
    </row>
    <row r="986108" spans="24:24">
      <c r="X986108" s="219"/>
    </row>
    <row r="986109" spans="24:24">
      <c r="X986109" s="219"/>
    </row>
    <row r="986110" spans="24:24">
      <c r="X986110" s="219"/>
    </row>
    <row r="986111" spans="24:24">
      <c r="X986111" s="219"/>
    </row>
    <row r="986112" spans="24:24">
      <c r="X986112" s="219"/>
    </row>
    <row r="986113" spans="24:24">
      <c r="X986113" s="219"/>
    </row>
    <row r="986114" spans="24:24">
      <c r="X986114" s="219"/>
    </row>
    <row r="986115" spans="24:24">
      <c r="X986115" s="219"/>
    </row>
    <row r="986116" spans="24:24">
      <c r="X986116" s="219"/>
    </row>
    <row r="986117" spans="24:24">
      <c r="X986117" s="219"/>
    </row>
    <row r="986118" spans="24:24">
      <c r="X986118" s="219"/>
    </row>
    <row r="986119" spans="24:24">
      <c r="X986119" s="219"/>
    </row>
    <row r="986120" spans="24:24">
      <c r="X986120" s="219"/>
    </row>
    <row r="986121" spans="24:24">
      <c r="X986121" s="219"/>
    </row>
    <row r="986122" spans="24:24">
      <c r="X986122" s="219"/>
    </row>
    <row r="986123" spans="24:24">
      <c r="X986123" s="219"/>
    </row>
    <row r="986124" spans="24:24">
      <c r="X986124" s="219"/>
    </row>
    <row r="986125" spans="24:24">
      <c r="X986125" s="219"/>
    </row>
    <row r="986126" spans="24:24">
      <c r="X986126" s="219"/>
    </row>
    <row r="986127" spans="24:24">
      <c r="X986127" s="219"/>
    </row>
    <row r="986128" spans="24:24">
      <c r="X986128" s="219"/>
    </row>
    <row r="986129" spans="24:24">
      <c r="X986129" s="219"/>
    </row>
    <row r="986130" spans="24:24">
      <c r="X986130" s="219"/>
    </row>
    <row r="986131" spans="24:24">
      <c r="X986131" s="219"/>
    </row>
    <row r="986132" spans="24:24">
      <c r="X986132" s="219"/>
    </row>
    <row r="986133" spans="24:24">
      <c r="X986133" s="219"/>
    </row>
    <row r="986134" spans="24:24">
      <c r="X986134" s="219"/>
    </row>
    <row r="986135" spans="24:24">
      <c r="X986135" s="219"/>
    </row>
    <row r="986136" spans="24:24">
      <c r="X986136" s="219"/>
    </row>
    <row r="986137" spans="24:24">
      <c r="X986137" s="219"/>
    </row>
    <row r="986138" spans="24:24">
      <c r="X986138" s="219"/>
    </row>
    <row r="986139" spans="24:24">
      <c r="X986139" s="219"/>
    </row>
    <row r="986140" spans="24:24">
      <c r="X986140" s="219"/>
    </row>
    <row r="986141" spans="24:24">
      <c r="X986141" s="219"/>
    </row>
    <row r="986142" spans="24:24">
      <c r="X986142" s="219"/>
    </row>
    <row r="986143" spans="24:24">
      <c r="X986143" s="219"/>
    </row>
    <row r="986144" spans="24:24">
      <c r="X986144" s="219"/>
    </row>
    <row r="986145" spans="24:24">
      <c r="X986145" s="219"/>
    </row>
    <row r="986146" spans="24:24">
      <c r="X986146" s="219"/>
    </row>
    <row r="986147" spans="24:24">
      <c r="X986147" s="219"/>
    </row>
    <row r="986148" spans="24:24">
      <c r="X986148" s="219"/>
    </row>
    <row r="986149" spans="24:24">
      <c r="X986149" s="219"/>
    </row>
    <row r="986150" spans="24:24">
      <c r="X986150" s="219"/>
    </row>
    <row r="986151" spans="24:24">
      <c r="X986151" s="219"/>
    </row>
    <row r="986152" spans="24:24">
      <c r="X986152" s="219"/>
    </row>
    <row r="986153" spans="24:24">
      <c r="X986153" s="219"/>
    </row>
    <row r="986154" spans="24:24">
      <c r="X986154" s="219"/>
    </row>
    <row r="986155" spans="24:24">
      <c r="X986155" s="219"/>
    </row>
    <row r="986156" spans="24:24">
      <c r="X986156" s="219"/>
    </row>
    <row r="986157" spans="24:24">
      <c r="X986157" s="219"/>
    </row>
    <row r="986158" spans="24:24">
      <c r="X986158" s="219"/>
    </row>
    <row r="986159" spans="24:24">
      <c r="X986159" s="219"/>
    </row>
    <row r="986160" spans="24:24">
      <c r="X986160" s="219"/>
    </row>
    <row r="986161" spans="24:24">
      <c r="X986161" s="219"/>
    </row>
    <row r="986162" spans="24:24">
      <c r="X986162" s="219"/>
    </row>
    <row r="986163" spans="24:24">
      <c r="X986163" s="219"/>
    </row>
    <row r="986164" spans="24:24">
      <c r="X986164" s="219"/>
    </row>
    <row r="986165" spans="24:24">
      <c r="X986165" s="219"/>
    </row>
    <row r="986166" spans="24:24">
      <c r="X986166" s="219"/>
    </row>
    <row r="986167" spans="24:24">
      <c r="X986167" s="219"/>
    </row>
    <row r="986168" spans="24:24">
      <c r="X986168" s="219"/>
    </row>
    <row r="986169" spans="24:24">
      <c r="X986169" s="219"/>
    </row>
    <row r="986170" spans="24:24">
      <c r="X986170" s="219"/>
    </row>
    <row r="986171" spans="24:24">
      <c r="X986171" s="219"/>
    </row>
    <row r="986172" spans="24:24">
      <c r="X986172" s="219"/>
    </row>
    <row r="986173" spans="24:24">
      <c r="X986173" s="219"/>
    </row>
    <row r="986174" spans="24:24">
      <c r="X986174" s="219"/>
    </row>
    <row r="986175" spans="24:24">
      <c r="X986175" s="219"/>
    </row>
    <row r="986176" spans="24:24">
      <c r="X986176" s="219"/>
    </row>
    <row r="986177" spans="24:24">
      <c r="X986177" s="219"/>
    </row>
    <row r="986178" spans="24:24">
      <c r="X986178" s="219"/>
    </row>
    <row r="986179" spans="24:24">
      <c r="X986179" s="219"/>
    </row>
    <row r="986180" spans="24:24">
      <c r="X986180" s="219"/>
    </row>
    <row r="986181" spans="24:24">
      <c r="X986181" s="219"/>
    </row>
    <row r="986182" spans="24:24">
      <c r="X986182" s="219"/>
    </row>
    <row r="986183" spans="24:24">
      <c r="X986183" s="219"/>
    </row>
    <row r="986184" spans="24:24">
      <c r="X986184" s="219"/>
    </row>
    <row r="986185" spans="24:24">
      <c r="X986185" s="219"/>
    </row>
    <row r="986186" spans="24:24">
      <c r="X986186" s="219"/>
    </row>
    <row r="986187" spans="24:24">
      <c r="X986187" s="219"/>
    </row>
    <row r="986188" spans="24:24">
      <c r="X986188" s="219"/>
    </row>
    <row r="986189" spans="24:24">
      <c r="X986189" s="219"/>
    </row>
    <row r="986190" spans="24:24">
      <c r="X986190" s="219"/>
    </row>
    <row r="986191" spans="24:24">
      <c r="X986191" s="219"/>
    </row>
    <row r="986192" spans="24:24">
      <c r="X986192" s="219"/>
    </row>
    <row r="986193" spans="24:24">
      <c r="X986193" s="219"/>
    </row>
    <row r="986194" spans="24:24">
      <c r="X986194" s="219"/>
    </row>
    <row r="986195" spans="24:24">
      <c r="X986195" s="219"/>
    </row>
    <row r="986196" spans="24:24">
      <c r="X986196" s="219"/>
    </row>
    <row r="986197" spans="24:24">
      <c r="X986197" s="219"/>
    </row>
    <row r="986198" spans="24:24">
      <c r="X986198" s="219"/>
    </row>
    <row r="986199" spans="24:24">
      <c r="X986199" s="219"/>
    </row>
    <row r="986200" spans="24:24">
      <c r="X986200" s="219"/>
    </row>
    <row r="986201" spans="24:24">
      <c r="X986201" s="219"/>
    </row>
    <row r="986202" spans="24:24">
      <c r="X986202" s="219"/>
    </row>
    <row r="986203" spans="24:24">
      <c r="X986203" s="219"/>
    </row>
    <row r="986204" spans="24:24">
      <c r="X986204" s="219"/>
    </row>
    <row r="986205" spans="24:24">
      <c r="X986205" s="219"/>
    </row>
    <row r="986206" spans="24:24">
      <c r="X986206" s="219"/>
    </row>
    <row r="986207" spans="24:24">
      <c r="X986207" s="219"/>
    </row>
    <row r="986208" spans="24:24">
      <c r="X986208" s="219"/>
    </row>
    <row r="986209" spans="24:24">
      <c r="X986209" s="219"/>
    </row>
    <row r="986210" spans="24:24">
      <c r="X986210" s="219"/>
    </row>
    <row r="986211" spans="24:24">
      <c r="X986211" s="219"/>
    </row>
    <row r="986212" spans="24:24">
      <c r="X986212" s="219"/>
    </row>
    <row r="986213" spans="24:24">
      <c r="X986213" s="219"/>
    </row>
    <row r="986214" spans="24:24">
      <c r="X986214" s="219"/>
    </row>
    <row r="986215" spans="24:24">
      <c r="X986215" s="219"/>
    </row>
    <row r="986216" spans="24:24">
      <c r="X986216" s="219"/>
    </row>
    <row r="986217" spans="24:24">
      <c r="X986217" s="219"/>
    </row>
    <row r="986218" spans="24:24">
      <c r="X986218" s="219"/>
    </row>
    <row r="986219" spans="24:24">
      <c r="X986219" s="219"/>
    </row>
    <row r="986220" spans="24:24">
      <c r="X986220" s="219"/>
    </row>
    <row r="986221" spans="24:24">
      <c r="X986221" s="219"/>
    </row>
    <row r="986222" spans="24:24">
      <c r="X986222" s="219"/>
    </row>
    <row r="986223" spans="24:24">
      <c r="X986223" s="219"/>
    </row>
    <row r="986224" spans="24:24">
      <c r="X986224" s="219"/>
    </row>
    <row r="986225" spans="24:24">
      <c r="X986225" s="219"/>
    </row>
    <row r="986226" spans="24:24">
      <c r="X986226" s="219"/>
    </row>
    <row r="986227" spans="24:24">
      <c r="X986227" s="219"/>
    </row>
    <row r="986228" spans="24:24">
      <c r="X986228" s="219"/>
    </row>
    <row r="986229" spans="24:24">
      <c r="X986229" s="219"/>
    </row>
    <row r="986230" spans="24:24">
      <c r="X986230" s="219"/>
    </row>
    <row r="986231" spans="24:24">
      <c r="X986231" s="219"/>
    </row>
    <row r="986232" spans="24:24">
      <c r="X986232" s="219"/>
    </row>
    <row r="986233" spans="24:24">
      <c r="X986233" s="219"/>
    </row>
    <row r="986234" spans="24:24">
      <c r="X986234" s="219"/>
    </row>
    <row r="986235" spans="24:24">
      <c r="X986235" s="219"/>
    </row>
    <row r="986236" spans="24:24">
      <c r="X986236" s="219"/>
    </row>
    <row r="986237" spans="24:24">
      <c r="X986237" s="219"/>
    </row>
    <row r="986238" spans="24:24">
      <c r="X986238" s="219"/>
    </row>
    <row r="986239" spans="24:24">
      <c r="X986239" s="219"/>
    </row>
    <row r="986240" spans="24:24">
      <c r="X986240" s="219"/>
    </row>
    <row r="986241" spans="24:24">
      <c r="X986241" s="219"/>
    </row>
    <row r="986242" spans="24:24">
      <c r="X986242" s="219"/>
    </row>
    <row r="986243" spans="24:24">
      <c r="X986243" s="219"/>
    </row>
    <row r="986244" spans="24:24">
      <c r="X986244" s="219"/>
    </row>
    <row r="986245" spans="24:24">
      <c r="X986245" s="219"/>
    </row>
    <row r="986246" spans="24:24">
      <c r="X986246" s="219"/>
    </row>
    <row r="986247" spans="24:24">
      <c r="X986247" s="219"/>
    </row>
    <row r="986248" spans="24:24">
      <c r="X986248" s="219"/>
    </row>
    <row r="986249" spans="24:24">
      <c r="X986249" s="219"/>
    </row>
    <row r="986250" spans="24:24">
      <c r="X986250" s="219"/>
    </row>
    <row r="986251" spans="24:24">
      <c r="X986251" s="219"/>
    </row>
    <row r="986252" spans="24:24">
      <c r="X986252" s="219"/>
    </row>
    <row r="986253" spans="24:24">
      <c r="X986253" s="219"/>
    </row>
    <row r="986254" spans="24:24">
      <c r="X986254" s="219"/>
    </row>
    <row r="986255" spans="24:24">
      <c r="X986255" s="219"/>
    </row>
    <row r="986256" spans="24:24">
      <c r="X986256" s="219"/>
    </row>
    <row r="986257" spans="24:24">
      <c r="X986257" s="219"/>
    </row>
    <row r="986258" spans="24:24">
      <c r="X986258" s="219"/>
    </row>
    <row r="986259" spans="24:24">
      <c r="X986259" s="219"/>
    </row>
    <row r="986260" spans="24:24">
      <c r="X986260" s="219"/>
    </row>
    <row r="986261" spans="24:24">
      <c r="X986261" s="219"/>
    </row>
    <row r="986262" spans="24:24">
      <c r="X986262" s="219"/>
    </row>
    <row r="986263" spans="24:24">
      <c r="X986263" s="219"/>
    </row>
    <row r="986264" spans="24:24">
      <c r="X986264" s="219"/>
    </row>
    <row r="986265" spans="24:24">
      <c r="X986265" s="219"/>
    </row>
    <row r="986266" spans="24:24">
      <c r="X986266" s="219"/>
    </row>
    <row r="986267" spans="24:24">
      <c r="X986267" s="219"/>
    </row>
    <row r="986268" spans="24:24">
      <c r="X986268" s="219"/>
    </row>
    <row r="986269" spans="24:24">
      <c r="X986269" s="219"/>
    </row>
    <row r="986270" spans="24:24">
      <c r="X986270" s="219"/>
    </row>
    <row r="986271" spans="24:24">
      <c r="X986271" s="219"/>
    </row>
    <row r="986272" spans="24:24">
      <c r="X986272" s="219"/>
    </row>
    <row r="986273" spans="24:24">
      <c r="X986273" s="219"/>
    </row>
    <row r="986274" spans="24:24">
      <c r="X986274" s="219"/>
    </row>
    <row r="986275" spans="24:24">
      <c r="X986275" s="219"/>
    </row>
    <row r="986276" spans="24:24">
      <c r="X986276" s="219"/>
    </row>
    <row r="986277" spans="24:24">
      <c r="X986277" s="219"/>
    </row>
    <row r="986278" spans="24:24">
      <c r="X986278" s="219"/>
    </row>
    <row r="986279" spans="24:24">
      <c r="X986279" s="219"/>
    </row>
    <row r="986280" spans="24:24">
      <c r="X986280" s="219"/>
    </row>
    <row r="986281" spans="24:24">
      <c r="X986281" s="219"/>
    </row>
    <row r="986282" spans="24:24">
      <c r="X986282" s="219"/>
    </row>
    <row r="986283" spans="24:24">
      <c r="X986283" s="219"/>
    </row>
    <row r="986284" spans="24:24">
      <c r="X986284" s="219"/>
    </row>
    <row r="986285" spans="24:24">
      <c r="X986285" s="219"/>
    </row>
    <row r="986286" spans="24:24">
      <c r="X986286" s="219"/>
    </row>
    <row r="986287" spans="24:24">
      <c r="X986287" s="219"/>
    </row>
    <row r="986288" spans="24:24">
      <c r="X986288" s="219"/>
    </row>
    <row r="986289" spans="24:24">
      <c r="X986289" s="219"/>
    </row>
    <row r="986290" spans="24:24">
      <c r="X986290" s="219"/>
    </row>
    <row r="986291" spans="24:24">
      <c r="X986291" s="219"/>
    </row>
    <row r="986292" spans="24:24">
      <c r="X986292" s="219"/>
    </row>
    <row r="986293" spans="24:24">
      <c r="X986293" s="219"/>
    </row>
    <row r="986294" spans="24:24">
      <c r="X986294" s="219"/>
    </row>
    <row r="986295" spans="24:24">
      <c r="X986295" s="219"/>
    </row>
    <row r="986296" spans="24:24">
      <c r="X986296" s="219"/>
    </row>
    <row r="986297" spans="24:24">
      <c r="X986297" s="219"/>
    </row>
    <row r="986298" spans="24:24">
      <c r="X986298" s="219"/>
    </row>
    <row r="986299" spans="24:24">
      <c r="X986299" s="219"/>
    </row>
    <row r="986300" spans="24:24">
      <c r="X986300" s="219"/>
    </row>
    <row r="986301" spans="24:24">
      <c r="X986301" s="219"/>
    </row>
    <row r="986302" spans="24:24">
      <c r="X986302" s="219"/>
    </row>
    <row r="986303" spans="24:24">
      <c r="X986303" s="219"/>
    </row>
    <row r="986304" spans="24:24">
      <c r="X986304" s="219"/>
    </row>
    <row r="986305" spans="24:24">
      <c r="X986305" s="219"/>
    </row>
    <row r="986306" spans="24:24">
      <c r="X986306" s="219"/>
    </row>
    <row r="986307" spans="24:24">
      <c r="X986307" s="219"/>
    </row>
    <row r="986308" spans="24:24">
      <c r="X986308" s="219"/>
    </row>
    <row r="986309" spans="24:24">
      <c r="X986309" s="219"/>
    </row>
    <row r="986310" spans="24:24">
      <c r="X986310" s="219"/>
    </row>
    <row r="986311" spans="24:24">
      <c r="X986311" s="219"/>
    </row>
    <row r="986312" spans="24:24">
      <c r="X986312" s="219"/>
    </row>
    <row r="986313" spans="24:24">
      <c r="X986313" s="219"/>
    </row>
    <row r="986314" spans="24:24">
      <c r="X986314" s="219"/>
    </row>
    <row r="986315" spans="24:24">
      <c r="X986315" s="219"/>
    </row>
    <row r="986316" spans="24:24">
      <c r="X986316" s="219"/>
    </row>
    <row r="986317" spans="24:24">
      <c r="X986317" s="219"/>
    </row>
    <row r="986318" spans="24:24">
      <c r="X986318" s="219"/>
    </row>
    <row r="986319" spans="24:24">
      <c r="X986319" s="219"/>
    </row>
    <row r="986320" spans="24:24">
      <c r="X986320" s="219"/>
    </row>
    <row r="986321" spans="24:24">
      <c r="X986321" s="219"/>
    </row>
    <row r="986322" spans="24:24">
      <c r="X986322" s="219"/>
    </row>
    <row r="986323" spans="24:24">
      <c r="X986323" s="219"/>
    </row>
    <row r="986324" spans="24:24">
      <c r="X986324" s="219"/>
    </row>
    <row r="986325" spans="24:24">
      <c r="X986325" s="219"/>
    </row>
    <row r="986326" spans="24:24">
      <c r="X986326" s="219"/>
    </row>
    <row r="986327" spans="24:24">
      <c r="X986327" s="219"/>
    </row>
    <row r="986328" spans="24:24">
      <c r="X986328" s="219"/>
    </row>
    <row r="986329" spans="24:24">
      <c r="X986329" s="219"/>
    </row>
    <row r="986330" spans="24:24">
      <c r="X986330" s="219"/>
    </row>
    <row r="986331" spans="24:24">
      <c r="X986331" s="219"/>
    </row>
    <row r="986332" spans="24:24">
      <c r="X986332" s="219"/>
    </row>
    <row r="986333" spans="24:24">
      <c r="X986333" s="219"/>
    </row>
    <row r="986334" spans="24:24">
      <c r="X986334" s="219"/>
    </row>
    <row r="986335" spans="24:24">
      <c r="X986335" s="219"/>
    </row>
    <row r="986336" spans="24:24">
      <c r="X986336" s="219"/>
    </row>
    <row r="986337" spans="24:24">
      <c r="X986337" s="219"/>
    </row>
    <row r="986338" spans="24:24">
      <c r="X986338" s="219"/>
    </row>
    <row r="986339" spans="24:24">
      <c r="X986339" s="219"/>
    </row>
    <row r="986340" spans="24:24">
      <c r="X986340" s="219"/>
    </row>
    <row r="986341" spans="24:24">
      <c r="X986341" s="219"/>
    </row>
    <row r="986342" spans="24:24">
      <c r="X986342" s="219"/>
    </row>
    <row r="986343" spans="24:24">
      <c r="X986343" s="219"/>
    </row>
    <row r="986344" spans="24:24">
      <c r="X986344" s="219"/>
    </row>
    <row r="986345" spans="24:24">
      <c r="X986345" s="219"/>
    </row>
    <row r="986346" spans="24:24">
      <c r="X986346" s="219"/>
    </row>
    <row r="986347" spans="24:24">
      <c r="X986347" s="219"/>
    </row>
    <row r="986348" spans="24:24">
      <c r="X986348" s="219"/>
    </row>
    <row r="986349" spans="24:24">
      <c r="X986349" s="219"/>
    </row>
    <row r="986350" spans="24:24">
      <c r="X986350" s="219"/>
    </row>
    <row r="986351" spans="24:24">
      <c r="X986351" s="219"/>
    </row>
    <row r="986352" spans="24:24">
      <c r="X986352" s="219"/>
    </row>
    <row r="986353" spans="24:24">
      <c r="X986353" s="219"/>
    </row>
    <row r="986354" spans="24:24">
      <c r="X986354" s="219"/>
    </row>
    <row r="986355" spans="24:24">
      <c r="X986355" s="219"/>
    </row>
    <row r="986356" spans="24:24">
      <c r="X986356" s="219"/>
    </row>
    <row r="986357" spans="24:24">
      <c r="X986357" s="219"/>
    </row>
    <row r="986358" spans="24:24">
      <c r="X986358" s="219"/>
    </row>
    <row r="986359" spans="24:24">
      <c r="X986359" s="219"/>
    </row>
    <row r="986360" spans="24:24">
      <c r="X986360" s="219"/>
    </row>
    <row r="986361" spans="24:24">
      <c r="X986361" s="219"/>
    </row>
    <row r="986362" spans="24:24">
      <c r="X986362" s="219"/>
    </row>
    <row r="986363" spans="24:24">
      <c r="X986363" s="219"/>
    </row>
    <row r="986364" spans="24:24">
      <c r="X986364" s="219"/>
    </row>
    <row r="986365" spans="24:24">
      <c r="X986365" s="219"/>
    </row>
    <row r="986366" spans="24:24">
      <c r="X986366" s="219"/>
    </row>
    <row r="986367" spans="24:24">
      <c r="X986367" s="219"/>
    </row>
    <row r="986368" spans="24:24">
      <c r="X986368" s="219"/>
    </row>
    <row r="986369" spans="24:24">
      <c r="X986369" s="219"/>
    </row>
    <row r="986370" spans="24:24">
      <c r="X986370" s="219"/>
    </row>
    <row r="986371" spans="24:24">
      <c r="X986371" s="219"/>
    </row>
    <row r="986372" spans="24:24">
      <c r="X986372" s="219"/>
    </row>
    <row r="986373" spans="24:24">
      <c r="X986373" s="219"/>
    </row>
    <row r="986374" spans="24:24">
      <c r="X986374" s="219"/>
    </row>
    <row r="986375" spans="24:24">
      <c r="X986375" s="219"/>
    </row>
    <row r="986376" spans="24:24">
      <c r="X986376" s="219"/>
    </row>
    <row r="986377" spans="24:24">
      <c r="X986377" s="219"/>
    </row>
    <row r="986378" spans="24:24">
      <c r="X986378" s="219"/>
    </row>
    <row r="986379" spans="24:24">
      <c r="X986379" s="219"/>
    </row>
    <row r="986380" spans="24:24">
      <c r="X986380" s="219"/>
    </row>
    <row r="986381" spans="24:24">
      <c r="X986381" s="219"/>
    </row>
    <row r="986382" spans="24:24">
      <c r="X986382" s="219"/>
    </row>
    <row r="986383" spans="24:24">
      <c r="X986383" s="219"/>
    </row>
    <row r="986384" spans="24:24">
      <c r="X986384" s="219"/>
    </row>
    <row r="986385" spans="24:24">
      <c r="X986385" s="219"/>
    </row>
    <row r="986386" spans="24:24">
      <c r="X986386" s="219"/>
    </row>
    <row r="986387" spans="24:24">
      <c r="X986387" s="219"/>
    </row>
    <row r="986388" spans="24:24">
      <c r="X986388" s="219"/>
    </row>
    <row r="986389" spans="24:24">
      <c r="X986389" s="219"/>
    </row>
    <row r="986390" spans="24:24">
      <c r="X986390" s="219"/>
    </row>
    <row r="986391" spans="24:24">
      <c r="X986391" s="219"/>
    </row>
    <row r="986392" spans="24:24">
      <c r="X986392" s="219"/>
    </row>
    <row r="986393" spans="24:24">
      <c r="X986393" s="219"/>
    </row>
    <row r="986394" spans="24:24">
      <c r="X986394" s="219"/>
    </row>
    <row r="986395" spans="24:24">
      <c r="X986395" s="219"/>
    </row>
    <row r="986396" spans="24:24">
      <c r="X986396" s="219"/>
    </row>
    <row r="986397" spans="24:24">
      <c r="X986397" s="219"/>
    </row>
    <row r="986398" spans="24:24">
      <c r="X986398" s="219"/>
    </row>
    <row r="986399" spans="24:24">
      <c r="X986399" s="219"/>
    </row>
    <row r="986400" spans="24:24">
      <c r="X986400" s="219"/>
    </row>
    <row r="986401" spans="24:24">
      <c r="X986401" s="219"/>
    </row>
    <row r="986402" spans="24:24">
      <c r="X986402" s="219"/>
    </row>
    <row r="986403" spans="24:24">
      <c r="X986403" s="219"/>
    </row>
    <row r="986404" spans="24:24">
      <c r="X986404" s="219"/>
    </row>
    <row r="986405" spans="24:24">
      <c r="X986405" s="219"/>
    </row>
    <row r="986406" spans="24:24">
      <c r="X986406" s="219"/>
    </row>
    <row r="986407" spans="24:24">
      <c r="X986407" s="219"/>
    </row>
    <row r="986408" spans="24:24">
      <c r="X986408" s="219"/>
    </row>
    <row r="986409" spans="24:24">
      <c r="X986409" s="219"/>
    </row>
    <row r="986410" spans="24:24">
      <c r="X986410" s="219"/>
    </row>
    <row r="986411" spans="24:24">
      <c r="X986411" s="219"/>
    </row>
    <row r="986412" spans="24:24">
      <c r="X986412" s="219"/>
    </row>
    <row r="986413" spans="24:24">
      <c r="X986413" s="219"/>
    </row>
    <row r="986414" spans="24:24">
      <c r="X986414" s="219"/>
    </row>
    <row r="986415" spans="24:24">
      <c r="X986415" s="219"/>
    </row>
    <row r="986416" spans="24:24">
      <c r="X986416" s="219"/>
    </row>
    <row r="986417" spans="24:24">
      <c r="X986417" s="219"/>
    </row>
    <row r="986418" spans="24:24">
      <c r="X986418" s="219"/>
    </row>
    <row r="986419" spans="24:24">
      <c r="X986419" s="219"/>
    </row>
    <row r="986420" spans="24:24">
      <c r="X986420" s="219"/>
    </row>
    <row r="986421" spans="24:24">
      <c r="X986421" s="219"/>
    </row>
    <row r="986422" spans="24:24">
      <c r="X986422" s="219"/>
    </row>
    <row r="986423" spans="24:24">
      <c r="X986423" s="219"/>
    </row>
    <row r="986424" spans="24:24">
      <c r="X986424" s="219"/>
    </row>
    <row r="986425" spans="24:24">
      <c r="X986425" s="219"/>
    </row>
    <row r="986426" spans="24:24">
      <c r="X986426" s="219"/>
    </row>
    <row r="986427" spans="24:24">
      <c r="X986427" s="219"/>
    </row>
    <row r="986428" spans="24:24">
      <c r="X986428" s="219"/>
    </row>
    <row r="986429" spans="24:24">
      <c r="X986429" s="219"/>
    </row>
    <row r="986430" spans="24:24">
      <c r="X986430" s="219"/>
    </row>
    <row r="986431" spans="24:24">
      <c r="X986431" s="219"/>
    </row>
    <row r="986432" spans="24:24">
      <c r="X986432" s="219"/>
    </row>
    <row r="986433" spans="24:24">
      <c r="X986433" s="219"/>
    </row>
    <row r="986434" spans="24:24">
      <c r="X986434" s="219"/>
    </row>
    <row r="986435" spans="24:24">
      <c r="X986435" s="219"/>
    </row>
    <row r="986436" spans="24:24">
      <c r="X986436" s="219"/>
    </row>
    <row r="986437" spans="24:24">
      <c r="X986437" s="219"/>
    </row>
    <row r="986438" spans="24:24">
      <c r="X986438" s="219"/>
    </row>
    <row r="986439" spans="24:24">
      <c r="X986439" s="219"/>
    </row>
    <row r="986440" spans="24:24">
      <c r="X986440" s="219"/>
    </row>
    <row r="986441" spans="24:24">
      <c r="X986441" s="219"/>
    </row>
    <row r="986442" spans="24:24">
      <c r="X986442" s="219"/>
    </row>
    <row r="986443" spans="24:24">
      <c r="X986443" s="219"/>
    </row>
    <row r="986444" spans="24:24">
      <c r="X986444" s="219"/>
    </row>
    <row r="986445" spans="24:24">
      <c r="X986445" s="219"/>
    </row>
    <row r="986446" spans="24:24">
      <c r="X986446" s="219"/>
    </row>
    <row r="986447" spans="24:24">
      <c r="X986447" s="219"/>
    </row>
    <row r="986448" spans="24:24">
      <c r="X986448" s="219"/>
    </row>
    <row r="986449" spans="24:24">
      <c r="X986449" s="219"/>
    </row>
    <row r="986450" spans="24:24">
      <c r="X986450" s="219"/>
    </row>
    <row r="986451" spans="24:24">
      <c r="X986451" s="219"/>
    </row>
    <row r="986452" spans="24:24">
      <c r="X986452" s="219"/>
    </row>
    <row r="986453" spans="24:24">
      <c r="X986453" s="219"/>
    </row>
    <row r="986454" spans="24:24">
      <c r="X986454" s="219"/>
    </row>
    <row r="986455" spans="24:24">
      <c r="X986455" s="219"/>
    </row>
    <row r="986456" spans="24:24">
      <c r="X986456" s="219"/>
    </row>
    <row r="986457" spans="24:24">
      <c r="X986457" s="219"/>
    </row>
    <row r="986458" spans="24:24">
      <c r="X986458" s="219"/>
    </row>
    <row r="986459" spans="24:24">
      <c r="X986459" s="219"/>
    </row>
    <row r="986460" spans="24:24">
      <c r="X986460" s="219"/>
    </row>
    <row r="986461" spans="24:24">
      <c r="X986461" s="219"/>
    </row>
    <row r="986462" spans="24:24">
      <c r="X986462" s="219"/>
    </row>
    <row r="986463" spans="24:24">
      <c r="X986463" s="219"/>
    </row>
    <row r="986464" spans="24:24">
      <c r="X986464" s="219"/>
    </row>
    <row r="986465" spans="24:24">
      <c r="X986465" s="219"/>
    </row>
    <row r="986466" spans="24:24">
      <c r="X986466" s="219"/>
    </row>
    <row r="986467" spans="24:24">
      <c r="X986467" s="219"/>
    </row>
    <row r="986468" spans="24:24">
      <c r="X986468" s="219"/>
    </row>
    <row r="986469" spans="24:24">
      <c r="X986469" s="219"/>
    </row>
    <row r="986470" spans="24:24">
      <c r="X986470" s="219"/>
    </row>
    <row r="986471" spans="24:24">
      <c r="X986471" s="219"/>
    </row>
    <row r="986472" spans="24:24">
      <c r="X986472" s="219"/>
    </row>
    <row r="986473" spans="24:24">
      <c r="X986473" s="219"/>
    </row>
    <row r="986474" spans="24:24">
      <c r="X986474" s="219"/>
    </row>
    <row r="986475" spans="24:24">
      <c r="X986475" s="219"/>
    </row>
    <row r="986476" spans="24:24">
      <c r="X986476" s="219"/>
    </row>
    <row r="986477" spans="24:24">
      <c r="X986477" s="219"/>
    </row>
    <row r="986478" spans="24:24">
      <c r="X986478" s="219"/>
    </row>
    <row r="986479" spans="24:24">
      <c r="X986479" s="219"/>
    </row>
    <row r="986480" spans="24:24">
      <c r="X986480" s="219"/>
    </row>
    <row r="986481" spans="24:24">
      <c r="X986481" s="219"/>
    </row>
    <row r="986482" spans="24:24">
      <c r="X986482" s="219"/>
    </row>
    <row r="986483" spans="24:24">
      <c r="X986483" s="219"/>
    </row>
    <row r="986484" spans="24:24">
      <c r="X986484" s="219"/>
    </row>
    <row r="986485" spans="24:24">
      <c r="X986485" s="219"/>
    </row>
    <row r="986486" spans="24:24">
      <c r="X986486" s="219"/>
    </row>
    <row r="986487" spans="24:24">
      <c r="X986487" s="219"/>
    </row>
    <row r="986488" spans="24:24">
      <c r="X986488" s="219"/>
    </row>
    <row r="986489" spans="24:24">
      <c r="X986489" s="219"/>
    </row>
    <row r="986490" spans="24:24">
      <c r="X986490" s="219"/>
    </row>
    <row r="986491" spans="24:24">
      <c r="X986491" s="219"/>
    </row>
    <row r="986492" spans="24:24">
      <c r="X986492" s="219"/>
    </row>
    <row r="986493" spans="24:24">
      <c r="X986493" s="219"/>
    </row>
    <row r="986494" spans="24:24">
      <c r="X986494" s="219"/>
    </row>
    <row r="986495" spans="24:24">
      <c r="X986495" s="219"/>
    </row>
    <row r="986496" spans="24:24">
      <c r="X986496" s="219"/>
    </row>
    <row r="986497" spans="24:24">
      <c r="X986497" s="219"/>
    </row>
    <row r="986498" spans="24:24">
      <c r="X986498" s="219"/>
    </row>
    <row r="986499" spans="24:24">
      <c r="X986499" s="219"/>
    </row>
    <row r="986500" spans="24:24">
      <c r="X986500" s="219"/>
    </row>
    <row r="986501" spans="24:24">
      <c r="X986501" s="219"/>
    </row>
    <row r="986502" spans="24:24">
      <c r="X986502" s="219"/>
    </row>
    <row r="986503" spans="24:24">
      <c r="X986503" s="219"/>
    </row>
    <row r="986504" spans="24:24">
      <c r="X986504" s="219"/>
    </row>
    <row r="986505" spans="24:24">
      <c r="X986505" s="219"/>
    </row>
    <row r="986506" spans="24:24">
      <c r="X986506" s="219"/>
    </row>
    <row r="986507" spans="24:24">
      <c r="X986507" s="219"/>
    </row>
    <row r="986508" spans="24:24">
      <c r="X986508" s="219"/>
    </row>
    <row r="986509" spans="24:24">
      <c r="X986509" s="219"/>
    </row>
    <row r="986510" spans="24:24">
      <c r="X986510" s="219"/>
    </row>
    <row r="986511" spans="24:24">
      <c r="X986511" s="219"/>
    </row>
    <row r="986512" spans="24:24">
      <c r="X986512" s="219"/>
    </row>
    <row r="986513" spans="24:24">
      <c r="X986513" s="219"/>
    </row>
    <row r="986514" spans="24:24">
      <c r="X986514" s="219"/>
    </row>
    <row r="986515" spans="24:24">
      <c r="X986515" s="219"/>
    </row>
    <row r="986516" spans="24:24">
      <c r="X986516" s="219"/>
    </row>
    <row r="986517" spans="24:24">
      <c r="X986517" s="219"/>
    </row>
    <row r="986518" spans="24:24">
      <c r="X986518" s="219"/>
    </row>
    <row r="986519" spans="24:24">
      <c r="X986519" s="219"/>
    </row>
    <row r="986520" spans="24:24">
      <c r="X986520" s="219"/>
    </row>
    <row r="986521" spans="24:24">
      <c r="X986521" s="219"/>
    </row>
    <row r="986522" spans="24:24">
      <c r="X986522" s="219"/>
    </row>
    <row r="986523" spans="24:24">
      <c r="X986523" s="219"/>
    </row>
    <row r="986524" spans="24:24">
      <c r="X986524" s="219"/>
    </row>
    <row r="986525" spans="24:24">
      <c r="X986525" s="219"/>
    </row>
    <row r="986526" spans="24:24">
      <c r="X986526" s="219"/>
    </row>
    <row r="986527" spans="24:24">
      <c r="X986527" s="219"/>
    </row>
    <row r="986528" spans="24:24">
      <c r="X986528" s="219"/>
    </row>
    <row r="986529" spans="24:24">
      <c r="X986529" s="219"/>
    </row>
    <row r="986530" spans="24:24">
      <c r="X986530" s="219"/>
    </row>
    <row r="986531" spans="24:24">
      <c r="X986531" s="219"/>
    </row>
    <row r="986532" spans="24:24">
      <c r="X986532" s="219"/>
    </row>
    <row r="986533" spans="24:24">
      <c r="X986533" s="219"/>
    </row>
    <row r="986534" spans="24:24">
      <c r="X986534" s="219"/>
    </row>
    <row r="986535" spans="24:24">
      <c r="X986535" s="219"/>
    </row>
    <row r="986536" spans="24:24">
      <c r="X986536" s="219"/>
    </row>
    <row r="986537" spans="24:24">
      <c r="X986537" s="219"/>
    </row>
    <row r="986538" spans="24:24">
      <c r="X986538" s="219"/>
    </row>
    <row r="986539" spans="24:24">
      <c r="X986539" s="219"/>
    </row>
    <row r="986540" spans="24:24">
      <c r="X986540" s="219"/>
    </row>
    <row r="986541" spans="24:24">
      <c r="X986541" s="219"/>
    </row>
    <row r="986542" spans="24:24">
      <c r="X986542" s="219"/>
    </row>
    <row r="986543" spans="24:24">
      <c r="X986543" s="219"/>
    </row>
    <row r="986544" spans="24:24">
      <c r="X986544" s="219"/>
    </row>
    <row r="986545" spans="24:24">
      <c r="X986545" s="219"/>
    </row>
    <row r="986546" spans="24:24">
      <c r="X986546" s="219"/>
    </row>
    <row r="986547" spans="24:24">
      <c r="X986547" s="219"/>
    </row>
    <row r="986548" spans="24:24">
      <c r="X986548" s="219"/>
    </row>
    <row r="986549" spans="24:24">
      <c r="X986549" s="219"/>
    </row>
    <row r="986550" spans="24:24">
      <c r="X986550" s="219"/>
    </row>
    <row r="986551" spans="24:24">
      <c r="X986551" s="219"/>
    </row>
    <row r="986552" spans="24:24">
      <c r="X986552" s="219"/>
    </row>
    <row r="986553" spans="24:24">
      <c r="X986553" s="219"/>
    </row>
    <row r="986554" spans="24:24">
      <c r="X986554" s="219"/>
    </row>
    <row r="986555" spans="24:24">
      <c r="X986555" s="219"/>
    </row>
    <row r="986556" spans="24:24">
      <c r="X986556" s="219"/>
    </row>
    <row r="986557" spans="24:24">
      <c r="X986557" s="219"/>
    </row>
    <row r="986558" spans="24:24">
      <c r="X986558" s="219"/>
    </row>
    <row r="986559" spans="24:24">
      <c r="X986559" s="219"/>
    </row>
    <row r="986560" spans="24:24">
      <c r="X986560" s="219"/>
    </row>
    <row r="986561" spans="24:24">
      <c r="X986561" s="219"/>
    </row>
    <row r="986562" spans="24:24">
      <c r="X986562" s="219"/>
    </row>
    <row r="986563" spans="24:24">
      <c r="X986563" s="219"/>
    </row>
    <row r="986564" spans="24:24">
      <c r="X986564" s="219"/>
    </row>
    <row r="986565" spans="24:24">
      <c r="X986565" s="219"/>
    </row>
    <row r="986566" spans="24:24">
      <c r="X986566" s="219"/>
    </row>
    <row r="986567" spans="24:24">
      <c r="X986567" s="219"/>
    </row>
    <row r="986568" spans="24:24">
      <c r="X986568" s="219"/>
    </row>
    <row r="986569" spans="24:24">
      <c r="X986569" s="219"/>
    </row>
    <row r="986570" spans="24:24">
      <c r="X986570" s="219"/>
    </row>
    <row r="986571" spans="24:24">
      <c r="X986571" s="219"/>
    </row>
    <row r="986572" spans="24:24">
      <c r="X986572" s="219"/>
    </row>
    <row r="986573" spans="24:24">
      <c r="X986573" s="219"/>
    </row>
    <row r="986574" spans="24:24">
      <c r="X986574" s="219"/>
    </row>
    <row r="986575" spans="24:24">
      <c r="X986575" s="219"/>
    </row>
    <row r="986576" spans="24:24">
      <c r="X986576" s="219"/>
    </row>
    <row r="986577" spans="24:24">
      <c r="X986577" s="219"/>
    </row>
    <row r="986578" spans="24:24">
      <c r="X986578" s="219"/>
    </row>
    <row r="986579" spans="24:24">
      <c r="X986579" s="219"/>
    </row>
    <row r="986580" spans="24:24">
      <c r="X986580" s="219"/>
    </row>
    <row r="986581" spans="24:24">
      <c r="X986581" s="219"/>
    </row>
    <row r="986582" spans="24:24">
      <c r="X986582" s="219"/>
    </row>
    <row r="986583" spans="24:24">
      <c r="X986583" s="219"/>
    </row>
    <row r="986584" spans="24:24">
      <c r="X986584" s="219"/>
    </row>
    <row r="986585" spans="24:24">
      <c r="X986585" s="219"/>
    </row>
    <row r="986586" spans="24:24">
      <c r="X986586" s="219"/>
    </row>
    <row r="986587" spans="24:24">
      <c r="X986587" s="219"/>
    </row>
    <row r="986588" spans="24:24">
      <c r="X986588" s="219"/>
    </row>
    <row r="986589" spans="24:24">
      <c r="X986589" s="219"/>
    </row>
    <row r="986590" spans="24:24">
      <c r="X986590" s="219"/>
    </row>
    <row r="986591" spans="24:24">
      <c r="X986591" s="219"/>
    </row>
    <row r="986592" spans="24:24">
      <c r="X986592" s="219"/>
    </row>
    <row r="986593" spans="24:24">
      <c r="X986593" s="219"/>
    </row>
    <row r="986594" spans="24:24">
      <c r="X986594" s="219"/>
    </row>
    <row r="986595" spans="24:24">
      <c r="X986595" s="219"/>
    </row>
    <row r="986596" spans="24:24">
      <c r="X986596" s="219"/>
    </row>
    <row r="986597" spans="24:24">
      <c r="X986597" s="219"/>
    </row>
    <row r="986598" spans="24:24">
      <c r="X986598" s="219"/>
    </row>
    <row r="986599" spans="24:24">
      <c r="X986599" s="219"/>
    </row>
    <row r="986600" spans="24:24">
      <c r="X986600" s="219"/>
    </row>
    <row r="986601" spans="24:24">
      <c r="X986601" s="219"/>
    </row>
    <row r="986602" spans="24:24">
      <c r="X986602" s="219"/>
    </row>
    <row r="986603" spans="24:24">
      <c r="X986603" s="219"/>
    </row>
    <row r="986604" spans="24:24">
      <c r="X986604" s="219"/>
    </row>
    <row r="986605" spans="24:24">
      <c r="X986605" s="219"/>
    </row>
    <row r="986606" spans="24:24">
      <c r="X986606" s="219"/>
    </row>
    <row r="986607" spans="24:24">
      <c r="X986607" s="219"/>
    </row>
    <row r="986608" spans="24:24">
      <c r="X986608" s="219"/>
    </row>
    <row r="986609" spans="24:24">
      <c r="X986609" s="219"/>
    </row>
    <row r="986610" spans="24:24">
      <c r="X986610" s="219"/>
    </row>
    <row r="986611" spans="24:24">
      <c r="X986611" s="219"/>
    </row>
    <row r="986612" spans="24:24">
      <c r="X986612" s="219"/>
    </row>
    <row r="986613" spans="24:24">
      <c r="X986613" s="219"/>
    </row>
    <row r="986614" spans="24:24">
      <c r="X986614" s="219"/>
    </row>
    <row r="986615" spans="24:24">
      <c r="X986615" s="219"/>
    </row>
    <row r="986616" spans="24:24">
      <c r="X986616" s="219"/>
    </row>
    <row r="986617" spans="24:24">
      <c r="X986617" s="219"/>
    </row>
    <row r="986618" spans="24:24">
      <c r="X986618" s="219"/>
    </row>
    <row r="986619" spans="24:24">
      <c r="X986619" s="219"/>
    </row>
    <row r="986620" spans="24:24">
      <c r="X986620" s="219"/>
    </row>
    <row r="986621" spans="24:24">
      <c r="X986621" s="219"/>
    </row>
    <row r="986622" spans="24:24">
      <c r="X986622" s="219"/>
    </row>
    <row r="986623" spans="24:24">
      <c r="X986623" s="219"/>
    </row>
    <row r="986624" spans="24:24">
      <c r="X986624" s="219"/>
    </row>
    <row r="986625" spans="24:24">
      <c r="X986625" s="219"/>
    </row>
    <row r="986626" spans="24:24">
      <c r="X986626" s="219"/>
    </row>
    <row r="986627" spans="24:24">
      <c r="X986627" s="219"/>
    </row>
    <row r="986628" spans="24:24">
      <c r="X986628" s="219"/>
    </row>
    <row r="986629" spans="24:24">
      <c r="X986629" s="219"/>
    </row>
    <row r="986630" spans="24:24">
      <c r="X986630" s="219"/>
    </row>
    <row r="986631" spans="24:24">
      <c r="X986631" s="219"/>
    </row>
    <row r="986632" spans="24:24">
      <c r="X986632" s="219"/>
    </row>
    <row r="986633" spans="24:24">
      <c r="X986633" s="219"/>
    </row>
    <row r="986634" spans="24:24">
      <c r="X986634" s="219"/>
    </row>
    <row r="986635" spans="24:24">
      <c r="X986635" s="219"/>
    </row>
    <row r="986636" spans="24:24">
      <c r="X986636" s="219"/>
    </row>
    <row r="986637" spans="24:24">
      <c r="X986637" s="219"/>
    </row>
    <row r="986638" spans="24:24">
      <c r="X986638" s="219"/>
    </row>
    <row r="986639" spans="24:24">
      <c r="X986639" s="219"/>
    </row>
    <row r="986640" spans="24:24">
      <c r="X986640" s="219"/>
    </row>
    <row r="986641" spans="24:24">
      <c r="X986641" s="219"/>
    </row>
    <row r="986642" spans="24:24">
      <c r="X986642" s="219"/>
    </row>
    <row r="986643" spans="24:24">
      <c r="X986643" s="219"/>
    </row>
    <row r="986644" spans="24:24">
      <c r="X986644" s="219"/>
    </row>
    <row r="986645" spans="24:24">
      <c r="X986645" s="219"/>
    </row>
    <row r="986646" spans="24:24">
      <c r="X986646" s="219"/>
    </row>
    <row r="986647" spans="24:24">
      <c r="X986647" s="219"/>
    </row>
    <row r="986648" spans="24:24">
      <c r="X986648" s="219"/>
    </row>
    <row r="986649" spans="24:24">
      <c r="X986649" s="219"/>
    </row>
    <row r="986650" spans="24:24">
      <c r="X986650" s="219"/>
    </row>
    <row r="986651" spans="24:24">
      <c r="X986651" s="219"/>
    </row>
    <row r="986652" spans="24:24">
      <c r="X986652" s="219"/>
    </row>
    <row r="986653" spans="24:24">
      <c r="X986653" s="219"/>
    </row>
    <row r="986654" spans="24:24">
      <c r="X986654" s="219"/>
    </row>
    <row r="986655" spans="24:24">
      <c r="X986655" s="219"/>
    </row>
    <row r="986656" spans="24:24">
      <c r="X986656" s="219"/>
    </row>
    <row r="986657" spans="24:24">
      <c r="X986657" s="219"/>
    </row>
    <row r="986658" spans="24:24">
      <c r="X986658" s="219"/>
    </row>
    <row r="986659" spans="24:24">
      <c r="X986659" s="219"/>
    </row>
    <row r="986660" spans="24:24">
      <c r="X986660" s="219"/>
    </row>
    <row r="986661" spans="24:24">
      <c r="X986661" s="219"/>
    </row>
    <row r="986662" spans="24:24">
      <c r="X986662" s="219"/>
    </row>
    <row r="986663" spans="24:24">
      <c r="X986663" s="219"/>
    </row>
    <row r="986664" spans="24:24">
      <c r="X986664" s="219"/>
    </row>
    <row r="986665" spans="24:24">
      <c r="X986665" s="219"/>
    </row>
    <row r="986666" spans="24:24">
      <c r="X986666" s="219"/>
    </row>
    <row r="986667" spans="24:24">
      <c r="X986667" s="219"/>
    </row>
    <row r="986668" spans="24:24">
      <c r="X986668" s="219"/>
    </row>
    <row r="986669" spans="24:24">
      <c r="X986669" s="219"/>
    </row>
    <row r="986670" spans="24:24">
      <c r="X986670" s="219"/>
    </row>
    <row r="986671" spans="24:24">
      <c r="X986671" s="219"/>
    </row>
    <row r="986672" spans="24:24">
      <c r="X986672" s="219"/>
    </row>
    <row r="986673" spans="24:24">
      <c r="X986673" s="219"/>
    </row>
    <row r="986674" spans="24:24">
      <c r="X986674" s="219"/>
    </row>
    <row r="986675" spans="24:24">
      <c r="X986675" s="219"/>
    </row>
    <row r="986676" spans="24:24">
      <c r="X986676" s="219"/>
    </row>
    <row r="986677" spans="24:24">
      <c r="X986677" s="219"/>
    </row>
    <row r="986678" spans="24:24">
      <c r="X986678" s="219"/>
    </row>
    <row r="986679" spans="24:24">
      <c r="X986679" s="219"/>
    </row>
    <row r="986680" spans="24:24">
      <c r="X986680" s="219"/>
    </row>
    <row r="986681" spans="24:24">
      <c r="X986681" s="219"/>
    </row>
    <row r="986682" spans="24:24">
      <c r="X986682" s="219"/>
    </row>
    <row r="986683" spans="24:24">
      <c r="X986683" s="219"/>
    </row>
    <row r="986684" spans="24:24">
      <c r="X986684" s="219"/>
    </row>
    <row r="986685" spans="24:24">
      <c r="X986685" s="219"/>
    </row>
    <row r="986686" spans="24:24">
      <c r="X986686" s="219"/>
    </row>
    <row r="986687" spans="24:24">
      <c r="X986687" s="219"/>
    </row>
    <row r="986688" spans="24:24">
      <c r="X986688" s="219"/>
    </row>
    <row r="986689" spans="24:24">
      <c r="X986689" s="219"/>
    </row>
    <row r="986690" spans="24:24">
      <c r="X986690" s="219"/>
    </row>
    <row r="986691" spans="24:24">
      <c r="X986691" s="219"/>
    </row>
    <row r="986692" spans="24:24">
      <c r="X986692" s="219"/>
    </row>
    <row r="986693" spans="24:24">
      <c r="X986693" s="219"/>
    </row>
    <row r="986694" spans="24:24">
      <c r="X986694" s="219"/>
    </row>
    <row r="986695" spans="24:24">
      <c r="X986695" s="219"/>
    </row>
    <row r="986696" spans="24:24">
      <c r="X986696" s="219"/>
    </row>
    <row r="986697" spans="24:24">
      <c r="X986697" s="219"/>
    </row>
    <row r="986698" spans="24:24">
      <c r="X986698" s="219"/>
    </row>
    <row r="986699" spans="24:24">
      <c r="X986699" s="219"/>
    </row>
    <row r="986700" spans="24:24">
      <c r="X986700" s="219"/>
    </row>
    <row r="986701" spans="24:24">
      <c r="X986701" s="219"/>
    </row>
    <row r="986702" spans="24:24">
      <c r="X986702" s="219"/>
    </row>
    <row r="986703" spans="24:24">
      <c r="X986703" s="219"/>
    </row>
    <row r="986704" spans="24:24">
      <c r="X986704" s="219"/>
    </row>
    <row r="986705" spans="24:24">
      <c r="X986705" s="219"/>
    </row>
    <row r="986706" spans="24:24">
      <c r="X986706" s="219"/>
    </row>
    <row r="986707" spans="24:24">
      <c r="X986707" s="219"/>
    </row>
    <row r="986708" spans="24:24">
      <c r="X986708" s="219"/>
    </row>
    <row r="986709" spans="24:24">
      <c r="X986709" s="219"/>
    </row>
    <row r="986710" spans="24:24">
      <c r="X986710" s="219"/>
    </row>
    <row r="986711" spans="24:24">
      <c r="X986711" s="219"/>
    </row>
    <row r="986712" spans="24:24">
      <c r="X986712" s="219"/>
    </row>
    <row r="986713" spans="24:24">
      <c r="X986713" s="219"/>
    </row>
    <row r="986714" spans="24:24">
      <c r="X986714" s="219"/>
    </row>
    <row r="986715" spans="24:24">
      <c r="X986715" s="219"/>
    </row>
    <row r="986716" spans="24:24">
      <c r="X986716" s="219"/>
    </row>
    <row r="986717" spans="24:24">
      <c r="X986717" s="219"/>
    </row>
    <row r="986718" spans="24:24">
      <c r="X986718" s="219"/>
    </row>
    <row r="986719" spans="24:24">
      <c r="X986719" s="219"/>
    </row>
    <row r="986720" spans="24:24">
      <c r="X986720" s="219"/>
    </row>
    <row r="986721" spans="24:24">
      <c r="X986721" s="219"/>
    </row>
    <row r="986722" spans="24:24">
      <c r="X986722" s="219"/>
    </row>
    <row r="986723" spans="24:24">
      <c r="X986723" s="219"/>
    </row>
    <row r="986724" spans="24:24">
      <c r="X986724" s="219"/>
    </row>
    <row r="986725" spans="24:24">
      <c r="X986725" s="219"/>
    </row>
    <row r="986726" spans="24:24">
      <c r="X986726" s="219"/>
    </row>
    <row r="986727" spans="24:24">
      <c r="X986727" s="219"/>
    </row>
    <row r="986728" spans="24:24">
      <c r="X986728" s="219"/>
    </row>
    <row r="986729" spans="24:24">
      <c r="X986729" s="219"/>
    </row>
    <row r="986730" spans="24:24">
      <c r="X986730" s="219"/>
    </row>
    <row r="986731" spans="24:24">
      <c r="X986731" s="219"/>
    </row>
    <row r="986732" spans="24:24">
      <c r="X986732" s="219"/>
    </row>
    <row r="986733" spans="24:24">
      <c r="X986733" s="219"/>
    </row>
    <row r="986734" spans="24:24">
      <c r="X986734" s="219"/>
    </row>
    <row r="986735" spans="24:24">
      <c r="X986735" s="219"/>
    </row>
    <row r="986736" spans="24:24">
      <c r="X986736" s="219"/>
    </row>
    <row r="986737" spans="24:24">
      <c r="X986737" s="219"/>
    </row>
    <row r="986738" spans="24:24">
      <c r="X986738" s="219"/>
    </row>
    <row r="986739" spans="24:24">
      <c r="X986739" s="219"/>
    </row>
    <row r="986740" spans="24:24">
      <c r="X986740" s="219"/>
    </row>
    <row r="986741" spans="24:24">
      <c r="X986741" s="219"/>
    </row>
    <row r="986742" spans="24:24">
      <c r="X986742" s="219"/>
    </row>
    <row r="986743" spans="24:24">
      <c r="X986743" s="219"/>
    </row>
    <row r="986744" spans="24:24">
      <c r="X986744" s="219"/>
    </row>
    <row r="986745" spans="24:24">
      <c r="X986745" s="219"/>
    </row>
    <row r="986746" spans="24:24">
      <c r="X986746" s="219"/>
    </row>
    <row r="986747" spans="24:24">
      <c r="X986747" s="219"/>
    </row>
    <row r="986748" spans="24:24">
      <c r="X986748" s="219"/>
    </row>
    <row r="986749" spans="24:24">
      <c r="X986749" s="219"/>
    </row>
    <row r="986750" spans="24:24">
      <c r="X986750" s="219"/>
    </row>
    <row r="986751" spans="24:24">
      <c r="X986751" s="219"/>
    </row>
    <row r="986752" spans="24:24">
      <c r="X986752" s="219"/>
    </row>
    <row r="986753" spans="24:24">
      <c r="X986753" s="219"/>
    </row>
    <row r="986754" spans="24:24">
      <c r="X986754" s="219"/>
    </row>
    <row r="986755" spans="24:24">
      <c r="X986755" s="219"/>
    </row>
    <row r="986756" spans="24:24">
      <c r="X986756" s="219"/>
    </row>
    <row r="986757" spans="24:24">
      <c r="X986757" s="219"/>
    </row>
    <row r="986758" spans="24:24">
      <c r="X986758" s="219"/>
    </row>
    <row r="986759" spans="24:24">
      <c r="X986759" s="219"/>
    </row>
    <row r="986760" spans="24:24">
      <c r="X986760" s="219"/>
    </row>
    <row r="986761" spans="24:24">
      <c r="X986761" s="219"/>
    </row>
    <row r="986762" spans="24:24">
      <c r="X986762" s="219"/>
    </row>
    <row r="986763" spans="24:24">
      <c r="X986763" s="219"/>
    </row>
    <row r="986764" spans="24:24">
      <c r="X986764" s="219"/>
    </row>
    <row r="986765" spans="24:24">
      <c r="X986765" s="219"/>
    </row>
    <row r="986766" spans="24:24">
      <c r="X986766" s="219"/>
    </row>
    <row r="986767" spans="24:24">
      <c r="X986767" s="219"/>
    </row>
    <row r="986768" spans="24:24">
      <c r="X986768" s="219"/>
    </row>
    <row r="986769" spans="24:24">
      <c r="X986769" s="219"/>
    </row>
    <row r="986770" spans="24:24">
      <c r="X986770" s="219"/>
    </row>
    <row r="986771" spans="24:24">
      <c r="X986771" s="219"/>
    </row>
    <row r="986772" spans="24:24">
      <c r="X986772" s="219"/>
    </row>
    <row r="986773" spans="24:24">
      <c r="X986773" s="219"/>
    </row>
    <row r="986774" spans="24:24">
      <c r="X986774" s="219"/>
    </row>
    <row r="986775" spans="24:24">
      <c r="X986775" s="219"/>
    </row>
    <row r="986776" spans="24:24">
      <c r="X986776" s="219"/>
    </row>
    <row r="986777" spans="24:24">
      <c r="X986777" s="219"/>
    </row>
    <row r="986778" spans="24:24">
      <c r="X986778" s="219"/>
    </row>
    <row r="986779" spans="24:24">
      <c r="X986779" s="219"/>
    </row>
    <row r="986780" spans="24:24">
      <c r="X986780" s="219"/>
    </row>
    <row r="986781" spans="24:24">
      <c r="X986781" s="219"/>
    </row>
    <row r="986782" spans="24:24">
      <c r="X986782" s="219"/>
    </row>
    <row r="986783" spans="24:24">
      <c r="X986783" s="219"/>
    </row>
    <row r="986784" spans="24:24">
      <c r="X986784" s="219"/>
    </row>
    <row r="986785" spans="24:24">
      <c r="X986785" s="219"/>
    </row>
    <row r="986786" spans="24:24">
      <c r="X986786" s="219"/>
    </row>
    <row r="986787" spans="24:24">
      <c r="X986787" s="219"/>
    </row>
    <row r="986788" spans="24:24">
      <c r="X986788" s="219"/>
    </row>
    <row r="986789" spans="24:24">
      <c r="X986789" s="219"/>
    </row>
    <row r="986790" spans="24:24">
      <c r="X986790" s="219"/>
    </row>
    <row r="986791" spans="24:24">
      <c r="X986791" s="219"/>
    </row>
    <row r="986792" spans="24:24">
      <c r="X986792" s="219"/>
    </row>
    <row r="986793" spans="24:24">
      <c r="X986793" s="219"/>
    </row>
    <row r="986794" spans="24:24">
      <c r="X986794" s="219"/>
    </row>
    <row r="986795" spans="24:24">
      <c r="X986795" s="219"/>
    </row>
    <row r="986796" spans="24:24">
      <c r="X986796" s="219"/>
    </row>
    <row r="986797" spans="24:24">
      <c r="X986797" s="219"/>
    </row>
    <row r="986798" spans="24:24">
      <c r="X986798" s="219"/>
    </row>
    <row r="986799" spans="24:24">
      <c r="X986799" s="219"/>
    </row>
    <row r="986800" spans="24:24">
      <c r="X986800" s="219"/>
    </row>
    <row r="986801" spans="24:24">
      <c r="X986801" s="219"/>
    </row>
    <row r="986802" spans="24:24">
      <c r="X986802" s="219"/>
    </row>
    <row r="986803" spans="24:24">
      <c r="X986803" s="219"/>
    </row>
    <row r="986804" spans="24:24">
      <c r="X986804" s="219"/>
    </row>
    <row r="986805" spans="24:24">
      <c r="X986805" s="219"/>
    </row>
    <row r="986806" spans="24:24">
      <c r="X986806" s="219"/>
    </row>
    <row r="986807" spans="24:24">
      <c r="X986807" s="219"/>
    </row>
    <row r="986808" spans="24:24">
      <c r="X986808" s="219"/>
    </row>
    <row r="986809" spans="24:24">
      <c r="X986809" s="219"/>
    </row>
    <row r="986810" spans="24:24">
      <c r="X986810" s="219"/>
    </row>
    <row r="986811" spans="24:24">
      <c r="X986811" s="219"/>
    </row>
    <row r="986812" spans="24:24">
      <c r="X986812" s="219"/>
    </row>
    <row r="986813" spans="24:24">
      <c r="X986813" s="219"/>
    </row>
    <row r="986814" spans="24:24">
      <c r="X986814" s="219"/>
    </row>
    <row r="986815" spans="24:24">
      <c r="X986815" s="219"/>
    </row>
    <row r="986816" spans="24:24">
      <c r="X986816" s="219"/>
    </row>
    <row r="986817" spans="24:24">
      <c r="X986817" s="219"/>
    </row>
    <row r="986818" spans="24:24">
      <c r="X986818" s="219"/>
    </row>
    <row r="986819" spans="24:24">
      <c r="X986819" s="219"/>
    </row>
    <row r="986820" spans="24:24">
      <c r="X986820" s="219"/>
    </row>
    <row r="986821" spans="24:24">
      <c r="X986821" s="219"/>
    </row>
    <row r="986822" spans="24:24">
      <c r="X986822" s="219"/>
    </row>
    <row r="986823" spans="24:24">
      <c r="X986823" s="219"/>
    </row>
    <row r="986824" spans="24:24">
      <c r="X986824" s="219"/>
    </row>
    <row r="986825" spans="24:24">
      <c r="X986825" s="219"/>
    </row>
    <row r="986826" spans="24:24">
      <c r="X986826" s="219"/>
    </row>
    <row r="986827" spans="24:24">
      <c r="X986827" s="219"/>
    </row>
    <row r="986828" spans="24:24">
      <c r="X986828" s="219"/>
    </row>
    <row r="986829" spans="24:24">
      <c r="X986829" s="219"/>
    </row>
    <row r="986830" spans="24:24">
      <c r="X986830" s="219"/>
    </row>
    <row r="986831" spans="24:24">
      <c r="X986831" s="219"/>
    </row>
    <row r="986832" spans="24:24">
      <c r="X986832" s="219"/>
    </row>
    <row r="986833" spans="24:24">
      <c r="X986833" s="219"/>
    </row>
    <row r="986834" spans="24:24">
      <c r="X986834" s="219"/>
    </row>
    <row r="986835" spans="24:24">
      <c r="X986835" s="219"/>
    </row>
    <row r="986836" spans="24:24">
      <c r="X986836" s="219"/>
    </row>
    <row r="986837" spans="24:24">
      <c r="X986837" s="219"/>
    </row>
    <row r="986838" spans="24:24">
      <c r="X986838" s="219"/>
    </row>
    <row r="986839" spans="24:24">
      <c r="X986839" s="219"/>
    </row>
    <row r="986840" spans="24:24">
      <c r="X986840" s="219"/>
    </row>
    <row r="986841" spans="24:24">
      <c r="X986841" s="219"/>
    </row>
    <row r="986842" spans="24:24">
      <c r="X986842" s="219"/>
    </row>
    <row r="986843" spans="24:24">
      <c r="X986843" s="219"/>
    </row>
    <row r="986844" spans="24:24">
      <c r="X986844" s="219"/>
    </row>
    <row r="986845" spans="24:24">
      <c r="X986845" s="219"/>
    </row>
    <row r="986846" spans="24:24">
      <c r="X986846" s="219"/>
    </row>
    <row r="986847" spans="24:24">
      <c r="X986847" s="219"/>
    </row>
    <row r="986848" spans="24:24">
      <c r="X986848" s="219"/>
    </row>
    <row r="986849" spans="24:24">
      <c r="X986849" s="219"/>
    </row>
    <row r="986850" spans="24:24">
      <c r="X986850" s="219"/>
    </row>
    <row r="986851" spans="24:24">
      <c r="X986851" s="219"/>
    </row>
    <row r="986852" spans="24:24">
      <c r="X986852" s="219"/>
    </row>
    <row r="986853" spans="24:24">
      <c r="X986853" s="219"/>
    </row>
    <row r="986854" spans="24:24">
      <c r="X986854" s="219"/>
    </row>
    <row r="986855" spans="24:24">
      <c r="X986855" s="219"/>
    </row>
    <row r="986856" spans="24:24">
      <c r="X986856" s="219"/>
    </row>
    <row r="986857" spans="24:24">
      <c r="X986857" s="219"/>
    </row>
    <row r="986858" spans="24:24">
      <c r="X986858" s="219"/>
    </row>
    <row r="986859" spans="24:24">
      <c r="X986859" s="219"/>
    </row>
    <row r="986860" spans="24:24">
      <c r="X986860" s="219"/>
    </row>
    <row r="986861" spans="24:24">
      <c r="X986861" s="219"/>
    </row>
    <row r="986862" spans="24:24">
      <c r="X986862" s="219"/>
    </row>
    <row r="986863" spans="24:24">
      <c r="X986863" s="219"/>
    </row>
    <row r="986864" spans="24:24">
      <c r="X986864" s="219"/>
    </row>
    <row r="986865" spans="24:24">
      <c r="X986865" s="219"/>
    </row>
    <row r="986866" spans="24:24">
      <c r="X986866" s="219"/>
    </row>
    <row r="986867" spans="24:24">
      <c r="X986867" s="219"/>
    </row>
    <row r="986868" spans="24:24">
      <c r="X986868" s="219"/>
    </row>
    <row r="986869" spans="24:24">
      <c r="X986869" s="219"/>
    </row>
    <row r="986870" spans="24:24">
      <c r="X986870" s="219"/>
    </row>
    <row r="986871" spans="24:24">
      <c r="X986871" s="219"/>
    </row>
    <row r="986872" spans="24:24">
      <c r="X986872" s="219"/>
    </row>
    <row r="986873" spans="24:24">
      <c r="X986873" s="219"/>
    </row>
    <row r="986874" spans="24:24">
      <c r="X986874" s="219"/>
    </row>
    <row r="986875" spans="24:24">
      <c r="X986875" s="219"/>
    </row>
    <row r="986876" spans="24:24">
      <c r="X986876" s="219"/>
    </row>
    <row r="986877" spans="24:24">
      <c r="X986877" s="219"/>
    </row>
    <row r="986878" spans="24:24">
      <c r="X986878" s="219"/>
    </row>
    <row r="986879" spans="24:24">
      <c r="X986879" s="219"/>
    </row>
    <row r="986880" spans="24:24">
      <c r="X986880" s="219"/>
    </row>
    <row r="986881" spans="24:24">
      <c r="X986881" s="219"/>
    </row>
    <row r="986882" spans="24:24">
      <c r="X986882" s="219"/>
    </row>
    <row r="986883" spans="24:24">
      <c r="X986883" s="219"/>
    </row>
    <row r="986884" spans="24:24">
      <c r="X986884" s="219"/>
    </row>
    <row r="986885" spans="24:24">
      <c r="X986885" s="219"/>
    </row>
    <row r="986886" spans="24:24">
      <c r="X986886" s="219"/>
    </row>
    <row r="986887" spans="24:24">
      <c r="X986887" s="219"/>
    </row>
    <row r="986888" spans="24:24">
      <c r="X986888" s="219"/>
    </row>
    <row r="986889" spans="24:24">
      <c r="X986889" s="219"/>
    </row>
    <row r="986890" spans="24:24">
      <c r="X986890" s="219"/>
    </row>
    <row r="986891" spans="24:24">
      <c r="X986891" s="219"/>
    </row>
    <row r="986892" spans="24:24">
      <c r="X986892" s="219"/>
    </row>
    <row r="986893" spans="24:24">
      <c r="X986893" s="219"/>
    </row>
    <row r="986894" spans="24:24">
      <c r="X986894" s="219"/>
    </row>
    <row r="986895" spans="24:24">
      <c r="X986895" s="219"/>
    </row>
    <row r="986896" spans="24:24">
      <c r="X986896" s="219"/>
    </row>
    <row r="986897" spans="24:24">
      <c r="X986897" s="219"/>
    </row>
    <row r="986898" spans="24:24">
      <c r="X986898" s="219"/>
    </row>
    <row r="986899" spans="24:24">
      <c r="X986899" s="219"/>
    </row>
    <row r="986900" spans="24:24">
      <c r="X986900" s="219"/>
    </row>
    <row r="986901" spans="24:24">
      <c r="X986901" s="219"/>
    </row>
    <row r="986902" spans="24:24">
      <c r="X986902" s="219"/>
    </row>
    <row r="986903" spans="24:24">
      <c r="X986903" s="219"/>
    </row>
    <row r="986904" spans="24:24">
      <c r="X986904" s="219"/>
    </row>
    <row r="986905" spans="24:24">
      <c r="X986905" s="219"/>
    </row>
    <row r="986906" spans="24:24">
      <c r="X986906" s="219"/>
    </row>
    <row r="986907" spans="24:24">
      <c r="X986907" s="219"/>
    </row>
    <row r="986908" spans="24:24">
      <c r="X986908" s="219"/>
    </row>
    <row r="986909" spans="24:24">
      <c r="X986909" s="219"/>
    </row>
    <row r="986910" spans="24:24">
      <c r="X986910" s="219"/>
    </row>
    <row r="986911" spans="24:24">
      <c r="X986911" s="219"/>
    </row>
    <row r="986912" spans="24:24">
      <c r="X986912" s="219"/>
    </row>
    <row r="986913" spans="24:24">
      <c r="X986913" s="219"/>
    </row>
    <row r="986914" spans="24:24">
      <c r="X986914" s="219"/>
    </row>
    <row r="986915" spans="24:24">
      <c r="X986915" s="219"/>
    </row>
    <row r="986916" spans="24:24">
      <c r="X986916" s="219"/>
    </row>
    <row r="986917" spans="24:24">
      <c r="X986917" s="219"/>
    </row>
    <row r="986918" spans="24:24">
      <c r="X986918" s="219"/>
    </row>
    <row r="986919" spans="24:24">
      <c r="X986919" s="219"/>
    </row>
    <row r="986920" spans="24:24">
      <c r="X986920" s="219"/>
    </row>
    <row r="986921" spans="24:24">
      <c r="X986921" s="219"/>
    </row>
    <row r="986922" spans="24:24">
      <c r="X986922" s="219"/>
    </row>
    <row r="986923" spans="24:24">
      <c r="X986923" s="219"/>
    </row>
    <row r="986924" spans="24:24">
      <c r="X986924" s="219"/>
    </row>
    <row r="986925" spans="24:24">
      <c r="X986925" s="219"/>
    </row>
    <row r="986926" spans="24:24">
      <c r="X986926" s="219"/>
    </row>
    <row r="986927" spans="24:24">
      <c r="X986927" s="219"/>
    </row>
    <row r="986928" spans="24:24">
      <c r="X986928" s="219"/>
    </row>
    <row r="986929" spans="24:24">
      <c r="X986929" s="219"/>
    </row>
    <row r="986930" spans="24:24">
      <c r="X986930" s="219"/>
    </row>
    <row r="986931" spans="24:24">
      <c r="X986931" s="219"/>
    </row>
    <row r="986932" spans="24:24">
      <c r="X986932" s="219"/>
    </row>
    <row r="986933" spans="24:24">
      <c r="X986933" s="219"/>
    </row>
    <row r="986934" spans="24:24">
      <c r="X986934" s="219"/>
    </row>
    <row r="986935" spans="24:24">
      <c r="X986935" s="219"/>
    </row>
    <row r="986936" spans="24:24">
      <c r="X986936" s="219"/>
    </row>
    <row r="986937" spans="24:24">
      <c r="X986937" s="219"/>
    </row>
    <row r="986938" spans="24:24">
      <c r="X986938" s="219"/>
    </row>
    <row r="986939" spans="24:24">
      <c r="X986939" s="219"/>
    </row>
    <row r="986940" spans="24:24">
      <c r="X986940" s="219"/>
    </row>
    <row r="986941" spans="24:24">
      <c r="X986941" s="219"/>
    </row>
    <row r="986942" spans="24:24">
      <c r="X986942" s="219"/>
    </row>
    <row r="986943" spans="24:24">
      <c r="X986943" s="219"/>
    </row>
    <row r="986944" spans="24:24">
      <c r="X986944" s="219"/>
    </row>
    <row r="986945" spans="24:24">
      <c r="X986945" s="219"/>
    </row>
    <row r="986946" spans="24:24">
      <c r="X986946" s="219"/>
    </row>
    <row r="986947" spans="24:24">
      <c r="X986947" s="219"/>
    </row>
    <row r="986948" spans="24:24">
      <c r="X986948" s="219"/>
    </row>
    <row r="986949" spans="24:24">
      <c r="X986949" s="219"/>
    </row>
    <row r="986950" spans="24:24">
      <c r="X986950" s="219"/>
    </row>
    <row r="986951" spans="24:24">
      <c r="X986951" s="219"/>
    </row>
    <row r="986952" spans="24:24">
      <c r="X986952" s="219"/>
    </row>
    <row r="986953" spans="24:24">
      <c r="X986953" s="219"/>
    </row>
    <row r="986954" spans="24:24">
      <c r="X986954" s="219"/>
    </row>
    <row r="986955" spans="24:24">
      <c r="X986955" s="219"/>
    </row>
    <row r="986956" spans="24:24">
      <c r="X986956" s="219"/>
    </row>
    <row r="986957" spans="24:24">
      <c r="X986957" s="219"/>
    </row>
    <row r="986958" spans="24:24">
      <c r="X986958" s="219"/>
    </row>
    <row r="986959" spans="24:24">
      <c r="X986959" s="219"/>
    </row>
    <row r="986960" spans="24:24">
      <c r="X986960" s="219"/>
    </row>
    <row r="986961" spans="24:24">
      <c r="X986961" s="219"/>
    </row>
    <row r="986962" spans="24:24">
      <c r="X986962" s="219"/>
    </row>
    <row r="986963" spans="24:24">
      <c r="X986963" s="219"/>
    </row>
    <row r="986964" spans="24:24">
      <c r="X986964" s="219"/>
    </row>
    <row r="986965" spans="24:24">
      <c r="X986965" s="219"/>
    </row>
    <row r="986966" spans="24:24">
      <c r="X986966" s="219"/>
    </row>
    <row r="986967" spans="24:24">
      <c r="X986967" s="219"/>
    </row>
    <row r="986968" spans="24:24">
      <c r="X986968" s="219"/>
    </row>
    <row r="986969" spans="24:24">
      <c r="X986969" s="219"/>
    </row>
    <row r="986970" spans="24:24">
      <c r="X986970" s="219"/>
    </row>
    <row r="986971" spans="24:24">
      <c r="X986971" s="219"/>
    </row>
    <row r="986972" spans="24:24">
      <c r="X986972" s="219"/>
    </row>
    <row r="986973" spans="24:24">
      <c r="X986973" s="219"/>
    </row>
    <row r="986974" spans="24:24">
      <c r="X986974" s="219"/>
    </row>
    <row r="986975" spans="24:24">
      <c r="X986975" s="219"/>
    </row>
    <row r="986976" spans="24:24">
      <c r="X986976" s="219"/>
    </row>
    <row r="986977" spans="24:24">
      <c r="X986977" s="219"/>
    </row>
    <row r="986978" spans="24:24">
      <c r="X986978" s="219"/>
    </row>
    <row r="986979" spans="24:24">
      <c r="X986979" s="219"/>
    </row>
    <row r="986980" spans="24:24">
      <c r="X986980" s="219"/>
    </row>
    <row r="986981" spans="24:24">
      <c r="X986981" s="219"/>
    </row>
    <row r="986982" spans="24:24">
      <c r="X986982" s="219"/>
    </row>
    <row r="986983" spans="24:24">
      <c r="X986983" s="219"/>
    </row>
    <row r="986984" spans="24:24">
      <c r="X986984" s="219"/>
    </row>
    <row r="986985" spans="24:24">
      <c r="X986985" s="219"/>
    </row>
    <row r="986986" spans="24:24">
      <c r="X986986" s="219"/>
    </row>
    <row r="986987" spans="24:24">
      <c r="X986987" s="219"/>
    </row>
    <row r="986988" spans="24:24">
      <c r="X986988" s="219"/>
    </row>
    <row r="986989" spans="24:24">
      <c r="X986989" s="219"/>
    </row>
    <row r="986990" spans="24:24">
      <c r="X986990" s="219"/>
    </row>
    <row r="986991" spans="24:24">
      <c r="X986991" s="219"/>
    </row>
    <row r="986992" spans="24:24">
      <c r="X986992" s="219"/>
    </row>
    <row r="986993" spans="24:24">
      <c r="X986993" s="219"/>
    </row>
    <row r="986994" spans="24:24">
      <c r="X986994" s="219"/>
    </row>
    <row r="986995" spans="24:24">
      <c r="X986995" s="219"/>
    </row>
    <row r="986996" spans="24:24">
      <c r="X986996" s="219"/>
    </row>
    <row r="986997" spans="24:24">
      <c r="X986997" s="219"/>
    </row>
    <row r="986998" spans="24:24">
      <c r="X986998" s="219"/>
    </row>
    <row r="986999" spans="24:24">
      <c r="X986999" s="219"/>
    </row>
    <row r="987000" spans="24:24">
      <c r="X987000" s="219"/>
    </row>
    <row r="987001" spans="24:24">
      <c r="X987001" s="219"/>
    </row>
    <row r="987002" spans="24:24">
      <c r="X987002" s="219"/>
    </row>
    <row r="987003" spans="24:24">
      <c r="X987003" s="219"/>
    </row>
    <row r="987004" spans="24:24">
      <c r="X987004" s="219"/>
    </row>
    <row r="987005" spans="24:24">
      <c r="X987005" s="219"/>
    </row>
    <row r="987006" spans="24:24">
      <c r="X987006" s="219"/>
    </row>
    <row r="987007" spans="24:24">
      <c r="X987007" s="219"/>
    </row>
    <row r="987008" spans="24:24">
      <c r="X987008" s="219"/>
    </row>
    <row r="987009" spans="24:24">
      <c r="X987009" s="219"/>
    </row>
    <row r="987010" spans="24:24">
      <c r="X987010" s="219"/>
    </row>
    <row r="987011" spans="24:24">
      <c r="X987011" s="219"/>
    </row>
    <row r="987012" spans="24:24">
      <c r="X987012" s="219"/>
    </row>
    <row r="987013" spans="24:24">
      <c r="X987013" s="219"/>
    </row>
    <row r="987014" spans="24:24">
      <c r="X987014" s="219"/>
    </row>
    <row r="987015" spans="24:24">
      <c r="X987015" s="219"/>
    </row>
    <row r="987016" spans="24:24">
      <c r="X987016" s="219"/>
    </row>
    <row r="987017" spans="24:24">
      <c r="X987017" s="219"/>
    </row>
    <row r="987018" spans="24:24">
      <c r="X987018" s="219"/>
    </row>
    <row r="987019" spans="24:24">
      <c r="X987019" s="219"/>
    </row>
    <row r="987020" spans="24:24">
      <c r="X987020" s="219"/>
    </row>
    <row r="987021" spans="24:24">
      <c r="X987021" s="219"/>
    </row>
    <row r="987022" spans="24:24">
      <c r="X987022" s="219"/>
    </row>
    <row r="987023" spans="24:24">
      <c r="X987023" s="219"/>
    </row>
    <row r="987024" spans="24:24">
      <c r="X987024" s="219"/>
    </row>
    <row r="987025" spans="24:24">
      <c r="X987025" s="219"/>
    </row>
    <row r="987026" spans="24:24">
      <c r="X987026" s="219"/>
    </row>
    <row r="987027" spans="24:24">
      <c r="X987027" s="219"/>
    </row>
    <row r="987028" spans="24:24">
      <c r="X987028" s="219"/>
    </row>
    <row r="987029" spans="24:24">
      <c r="X987029" s="219"/>
    </row>
    <row r="987030" spans="24:24">
      <c r="X987030" s="219"/>
    </row>
    <row r="987031" spans="24:24">
      <c r="X987031" s="219"/>
    </row>
    <row r="987032" spans="24:24">
      <c r="X987032" s="219"/>
    </row>
    <row r="987033" spans="24:24">
      <c r="X987033" s="219"/>
    </row>
    <row r="987034" spans="24:24">
      <c r="X987034" s="219"/>
    </row>
    <row r="987035" spans="24:24">
      <c r="X987035" s="219"/>
    </row>
    <row r="987036" spans="24:24">
      <c r="X987036" s="219"/>
    </row>
    <row r="987037" spans="24:24">
      <c r="X987037" s="219"/>
    </row>
    <row r="987038" spans="24:24">
      <c r="X987038" s="219"/>
    </row>
    <row r="987039" spans="24:24">
      <c r="X987039" s="219"/>
    </row>
    <row r="987040" spans="24:24">
      <c r="X987040" s="219"/>
    </row>
    <row r="987041" spans="24:24">
      <c r="X987041" s="219"/>
    </row>
    <row r="987042" spans="24:24">
      <c r="X987042" s="219"/>
    </row>
    <row r="987043" spans="24:24">
      <c r="X987043" s="219"/>
    </row>
    <row r="987044" spans="24:24">
      <c r="X987044" s="219"/>
    </row>
    <row r="987045" spans="24:24">
      <c r="X987045" s="219"/>
    </row>
    <row r="987046" spans="24:24">
      <c r="X987046" s="219"/>
    </row>
    <row r="987047" spans="24:24">
      <c r="X987047" s="219"/>
    </row>
    <row r="987048" spans="24:24">
      <c r="X987048" s="219"/>
    </row>
    <row r="987049" spans="24:24">
      <c r="X987049" s="219"/>
    </row>
    <row r="987050" spans="24:24">
      <c r="X987050" s="219"/>
    </row>
    <row r="987051" spans="24:24">
      <c r="X987051" s="219"/>
    </row>
    <row r="987052" spans="24:24">
      <c r="X987052" s="219"/>
    </row>
    <row r="987053" spans="24:24">
      <c r="X987053" s="219"/>
    </row>
    <row r="987054" spans="24:24">
      <c r="X987054" s="219"/>
    </row>
    <row r="987055" spans="24:24">
      <c r="X987055" s="219"/>
    </row>
    <row r="987056" spans="24:24">
      <c r="X987056" s="219"/>
    </row>
    <row r="987057" spans="24:24">
      <c r="X987057" s="219"/>
    </row>
    <row r="987058" spans="24:24">
      <c r="X987058" s="219"/>
    </row>
    <row r="987059" spans="24:24">
      <c r="X987059" s="219"/>
    </row>
    <row r="987060" spans="24:24">
      <c r="X987060" s="219"/>
    </row>
    <row r="987061" spans="24:24">
      <c r="X987061" s="219"/>
    </row>
    <row r="987062" spans="24:24">
      <c r="X987062" s="219"/>
    </row>
    <row r="987063" spans="24:24">
      <c r="X987063" s="219"/>
    </row>
    <row r="987064" spans="24:24">
      <c r="X987064" s="219"/>
    </row>
    <row r="987065" spans="24:24">
      <c r="X987065" s="219"/>
    </row>
    <row r="987066" spans="24:24">
      <c r="X987066" s="219"/>
    </row>
    <row r="987067" spans="24:24">
      <c r="X987067" s="219"/>
    </row>
    <row r="987068" spans="24:24">
      <c r="X987068" s="219"/>
    </row>
    <row r="987069" spans="24:24">
      <c r="X987069" s="219"/>
    </row>
    <row r="987070" spans="24:24">
      <c r="X987070" s="219"/>
    </row>
    <row r="987071" spans="24:24">
      <c r="X987071" s="219"/>
    </row>
    <row r="987072" spans="24:24">
      <c r="X987072" s="219"/>
    </row>
    <row r="987073" spans="24:24">
      <c r="X987073" s="219"/>
    </row>
    <row r="987074" spans="24:24">
      <c r="X987074" s="219"/>
    </row>
    <row r="987075" spans="24:24">
      <c r="X987075" s="219"/>
    </row>
    <row r="987076" spans="24:24">
      <c r="X987076" s="219"/>
    </row>
    <row r="987077" spans="24:24">
      <c r="X987077" s="219"/>
    </row>
    <row r="987078" spans="24:24">
      <c r="X987078" s="219"/>
    </row>
    <row r="987079" spans="24:24">
      <c r="X987079" s="219"/>
    </row>
    <row r="987080" spans="24:24">
      <c r="X987080" s="219"/>
    </row>
    <row r="987081" spans="24:24">
      <c r="X987081" s="219"/>
    </row>
    <row r="987082" spans="24:24">
      <c r="X987082" s="219"/>
    </row>
    <row r="987083" spans="24:24">
      <c r="X987083" s="219"/>
    </row>
    <row r="987084" spans="24:24">
      <c r="X987084" s="219"/>
    </row>
    <row r="987085" spans="24:24">
      <c r="X987085" s="219"/>
    </row>
    <row r="987086" spans="24:24">
      <c r="X987086" s="219"/>
    </row>
    <row r="987087" spans="24:24">
      <c r="X987087" s="219"/>
    </row>
    <row r="987088" spans="24:24">
      <c r="X987088" s="219"/>
    </row>
    <row r="987089" spans="24:24">
      <c r="X987089" s="219"/>
    </row>
    <row r="987090" spans="24:24">
      <c r="X987090" s="219"/>
    </row>
    <row r="987091" spans="24:24">
      <c r="X987091" s="219"/>
    </row>
    <row r="987092" spans="24:24">
      <c r="X987092" s="219"/>
    </row>
    <row r="987093" spans="24:24">
      <c r="X987093" s="219"/>
    </row>
    <row r="987094" spans="24:24">
      <c r="X987094" s="219"/>
    </row>
    <row r="987095" spans="24:24">
      <c r="X987095" s="219"/>
    </row>
    <row r="987096" spans="24:24">
      <c r="X987096" s="219"/>
    </row>
    <row r="987097" spans="24:24">
      <c r="X987097" s="219"/>
    </row>
    <row r="987098" spans="24:24">
      <c r="X987098" s="219"/>
    </row>
    <row r="987099" spans="24:24">
      <c r="X987099" s="219"/>
    </row>
    <row r="987100" spans="24:24">
      <c r="X987100" s="219"/>
    </row>
    <row r="987101" spans="24:24">
      <c r="X987101" s="219"/>
    </row>
    <row r="987102" spans="24:24">
      <c r="X987102" s="219"/>
    </row>
    <row r="987103" spans="24:24">
      <c r="X987103" s="219"/>
    </row>
    <row r="987104" spans="24:24">
      <c r="X987104" s="219"/>
    </row>
    <row r="987105" spans="24:24">
      <c r="X987105" s="219"/>
    </row>
    <row r="987106" spans="24:24">
      <c r="X987106" s="219"/>
    </row>
    <row r="987107" spans="24:24">
      <c r="X987107" s="219"/>
    </row>
    <row r="987108" spans="24:24">
      <c r="X987108" s="219"/>
    </row>
    <row r="987109" spans="24:24">
      <c r="X987109" s="219"/>
    </row>
    <row r="987110" spans="24:24">
      <c r="X987110" s="219"/>
    </row>
    <row r="987111" spans="24:24">
      <c r="X987111" s="219"/>
    </row>
    <row r="987112" spans="24:24">
      <c r="X987112" s="219"/>
    </row>
    <row r="987113" spans="24:24">
      <c r="X987113" s="219"/>
    </row>
    <row r="987114" spans="24:24">
      <c r="X987114" s="219"/>
    </row>
    <row r="987115" spans="24:24">
      <c r="X987115" s="219"/>
    </row>
    <row r="987116" spans="24:24">
      <c r="X987116" s="219"/>
    </row>
    <row r="987117" spans="24:24">
      <c r="X987117" s="219"/>
    </row>
    <row r="987118" spans="24:24">
      <c r="X987118" s="219"/>
    </row>
    <row r="987119" spans="24:24">
      <c r="X987119" s="219"/>
    </row>
    <row r="987120" spans="24:24">
      <c r="X987120" s="219"/>
    </row>
    <row r="987121" spans="24:24">
      <c r="X987121" s="219"/>
    </row>
    <row r="987122" spans="24:24">
      <c r="X987122" s="219"/>
    </row>
    <row r="987123" spans="24:24">
      <c r="X987123" s="219"/>
    </row>
    <row r="987124" spans="24:24">
      <c r="X987124" s="219"/>
    </row>
    <row r="987125" spans="24:24">
      <c r="X987125" s="219"/>
    </row>
    <row r="987126" spans="24:24">
      <c r="X987126" s="219"/>
    </row>
    <row r="987127" spans="24:24">
      <c r="X987127" s="219"/>
    </row>
    <row r="987128" spans="24:24">
      <c r="X987128" s="219"/>
    </row>
    <row r="987129" spans="24:24">
      <c r="X987129" s="219"/>
    </row>
    <row r="987130" spans="24:24">
      <c r="X987130" s="219"/>
    </row>
    <row r="987131" spans="24:24">
      <c r="X987131" s="219"/>
    </row>
    <row r="987132" spans="24:24">
      <c r="X987132" s="219"/>
    </row>
    <row r="987133" spans="24:24">
      <c r="X987133" s="219"/>
    </row>
    <row r="987134" spans="24:24">
      <c r="X987134" s="219"/>
    </row>
    <row r="987135" spans="24:24">
      <c r="X987135" s="219"/>
    </row>
    <row r="987136" spans="24:24">
      <c r="X987136" s="219"/>
    </row>
    <row r="987137" spans="24:24">
      <c r="X987137" s="219"/>
    </row>
    <row r="987138" spans="24:24">
      <c r="X987138" s="219"/>
    </row>
    <row r="987139" spans="24:24">
      <c r="X987139" s="219"/>
    </row>
    <row r="987140" spans="24:24">
      <c r="X987140" s="219"/>
    </row>
    <row r="987141" spans="24:24">
      <c r="X987141" s="219"/>
    </row>
    <row r="987142" spans="24:24">
      <c r="X987142" s="219"/>
    </row>
    <row r="987143" spans="24:24">
      <c r="X987143" s="219"/>
    </row>
    <row r="987144" spans="24:24">
      <c r="X987144" s="219"/>
    </row>
    <row r="987145" spans="24:24">
      <c r="X987145" s="219"/>
    </row>
    <row r="987146" spans="24:24">
      <c r="X987146" s="219"/>
    </row>
    <row r="987147" spans="24:24">
      <c r="X987147" s="219"/>
    </row>
    <row r="987148" spans="24:24">
      <c r="X987148" s="219"/>
    </row>
    <row r="987149" spans="24:24">
      <c r="X987149" s="219"/>
    </row>
    <row r="987150" spans="24:24">
      <c r="X987150" s="219"/>
    </row>
    <row r="987151" spans="24:24">
      <c r="X987151" s="219"/>
    </row>
    <row r="987152" spans="24:24">
      <c r="X987152" s="219"/>
    </row>
    <row r="987153" spans="24:24">
      <c r="X987153" s="219"/>
    </row>
    <row r="987154" spans="24:24">
      <c r="X987154" s="219"/>
    </row>
    <row r="987155" spans="24:24">
      <c r="X987155" s="219"/>
    </row>
    <row r="987156" spans="24:24">
      <c r="X987156" s="219"/>
    </row>
    <row r="987157" spans="24:24">
      <c r="X987157" s="219"/>
    </row>
    <row r="987158" spans="24:24">
      <c r="X987158" s="219"/>
    </row>
    <row r="987159" spans="24:24">
      <c r="X987159" s="219"/>
    </row>
    <row r="987160" spans="24:24">
      <c r="X987160" s="219"/>
    </row>
    <row r="987161" spans="24:24">
      <c r="X987161" s="219"/>
    </row>
    <row r="987162" spans="24:24">
      <c r="X987162" s="219"/>
    </row>
    <row r="987163" spans="24:24">
      <c r="X987163" s="219"/>
    </row>
    <row r="987164" spans="24:24">
      <c r="X987164" s="219"/>
    </row>
    <row r="987165" spans="24:24">
      <c r="X987165" s="219"/>
    </row>
    <row r="987166" spans="24:24">
      <c r="X987166" s="219"/>
    </row>
    <row r="987167" spans="24:24">
      <c r="X987167" s="219"/>
    </row>
    <row r="987168" spans="24:24">
      <c r="X987168" s="219"/>
    </row>
    <row r="987169" spans="24:24">
      <c r="X987169" s="219"/>
    </row>
    <row r="987170" spans="24:24">
      <c r="X987170" s="219"/>
    </row>
    <row r="987171" spans="24:24">
      <c r="X987171" s="219"/>
    </row>
    <row r="987172" spans="24:24">
      <c r="X987172" s="219"/>
    </row>
    <row r="987173" spans="24:24">
      <c r="X987173" s="219"/>
    </row>
    <row r="987174" spans="24:24">
      <c r="X987174" s="219"/>
    </row>
    <row r="987175" spans="24:24">
      <c r="X987175" s="219"/>
    </row>
    <row r="987176" spans="24:24">
      <c r="X987176" s="219"/>
    </row>
    <row r="987177" spans="24:24">
      <c r="X987177" s="219"/>
    </row>
    <row r="987178" spans="24:24">
      <c r="X987178" s="219"/>
    </row>
    <row r="987179" spans="24:24">
      <c r="X987179" s="219"/>
    </row>
    <row r="987180" spans="24:24">
      <c r="X987180" s="219"/>
    </row>
    <row r="987181" spans="24:24">
      <c r="X987181" s="219"/>
    </row>
    <row r="987182" spans="24:24">
      <c r="X987182" s="219"/>
    </row>
    <row r="987183" spans="24:24">
      <c r="X987183" s="219"/>
    </row>
    <row r="987184" spans="24:24">
      <c r="X987184" s="219"/>
    </row>
    <row r="987185" spans="24:24">
      <c r="X987185" s="219"/>
    </row>
    <row r="987186" spans="24:24">
      <c r="X987186" s="219"/>
    </row>
    <row r="987187" spans="24:24">
      <c r="X987187" s="219"/>
    </row>
    <row r="987188" spans="24:24">
      <c r="X987188" s="219"/>
    </row>
    <row r="987189" spans="24:24">
      <c r="X987189" s="219"/>
    </row>
    <row r="987190" spans="24:24">
      <c r="X987190" s="219"/>
    </row>
    <row r="987191" spans="24:24">
      <c r="X987191" s="219"/>
    </row>
    <row r="987192" spans="24:24">
      <c r="X987192" s="219"/>
    </row>
    <row r="987193" spans="24:24">
      <c r="X987193" s="219"/>
    </row>
    <row r="987194" spans="24:24">
      <c r="X987194" s="219"/>
    </row>
    <row r="987195" spans="24:24">
      <c r="X987195" s="219"/>
    </row>
    <row r="987196" spans="24:24">
      <c r="X987196" s="219"/>
    </row>
    <row r="987197" spans="24:24">
      <c r="X987197" s="219"/>
    </row>
    <row r="987198" spans="24:24">
      <c r="X987198" s="219"/>
    </row>
    <row r="987199" spans="24:24">
      <c r="X987199" s="219"/>
    </row>
    <row r="987200" spans="24:24">
      <c r="X987200" s="219"/>
    </row>
    <row r="987201" spans="24:24">
      <c r="X987201" s="219"/>
    </row>
    <row r="987202" spans="24:24">
      <c r="X987202" s="219"/>
    </row>
    <row r="987203" spans="24:24">
      <c r="X987203" s="219"/>
    </row>
    <row r="987204" spans="24:24">
      <c r="X987204" s="219"/>
    </row>
    <row r="987205" spans="24:24">
      <c r="X987205" s="219"/>
    </row>
    <row r="987206" spans="24:24">
      <c r="X987206" s="219"/>
    </row>
    <row r="987207" spans="24:24">
      <c r="X987207" s="219"/>
    </row>
    <row r="987208" spans="24:24">
      <c r="X987208" s="219"/>
    </row>
    <row r="987209" spans="24:24">
      <c r="X987209" s="219"/>
    </row>
    <row r="987210" spans="24:24">
      <c r="X987210" s="219"/>
    </row>
    <row r="987211" spans="24:24">
      <c r="X987211" s="219"/>
    </row>
    <row r="987212" spans="24:24">
      <c r="X987212" s="219"/>
    </row>
    <row r="987213" spans="24:24">
      <c r="X987213" s="219"/>
    </row>
    <row r="987214" spans="24:24">
      <c r="X987214" s="219"/>
    </row>
    <row r="987215" spans="24:24">
      <c r="X987215" s="219"/>
    </row>
    <row r="987216" spans="24:24">
      <c r="X987216" s="219"/>
    </row>
    <row r="987217" spans="24:24">
      <c r="X987217" s="219"/>
    </row>
    <row r="987218" spans="24:24">
      <c r="X987218" s="219"/>
    </row>
    <row r="987219" spans="24:24">
      <c r="X987219" s="219"/>
    </row>
    <row r="987220" spans="24:24">
      <c r="X987220" s="219"/>
    </row>
    <row r="987221" spans="24:24">
      <c r="X987221" s="219"/>
    </row>
    <row r="987222" spans="24:24">
      <c r="X987222" s="219"/>
    </row>
    <row r="987223" spans="24:24">
      <c r="X987223" s="219"/>
    </row>
    <row r="987224" spans="24:24">
      <c r="X987224" s="219"/>
    </row>
    <row r="987225" spans="24:24">
      <c r="X987225" s="219"/>
    </row>
    <row r="987226" spans="24:24">
      <c r="X987226" s="219"/>
    </row>
    <row r="987227" spans="24:24">
      <c r="X987227" s="219"/>
    </row>
    <row r="987228" spans="24:24">
      <c r="X987228" s="219"/>
    </row>
    <row r="987229" spans="24:24">
      <c r="X987229" s="219"/>
    </row>
    <row r="987230" spans="24:24">
      <c r="X987230" s="219"/>
    </row>
    <row r="987231" spans="24:24">
      <c r="X987231" s="219"/>
    </row>
    <row r="987232" spans="24:24">
      <c r="X987232" s="219"/>
    </row>
    <row r="987233" spans="24:24">
      <c r="X987233" s="219"/>
    </row>
    <row r="987234" spans="24:24">
      <c r="X987234" s="219"/>
    </row>
    <row r="987235" spans="24:24">
      <c r="X987235" s="219"/>
    </row>
    <row r="987236" spans="24:24">
      <c r="X987236" s="219"/>
    </row>
    <row r="987237" spans="24:24">
      <c r="X987237" s="219"/>
    </row>
    <row r="987238" spans="24:24">
      <c r="X987238" s="219"/>
    </row>
    <row r="987239" spans="24:24">
      <c r="X987239" s="219"/>
    </row>
    <row r="987240" spans="24:24">
      <c r="X987240" s="219"/>
    </row>
    <row r="987241" spans="24:24">
      <c r="X987241" s="219"/>
    </row>
    <row r="987242" spans="24:24">
      <c r="X987242" s="219"/>
    </row>
    <row r="987243" spans="24:24">
      <c r="X987243" s="219"/>
    </row>
    <row r="987244" spans="24:24">
      <c r="X987244" s="219"/>
    </row>
    <row r="987245" spans="24:24">
      <c r="X987245" s="219"/>
    </row>
    <row r="987246" spans="24:24">
      <c r="X987246" s="219"/>
    </row>
    <row r="987247" spans="24:24">
      <c r="X987247" s="219"/>
    </row>
    <row r="987248" spans="24:24">
      <c r="X987248" s="219"/>
    </row>
    <row r="987249" spans="24:24">
      <c r="X987249" s="219"/>
    </row>
    <row r="987250" spans="24:24">
      <c r="X987250" s="219"/>
    </row>
    <row r="987251" spans="24:24">
      <c r="X987251" s="219"/>
    </row>
    <row r="987252" spans="24:24">
      <c r="X987252" s="219"/>
    </row>
    <row r="987253" spans="24:24">
      <c r="X987253" s="219"/>
    </row>
    <row r="987254" spans="24:24">
      <c r="X987254" s="219"/>
    </row>
    <row r="987255" spans="24:24">
      <c r="X987255" s="219"/>
    </row>
    <row r="987256" spans="24:24">
      <c r="X987256" s="219"/>
    </row>
    <row r="987257" spans="24:24">
      <c r="X987257" s="219"/>
    </row>
    <row r="987258" spans="24:24">
      <c r="X987258" s="219"/>
    </row>
    <row r="987259" spans="24:24">
      <c r="X987259" s="219"/>
    </row>
    <row r="987260" spans="24:24">
      <c r="X987260" s="219"/>
    </row>
    <row r="987261" spans="24:24">
      <c r="X987261" s="219"/>
    </row>
    <row r="987262" spans="24:24">
      <c r="X987262" s="219"/>
    </row>
    <row r="987263" spans="24:24">
      <c r="X987263" s="219"/>
    </row>
    <row r="987264" spans="24:24">
      <c r="X987264" s="219"/>
    </row>
    <row r="987265" spans="24:24">
      <c r="X987265" s="219"/>
    </row>
    <row r="987266" spans="24:24">
      <c r="X987266" s="219"/>
    </row>
    <row r="987267" spans="24:24">
      <c r="X987267" s="219"/>
    </row>
    <row r="987268" spans="24:24">
      <c r="X987268" s="219"/>
    </row>
    <row r="987269" spans="24:24">
      <c r="X987269" s="219"/>
    </row>
    <row r="987270" spans="24:24">
      <c r="X987270" s="219"/>
    </row>
    <row r="987271" spans="24:24">
      <c r="X987271" s="219"/>
    </row>
    <row r="987272" spans="24:24">
      <c r="X987272" s="219"/>
    </row>
    <row r="987273" spans="24:24">
      <c r="X987273" s="219"/>
    </row>
    <row r="987274" spans="24:24">
      <c r="X987274" s="219"/>
    </row>
    <row r="987275" spans="24:24">
      <c r="X987275" s="219"/>
    </row>
    <row r="987276" spans="24:24">
      <c r="X987276" s="219"/>
    </row>
    <row r="987277" spans="24:24">
      <c r="X987277" s="219"/>
    </row>
    <row r="987278" spans="24:24">
      <c r="X987278" s="219"/>
    </row>
    <row r="987279" spans="24:24">
      <c r="X987279" s="219"/>
    </row>
    <row r="987280" spans="24:24">
      <c r="X987280" s="219"/>
    </row>
    <row r="987281" spans="24:24">
      <c r="X987281" s="219"/>
    </row>
    <row r="987282" spans="24:24">
      <c r="X987282" s="219"/>
    </row>
    <row r="987283" spans="24:24">
      <c r="X987283" s="219"/>
    </row>
    <row r="987284" spans="24:24">
      <c r="X987284" s="219"/>
    </row>
    <row r="987285" spans="24:24">
      <c r="X987285" s="219"/>
    </row>
    <row r="987286" spans="24:24">
      <c r="X987286" s="219"/>
    </row>
    <row r="987287" spans="24:24">
      <c r="X987287" s="219"/>
    </row>
    <row r="987288" spans="24:24">
      <c r="X987288" s="219"/>
    </row>
    <row r="987289" spans="24:24">
      <c r="X987289" s="219"/>
    </row>
    <row r="987290" spans="24:24">
      <c r="X987290" s="219"/>
    </row>
    <row r="987291" spans="24:24">
      <c r="X987291" s="219"/>
    </row>
    <row r="987292" spans="24:24">
      <c r="X987292" s="219"/>
    </row>
    <row r="987293" spans="24:24">
      <c r="X987293" s="219"/>
    </row>
    <row r="987294" spans="24:24">
      <c r="X987294" s="219"/>
    </row>
    <row r="987295" spans="24:24">
      <c r="X987295" s="219"/>
    </row>
    <row r="987296" spans="24:24">
      <c r="X987296" s="219"/>
    </row>
    <row r="987297" spans="24:24">
      <c r="X987297" s="219"/>
    </row>
    <row r="987298" spans="24:24">
      <c r="X987298" s="219"/>
    </row>
    <row r="987299" spans="24:24">
      <c r="X987299" s="219"/>
    </row>
    <row r="987300" spans="24:24">
      <c r="X987300" s="219"/>
    </row>
    <row r="987301" spans="24:24">
      <c r="X987301" s="219"/>
    </row>
    <row r="987302" spans="24:24">
      <c r="X987302" s="219"/>
    </row>
    <row r="987303" spans="24:24">
      <c r="X987303" s="219"/>
    </row>
    <row r="987304" spans="24:24">
      <c r="X987304" s="219"/>
    </row>
    <row r="987305" spans="24:24">
      <c r="X987305" s="219"/>
    </row>
    <row r="987306" spans="24:24">
      <c r="X987306" s="219"/>
    </row>
    <row r="987307" spans="24:24">
      <c r="X987307" s="219"/>
    </row>
    <row r="987308" spans="24:24">
      <c r="X987308" s="219"/>
    </row>
    <row r="987309" spans="24:24">
      <c r="X987309" s="219"/>
    </row>
    <row r="987310" spans="24:24">
      <c r="X987310" s="219"/>
    </row>
    <row r="987311" spans="24:24">
      <c r="X987311" s="219"/>
    </row>
    <row r="987312" spans="24:24">
      <c r="X987312" s="219"/>
    </row>
    <row r="987313" spans="24:24">
      <c r="X987313" s="219"/>
    </row>
    <row r="987314" spans="24:24">
      <c r="X987314" s="219"/>
    </row>
    <row r="987315" spans="24:24">
      <c r="X987315" s="219"/>
    </row>
    <row r="987316" spans="24:24">
      <c r="X987316" s="219"/>
    </row>
    <row r="987317" spans="24:24">
      <c r="X987317" s="219"/>
    </row>
    <row r="987318" spans="24:24">
      <c r="X987318" s="219"/>
    </row>
    <row r="987319" spans="24:24">
      <c r="X987319" s="219"/>
    </row>
    <row r="987320" spans="24:24">
      <c r="X987320" s="219"/>
    </row>
    <row r="987321" spans="24:24">
      <c r="X987321" s="219"/>
    </row>
    <row r="987322" spans="24:24">
      <c r="X987322" s="219"/>
    </row>
    <row r="987323" spans="24:24">
      <c r="X987323" s="219"/>
    </row>
    <row r="987324" spans="24:24">
      <c r="X987324" s="219"/>
    </row>
    <row r="987325" spans="24:24">
      <c r="X987325" s="219"/>
    </row>
    <row r="987326" spans="24:24">
      <c r="X987326" s="219"/>
    </row>
    <row r="987327" spans="24:24">
      <c r="X987327" s="219"/>
    </row>
    <row r="987328" spans="24:24">
      <c r="X987328" s="219"/>
    </row>
    <row r="987329" spans="24:24">
      <c r="X987329" s="219"/>
    </row>
    <row r="987330" spans="24:24">
      <c r="X987330" s="219"/>
    </row>
    <row r="987331" spans="24:24">
      <c r="X987331" s="219"/>
    </row>
    <row r="987332" spans="24:24">
      <c r="X987332" s="219"/>
    </row>
    <row r="987333" spans="24:24">
      <c r="X987333" s="219"/>
    </row>
    <row r="987334" spans="24:24">
      <c r="X987334" s="219"/>
    </row>
    <row r="987335" spans="24:24">
      <c r="X987335" s="219"/>
    </row>
    <row r="987336" spans="24:24">
      <c r="X987336" s="219"/>
    </row>
    <row r="987337" spans="24:24">
      <c r="X987337" s="219"/>
    </row>
    <row r="987338" spans="24:24">
      <c r="X987338" s="219"/>
    </row>
    <row r="987339" spans="24:24">
      <c r="X987339" s="219"/>
    </row>
    <row r="987340" spans="24:24">
      <c r="X987340" s="219"/>
    </row>
    <row r="987341" spans="24:24">
      <c r="X987341" s="219"/>
    </row>
    <row r="987342" spans="24:24">
      <c r="X987342" s="219"/>
    </row>
    <row r="987343" spans="24:24">
      <c r="X987343" s="219"/>
    </row>
    <row r="987344" spans="24:24">
      <c r="X987344" s="219"/>
    </row>
    <row r="987345" spans="24:24">
      <c r="X987345" s="219"/>
    </row>
    <row r="987346" spans="24:24">
      <c r="X987346" s="219"/>
    </row>
    <row r="987347" spans="24:24">
      <c r="X987347" s="219"/>
    </row>
    <row r="987348" spans="24:24">
      <c r="X987348" s="219"/>
    </row>
    <row r="987349" spans="24:24">
      <c r="X987349" s="219"/>
    </row>
    <row r="987350" spans="24:24">
      <c r="X987350" s="219"/>
    </row>
    <row r="987351" spans="24:24">
      <c r="X987351" s="219"/>
    </row>
    <row r="987352" spans="24:24">
      <c r="X987352" s="219"/>
    </row>
    <row r="987353" spans="24:24">
      <c r="X987353" s="219"/>
    </row>
    <row r="987354" spans="24:24">
      <c r="X987354" s="219"/>
    </row>
    <row r="987355" spans="24:24">
      <c r="X987355" s="219"/>
    </row>
    <row r="987356" spans="24:24">
      <c r="X987356" s="219"/>
    </row>
    <row r="987357" spans="24:24">
      <c r="X987357" s="219"/>
    </row>
    <row r="987358" spans="24:24">
      <c r="X987358" s="219"/>
    </row>
    <row r="987359" spans="24:24">
      <c r="X987359" s="219"/>
    </row>
    <row r="987360" spans="24:24">
      <c r="X987360" s="219"/>
    </row>
    <row r="987361" spans="24:24">
      <c r="X987361" s="219"/>
    </row>
    <row r="987362" spans="24:24">
      <c r="X987362" s="219"/>
    </row>
    <row r="987363" spans="24:24">
      <c r="X987363" s="219"/>
    </row>
    <row r="987364" spans="24:24">
      <c r="X987364" s="219"/>
    </row>
    <row r="987365" spans="24:24">
      <c r="X987365" s="219"/>
    </row>
    <row r="987366" spans="24:24">
      <c r="X987366" s="219"/>
    </row>
    <row r="987367" spans="24:24">
      <c r="X987367" s="219"/>
    </row>
    <row r="987368" spans="24:24">
      <c r="X987368" s="219"/>
    </row>
    <row r="987369" spans="24:24">
      <c r="X987369" s="219"/>
    </row>
    <row r="987370" spans="24:24">
      <c r="X987370" s="219"/>
    </row>
    <row r="987371" spans="24:24">
      <c r="X987371" s="219"/>
    </row>
    <row r="987372" spans="24:24">
      <c r="X987372" s="219"/>
    </row>
    <row r="987373" spans="24:24">
      <c r="X987373" s="219"/>
    </row>
    <row r="987374" spans="24:24">
      <c r="X987374" s="219"/>
    </row>
    <row r="987375" spans="24:24">
      <c r="X987375" s="219"/>
    </row>
    <row r="987376" spans="24:24">
      <c r="X987376" s="219"/>
    </row>
    <row r="987377" spans="24:24">
      <c r="X987377" s="219"/>
    </row>
    <row r="987378" spans="24:24">
      <c r="X987378" s="219"/>
    </row>
    <row r="987379" spans="24:24">
      <c r="X987379" s="219"/>
    </row>
    <row r="987380" spans="24:24">
      <c r="X987380" s="219"/>
    </row>
    <row r="987381" spans="24:24">
      <c r="X987381" s="219"/>
    </row>
    <row r="987382" spans="24:24">
      <c r="X987382" s="219"/>
    </row>
    <row r="987383" spans="24:24">
      <c r="X987383" s="219"/>
    </row>
    <row r="987384" spans="24:24">
      <c r="X987384" s="219"/>
    </row>
    <row r="987385" spans="24:24">
      <c r="X987385" s="219"/>
    </row>
    <row r="987386" spans="24:24">
      <c r="X987386" s="219"/>
    </row>
    <row r="987387" spans="24:24">
      <c r="X987387" s="219"/>
    </row>
    <row r="987388" spans="24:24">
      <c r="X987388" s="219"/>
    </row>
    <row r="987389" spans="24:24">
      <c r="X987389" s="219"/>
    </row>
    <row r="987390" spans="24:24">
      <c r="X987390" s="219"/>
    </row>
    <row r="987391" spans="24:24">
      <c r="X987391" s="219"/>
    </row>
    <row r="987392" spans="24:24">
      <c r="X987392" s="219"/>
    </row>
    <row r="987393" spans="24:24">
      <c r="X987393" s="219"/>
    </row>
    <row r="987394" spans="24:24">
      <c r="X987394" s="219"/>
    </row>
    <row r="987395" spans="24:24">
      <c r="X987395" s="219"/>
    </row>
    <row r="987396" spans="24:24">
      <c r="X987396" s="219"/>
    </row>
    <row r="987397" spans="24:24">
      <c r="X987397" s="219"/>
    </row>
    <row r="987398" spans="24:24">
      <c r="X987398" s="219"/>
    </row>
    <row r="987399" spans="24:24">
      <c r="X987399" s="219"/>
    </row>
    <row r="987400" spans="24:24">
      <c r="X987400" s="219"/>
    </row>
    <row r="987401" spans="24:24">
      <c r="X987401" s="219"/>
    </row>
    <row r="987402" spans="24:24">
      <c r="X987402" s="219"/>
    </row>
    <row r="987403" spans="24:24">
      <c r="X987403" s="219"/>
    </row>
    <row r="987404" spans="24:24">
      <c r="X987404" s="219"/>
    </row>
    <row r="987405" spans="24:24">
      <c r="X987405" s="219"/>
    </row>
    <row r="987406" spans="24:24">
      <c r="X987406" s="219"/>
    </row>
    <row r="987407" spans="24:24">
      <c r="X987407" s="219"/>
    </row>
    <row r="987408" spans="24:24">
      <c r="X987408" s="219"/>
    </row>
    <row r="987409" spans="24:24">
      <c r="X987409" s="219"/>
    </row>
    <row r="987410" spans="24:24">
      <c r="X987410" s="219"/>
    </row>
    <row r="987411" spans="24:24">
      <c r="X987411" s="219"/>
    </row>
    <row r="987412" spans="24:24">
      <c r="X987412" s="219"/>
    </row>
    <row r="987413" spans="24:24">
      <c r="X987413" s="219"/>
    </row>
    <row r="987414" spans="24:24">
      <c r="X987414" s="219"/>
    </row>
    <row r="987415" spans="24:24">
      <c r="X987415" s="219"/>
    </row>
    <row r="987416" spans="24:24">
      <c r="X987416" s="219"/>
    </row>
    <row r="987417" spans="24:24">
      <c r="X987417" s="219"/>
    </row>
    <row r="987418" spans="24:24">
      <c r="X987418" s="219"/>
    </row>
    <row r="987419" spans="24:24">
      <c r="X987419" s="219"/>
    </row>
    <row r="987420" spans="24:24">
      <c r="X987420" s="219"/>
    </row>
    <row r="987421" spans="24:24">
      <c r="X987421" s="219"/>
    </row>
    <row r="987422" spans="24:24">
      <c r="X987422" s="219"/>
    </row>
    <row r="987423" spans="24:24">
      <c r="X987423" s="219"/>
    </row>
    <row r="987424" spans="24:24">
      <c r="X987424" s="219"/>
    </row>
    <row r="987425" spans="24:24">
      <c r="X987425" s="219"/>
    </row>
    <row r="987426" spans="24:24">
      <c r="X987426" s="219"/>
    </row>
    <row r="987427" spans="24:24">
      <c r="X987427" s="219"/>
    </row>
    <row r="987428" spans="24:24">
      <c r="X987428" s="219"/>
    </row>
    <row r="987429" spans="24:24">
      <c r="X987429" s="219"/>
    </row>
    <row r="987430" spans="24:24">
      <c r="X987430" s="219"/>
    </row>
    <row r="987431" spans="24:24">
      <c r="X987431" s="219"/>
    </row>
    <row r="987432" spans="24:24">
      <c r="X987432" s="219"/>
    </row>
    <row r="987433" spans="24:24">
      <c r="X987433" s="219"/>
    </row>
    <row r="987434" spans="24:24">
      <c r="X987434" s="219"/>
    </row>
    <row r="987435" spans="24:24">
      <c r="X987435" s="219"/>
    </row>
    <row r="987436" spans="24:24">
      <c r="X987436" s="219"/>
    </row>
    <row r="987437" spans="24:24">
      <c r="X987437" s="219"/>
    </row>
    <row r="987438" spans="24:24">
      <c r="X987438" s="219"/>
    </row>
    <row r="987439" spans="24:24">
      <c r="X987439" s="219"/>
    </row>
    <row r="987440" spans="24:24">
      <c r="X987440" s="219"/>
    </row>
    <row r="987441" spans="24:24">
      <c r="X987441" s="219"/>
    </row>
    <row r="987442" spans="24:24">
      <c r="X987442" s="219"/>
    </row>
    <row r="987443" spans="24:24">
      <c r="X987443" s="219"/>
    </row>
    <row r="987444" spans="24:24">
      <c r="X987444" s="219"/>
    </row>
    <row r="987445" spans="24:24">
      <c r="X987445" s="219"/>
    </row>
    <row r="987446" spans="24:24">
      <c r="X987446" s="219"/>
    </row>
    <row r="987447" spans="24:24">
      <c r="X987447" s="219"/>
    </row>
    <row r="987448" spans="24:24">
      <c r="X987448" s="219"/>
    </row>
    <row r="987449" spans="24:24">
      <c r="X987449" s="219"/>
    </row>
    <row r="987450" spans="24:24">
      <c r="X987450" s="219"/>
    </row>
    <row r="987451" spans="24:24">
      <c r="X987451" s="219"/>
    </row>
    <row r="987452" spans="24:24">
      <c r="X987452" s="219"/>
    </row>
    <row r="987453" spans="24:24">
      <c r="X987453" s="219"/>
    </row>
    <row r="987454" spans="24:24">
      <c r="X987454" s="219"/>
    </row>
    <row r="987455" spans="24:24">
      <c r="X987455" s="219"/>
    </row>
    <row r="987456" spans="24:24">
      <c r="X987456" s="219"/>
    </row>
    <row r="987457" spans="24:24">
      <c r="X987457" s="219"/>
    </row>
    <row r="987458" spans="24:24">
      <c r="X987458" s="219"/>
    </row>
    <row r="987459" spans="24:24">
      <c r="X987459" s="219"/>
    </row>
    <row r="987460" spans="24:24">
      <c r="X987460" s="219"/>
    </row>
    <row r="987461" spans="24:24">
      <c r="X987461" s="219"/>
    </row>
    <row r="987462" spans="24:24">
      <c r="X987462" s="219"/>
    </row>
    <row r="987463" spans="24:24">
      <c r="X987463" s="219"/>
    </row>
    <row r="987464" spans="24:24">
      <c r="X987464" s="219"/>
    </row>
    <row r="987465" spans="24:24">
      <c r="X987465" s="219"/>
    </row>
    <row r="987466" spans="24:24">
      <c r="X987466" s="219"/>
    </row>
    <row r="987467" spans="24:24">
      <c r="X987467" s="219"/>
    </row>
    <row r="987468" spans="24:24">
      <c r="X987468" s="219"/>
    </row>
    <row r="987469" spans="24:24">
      <c r="X987469" s="219"/>
    </row>
    <row r="987470" spans="24:24">
      <c r="X987470" s="219"/>
    </row>
    <row r="987471" spans="24:24">
      <c r="X987471" s="219"/>
    </row>
    <row r="987472" spans="24:24">
      <c r="X987472" s="219"/>
    </row>
    <row r="987473" spans="24:24">
      <c r="X987473" s="219"/>
    </row>
    <row r="987474" spans="24:24">
      <c r="X987474" s="219"/>
    </row>
    <row r="987475" spans="24:24">
      <c r="X987475" s="219"/>
    </row>
    <row r="987476" spans="24:24">
      <c r="X987476" s="219"/>
    </row>
    <row r="987477" spans="24:24">
      <c r="X987477" s="219"/>
    </row>
    <row r="987478" spans="24:24">
      <c r="X987478" s="219"/>
    </row>
    <row r="987479" spans="24:24">
      <c r="X987479" s="219"/>
    </row>
    <row r="987480" spans="24:24">
      <c r="X987480" s="219"/>
    </row>
    <row r="987481" spans="24:24">
      <c r="X987481" s="219"/>
    </row>
    <row r="987482" spans="24:24">
      <c r="X987482" s="219"/>
    </row>
    <row r="987483" spans="24:24">
      <c r="X987483" s="219"/>
    </row>
    <row r="987484" spans="24:24">
      <c r="X987484" s="219"/>
    </row>
    <row r="987485" spans="24:24">
      <c r="X987485" s="219"/>
    </row>
    <row r="987486" spans="24:24">
      <c r="X987486" s="219"/>
    </row>
    <row r="987487" spans="24:24">
      <c r="X987487" s="219"/>
    </row>
    <row r="987488" spans="24:24">
      <c r="X987488" s="219"/>
    </row>
    <row r="987489" spans="24:24">
      <c r="X987489" s="219"/>
    </row>
    <row r="987490" spans="24:24">
      <c r="X987490" s="219"/>
    </row>
    <row r="987491" spans="24:24">
      <c r="X987491" s="219"/>
    </row>
    <row r="987492" spans="24:24">
      <c r="X987492" s="219"/>
    </row>
    <row r="987493" spans="24:24">
      <c r="X987493" s="219"/>
    </row>
    <row r="987494" spans="24:24">
      <c r="X987494" s="219"/>
    </row>
    <row r="987495" spans="24:24">
      <c r="X987495" s="219"/>
    </row>
    <row r="987496" spans="24:24">
      <c r="X987496" s="219"/>
    </row>
    <row r="987497" spans="24:24">
      <c r="X987497" s="219"/>
    </row>
    <row r="987498" spans="24:24">
      <c r="X987498" s="219"/>
    </row>
    <row r="987499" spans="24:24">
      <c r="X987499" s="219"/>
    </row>
    <row r="987500" spans="24:24">
      <c r="X987500" s="219"/>
    </row>
    <row r="987501" spans="24:24">
      <c r="X987501" s="219"/>
    </row>
    <row r="987502" spans="24:24">
      <c r="X987502" s="219"/>
    </row>
    <row r="987503" spans="24:24">
      <c r="X987503" s="219"/>
    </row>
    <row r="987504" spans="24:24">
      <c r="X987504" s="219"/>
    </row>
    <row r="987505" spans="24:24">
      <c r="X987505" s="219"/>
    </row>
    <row r="987506" spans="24:24">
      <c r="X987506" s="219"/>
    </row>
    <row r="987507" spans="24:24">
      <c r="X987507" s="219"/>
    </row>
    <row r="987508" spans="24:24">
      <c r="X987508" s="219"/>
    </row>
    <row r="987509" spans="24:24">
      <c r="X987509" s="219"/>
    </row>
    <row r="987510" spans="24:24">
      <c r="X987510" s="219"/>
    </row>
    <row r="987511" spans="24:24">
      <c r="X987511" s="219"/>
    </row>
    <row r="987512" spans="24:24">
      <c r="X987512" s="219"/>
    </row>
    <row r="987513" spans="24:24">
      <c r="X987513" s="219"/>
    </row>
    <row r="987514" spans="24:24">
      <c r="X987514" s="219"/>
    </row>
    <row r="987515" spans="24:24">
      <c r="X987515" s="219"/>
    </row>
    <row r="987516" spans="24:24">
      <c r="X987516" s="219"/>
    </row>
    <row r="987517" spans="24:24">
      <c r="X987517" s="219"/>
    </row>
    <row r="987518" spans="24:24">
      <c r="X987518" s="219"/>
    </row>
    <row r="987519" spans="24:24">
      <c r="X987519" s="219"/>
    </row>
    <row r="987520" spans="24:24">
      <c r="X987520" s="219"/>
    </row>
    <row r="987521" spans="24:24">
      <c r="X987521" s="219"/>
    </row>
    <row r="987522" spans="24:24">
      <c r="X987522" s="219"/>
    </row>
    <row r="987523" spans="24:24">
      <c r="X987523" s="219"/>
    </row>
    <row r="987524" spans="24:24">
      <c r="X987524" s="219"/>
    </row>
    <row r="987525" spans="24:24">
      <c r="X987525" s="219"/>
    </row>
    <row r="987526" spans="24:24">
      <c r="X987526" s="219"/>
    </row>
    <row r="987527" spans="24:24">
      <c r="X987527" s="219"/>
    </row>
    <row r="987528" spans="24:24">
      <c r="X987528" s="219"/>
    </row>
    <row r="987529" spans="24:24">
      <c r="X987529" s="219"/>
    </row>
    <row r="987530" spans="24:24">
      <c r="X987530" s="219"/>
    </row>
    <row r="987531" spans="24:24">
      <c r="X987531" s="219"/>
    </row>
    <row r="987532" spans="24:24">
      <c r="X987532" s="219"/>
    </row>
    <row r="987533" spans="24:24">
      <c r="X987533" s="219"/>
    </row>
    <row r="987534" spans="24:24">
      <c r="X987534" s="219"/>
    </row>
    <row r="987535" spans="24:24">
      <c r="X987535" s="219"/>
    </row>
    <row r="987536" spans="24:24">
      <c r="X987536" s="219"/>
    </row>
    <row r="987537" spans="24:24">
      <c r="X987537" s="219"/>
    </row>
    <row r="987538" spans="24:24">
      <c r="X987538" s="219"/>
    </row>
    <row r="987539" spans="24:24">
      <c r="X987539" s="219"/>
    </row>
    <row r="987540" spans="24:24">
      <c r="X987540" s="219"/>
    </row>
    <row r="987541" spans="24:24">
      <c r="X987541" s="219"/>
    </row>
    <row r="987542" spans="24:24">
      <c r="X987542" s="219"/>
    </row>
    <row r="987543" spans="24:24">
      <c r="X987543" s="219"/>
    </row>
    <row r="987544" spans="24:24">
      <c r="X987544" s="219"/>
    </row>
    <row r="987545" spans="24:24">
      <c r="X987545" s="219"/>
    </row>
    <row r="987546" spans="24:24">
      <c r="X987546" s="219"/>
    </row>
    <row r="987547" spans="24:24">
      <c r="X987547" s="219"/>
    </row>
    <row r="987548" spans="24:24">
      <c r="X987548" s="219"/>
    </row>
    <row r="987549" spans="24:24">
      <c r="X987549" s="219"/>
    </row>
    <row r="987550" spans="24:24">
      <c r="X987550" s="219"/>
    </row>
    <row r="987551" spans="24:24">
      <c r="X987551" s="219"/>
    </row>
    <row r="987552" spans="24:24">
      <c r="X987552" s="219"/>
    </row>
    <row r="987553" spans="24:24">
      <c r="X987553" s="219"/>
    </row>
    <row r="987554" spans="24:24">
      <c r="X987554" s="219"/>
    </row>
    <row r="987555" spans="24:24">
      <c r="X987555" s="219"/>
    </row>
    <row r="987556" spans="24:24">
      <c r="X987556" s="219"/>
    </row>
    <row r="987557" spans="24:24">
      <c r="X987557" s="219"/>
    </row>
    <row r="987558" spans="24:24">
      <c r="X987558" s="219"/>
    </row>
    <row r="987559" spans="24:24">
      <c r="X987559" s="219"/>
    </row>
    <row r="987560" spans="24:24">
      <c r="X987560" s="219"/>
    </row>
    <row r="987561" spans="24:24">
      <c r="X987561" s="219"/>
    </row>
    <row r="987562" spans="24:24">
      <c r="X987562" s="219"/>
    </row>
    <row r="987563" spans="24:24">
      <c r="X987563" s="219"/>
    </row>
    <row r="987564" spans="24:24">
      <c r="X987564" s="219"/>
    </row>
    <row r="987565" spans="24:24">
      <c r="X987565" s="219"/>
    </row>
    <row r="987566" spans="24:24">
      <c r="X987566" s="219"/>
    </row>
    <row r="987567" spans="24:24">
      <c r="X987567" s="219"/>
    </row>
    <row r="987568" spans="24:24">
      <c r="X987568" s="219"/>
    </row>
    <row r="987569" spans="24:24">
      <c r="X987569" s="219"/>
    </row>
    <row r="987570" spans="24:24">
      <c r="X987570" s="219"/>
    </row>
    <row r="987571" spans="24:24">
      <c r="X987571" s="219"/>
    </row>
    <row r="987572" spans="24:24">
      <c r="X987572" s="219"/>
    </row>
    <row r="987573" spans="24:24">
      <c r="X987573" s="219"/>
    </row>
    <row r="987574" spans="24:24">
      <c r="X987574" s="219"/>
    </row>
    <row r="987575" spans="24:24">
      <c r="X987575" s="219"/>
    </row>
    <row r="987576" spans="24:24">
      <c r="X987576" s="219"/>
    </row>
    <row r="987577" spans="24:24">
      <c r="X987577" s="219"/>
    </row>
    <row r="987578" spans="24:24">
      <c r="X987578" s="219"/>
    </row>
    <row r="987579" spans="24:24">
      <c r="X987579" s="219"/>
    </row>
    <row r="987580" spans="24:24">
      <c r="X987580" s="219"/>
    </row>
    <row r="987581" spans="24:24">
      <c r="X987581" s="219"/>
    </row>
    <row r="987582" spans="24:24">
      <c r="X987582" s="219"/>
    </row>
    <row r="987583" spans="24:24">
      <c r="X987583" s="219"/>
    </row>
    <row r="987584" spans="24:24">
      <c r="X987584" s="219"/>
    </row>
    <row r="987585" spans="24:24">
      <c r="X987585" s="219"/>
    </row>
    <row r="987586" spans="24:24">
      <c r="X987586" s="219"/>
    </row>
    <row r="987587" spans="24:24">
      <c r="X987587" s="219"/>
    </row>
    <row r="987588" spans="24:24">
      <c r="X987588" s="219"/>
    </row>
    <row r="987589" spans="24:24">
      <c r="X987589" s="219"/>
    </row>
    <row r="987590" spans="24:24">
      <c r="X987590" s="219"/>
    </row>
    <row r="987591" spans="24:24">
      <c r="X987591" s="219"/>
    </row>
    <row r="987592" spans="24:24">
      <c r="X987592" s="219"/>
    </row>
    <row r="987593" spans="24:24">
      <c r="X987593" s="219"/>
    </row>
    <row r="987594" spans="24:24">
      <c r="X987594" s="219"/>
    </row>
    <row r="987595" spans="24:24">
      <c r="X987595" s="219"/>
    </row>
    <row r="987596" spans="24:24">
      <c r="X987596" s="219"/>
    </row>
    <row r="987597" spans="24:24">
      <c r="X987597" s="219"/>
    </row>
    <row r="987598" spans="24:24">
      <c r="X987598" s="219"/>
    </row>
    <row r="987599" spans="24:24">
      <c r="X987599" s="219"/>
    </row>
    <row r="987600" spans="24:24">
      <c r="X987600" s="219"/>
    </row>
    <row r="987601" spans="24:24">
      <c r="X987601" s="219"/>
    </row>
    <row r="987602" spans="24:24">
      <c r="X987602" s="219"/>
    </row>
    <row r="987603" spans="24:24">
      <c r="X987603" s="219"/>
    </row>
    <row r="987604" spans="24:24">
      <c r="X987604" s="219"/>
    </row>
    <row r="987605" spans="24:24">
      <c r="X987605" s="219"/>
    </row>
    <row r="987606" spans="24:24">
      <c r="X987606" s="219"/>
    </row>
    <row r="987607" spans="24:24">
      <c r="X987607" s="219"/>
    </row>
    <row r="987608" spans="24:24">
      <c r="X987608" s="219"/>
    </row>
    <row r="987609" spans="24:24">
      <c r="X987609" s="219"/>
    </row>
    <row r="987610" spans="24:24">
      <c r="X987610" s="219"/>
    </row>
    <row r="987611" spans="24:24">
      <c r="X987611" s="219"/>
    </row>
    <row r="987612" spans="24:24">
      <c r="X987612" s="219"/>
    </row>
    <row r="987613" spans="24:24">
      <c r="X987613" s="219"/>
    </row>
    <row r="987614" spans="24:24">
      <c r="X987614" s="219"/>
    </row>
    <row r="987615" spans="24:24">
      <c r="X987615" s="219"/>
    </row>
    <row r="987616" spans="24:24">
      <c r="X987616" s="219"/>
    </row>
    <row r="987617" spans="24:24">
      <c r="X987617" s="219"/>
    </row>
    <row r="987618" spans="24:24">
      <c r="X987618" s="219"/>
    </row>
    <row r="987619" spans="24:24">
      <c r="X987619" s="219"/>
    </row>
    <row r="987620" spans="24:24">
      <c r="X987620" s="219"/>
    </row>
    <row r="987621" spans="24:24">
      <c r="X987621" s="219"/>
    </row>
    <row r="987622" spans="24:24">
      <c r="X987622" s="219"/>
    </row>
    <row r="987623" spans="24:24">
      <c r="X987623" s="219"/>
    </row>
    <row r="987624" spans="24:24">
      <c r="X987624" s="219"/>
    </row>
    <row r="987625" spans="24:24">
      <c r="X987625" s="219"/>
    </row>
    <row r="987626" spans="24:24">
      <c r="X987626" s="219"/>
    </row>
    <row r="987627" spans="24:24">
      <c r="X987627" s="219"/>
    </row>
    <row r="987628" spans="24:24">
      <c r="X987628" s="219"/>
    </row>
    <row r="987629" spans="24:24">
      <c r="X987629" s="219"/>
    </row>
    <row r="987630" spans="24:24">
      <c r="X987630" s="219"/>
    </row>
    <row r="987631" spans="24:24">
      <c r="X987631" s="219"/>
    </row>
    <row r="987632" spans="24:24">
      <c r="X987632" s="219"/>
    </row>
    <row r="987633" spans="24:24">
      <c r="X987633" s="219"/>
    </row>
    <row r="987634" spans="24:24">
      <c r="X987634" s="219"/>
    </row>
    <row r="987635" spans="24:24">
      <c r="X987635" s="219"/>
    </row>
    <row r="987636" spans="24:24">
      <c r="X987636" s="219"/>
    </row>
    <row r="987637" spans="24:24">
      <c r="X987637" s="219"/>
    </row>
    <row r="987638" spans="24:24">
      <c r="X987638" s="219"/>
    </row>
    <row r="987639" spans="24:24">
      <c r="X987639" s="219"/>
    </row>
    <row r="987640" spans="24:24">
      <c r="X987640" s="219"/>
    </row>
    <row r="987641" spans="24:24">
      <c r="X987641" s="219"/>
    </row>
    <row r="987642" spans="24:24">
      <c r="X987642" s="219"/>
    </row>
    <row r="987643" spans="24:24">
      <c r="X987643" s="219"/>
    </row>
    <row r="987644" spans="24:24">
      <c r="X987644" s="219"/>
    </row>
    <row r="987645" spans="24:24">
      <c r="X987645" s="219"/>
    </row>
    <row r="987646" spans="24:24">
      <c r="X987646" s="219"/>
    </row>
    <row r="987647" spans="24:24">
      <c r="X987647" s="219"/>
    </row>
    <row r="987648" spans="24:24">
      <c r="X987648" s="219"/>
    </row>
    <row r="987649" spans="24:24">
      <c r="X987649" s="219"/>
    </row>
    <row r="987650" spans="24:24">
      <c r="X987650" s="219"/>
    </row>
    <row r="987651" spans="24:24">
      <c r="X987651" s="219"/>
    </row>
    <row r="987652" spans="24:24">
      <c r="X987652" s="219"/>
    </row>
    <row r="987653" spans="24:24">
      <c r="X987653" s="219"/>
    </row>
    <row r="987654" spans="24:24">
      <c r="X987654" s="219"/>
    </row>
    <row r="987655" spans="24:24">
      <c r="X987655" s="219"/>
    </row>
    <row r="987656" spans="24:24">
      <c r="X987656" s="219"/>
    </row>
    <row r="987657" spans="24:24">
      <c r="X987657" s="219"/>
    </row>
    <row r="987658" spans="24:24">
      <c r="X987658" s="219"/>
    </row>
    <row r="987659" spans="24:24">
      <c r="X987659" s="219"/>
    </row>
    <row r="987660" spans="24:24">
      <c r="X987660" s="219"/>
    </row>
    <row r="987661" spans="24:24">
      <c r="X987661" s="219"/>
    </row>
    <row r="987662" spans="24:24">
      <c r="X987662" s="219"/>
    </row>
    <row r="987663" spans="24:24">
      <c r="X987663" s="219"/>
    </row>
    <row r="987664" spans="24:24">
      <c r="X987664" s="219"/>
    </row>
    <row r="987665" spans="24:24">
      <c r="X987665" s="219"/>
    </row>
    <row r="987666" spans="24:24">
      <c r="X987666" s="219"/>
    </row>
    <row r="987667" spans="24:24">
      <c r="X987667" s="219"/>
    </row>
    <row r="987668" spans="24:24">
      <c r="X987668" s="219"/>
    </row>
    <row r="987669" spans="24:24">
      <c r="X987669" s="219"/>
    </row>
    <row r="987670" spans="24:24">
      <c r="X987670" s="219"/>
    </row>
    <row r="987671" spans="24:24">
      <c r="X987671" s="219"/>
    </row>
    <row r="987672" spans="24:24">
      <c r="X987672" s="219"/>
    </row>
    <row r="987673" spans="24:24">
      <c r="X987673" s="219"/>
    </row>
    <row r="987674" spans="24:24">
      <c r="X987674" s="219"/>
    </row>
    <row r="987675" spans="24:24">
      <c r="X987675" s="219"/>
    </row>
    <row r="987676" spans="24:24">
      <c r="X987676" s="219"/>
    </row>
    <row r="987677" spans="24:24">
      <c r="X987677" s="219"/>
    </row>
    <row r="987678" spans="24:24">
      <c r="X987678" s="219"/>
    </row>
    <row r="987679" spans="24:24">
      <c r="X987679" s="219"/>
    </row>
    <row r="987680" spans="24:24">
      <c r="X987680" s="219"/>
    </row>
    <row r="987681" spans="24:24">
      <c r="X987681" s="219"/>
    </row>
    <row r="987682" spans="24:24">
      <c r="X987682" s="219"/>
    </row>
    <row r="987683" spans="24:24">
      <c r="X987683" s="219"/>
    </row>
    <row r="987684" spans="24:24">
      <c r="X987684" s="219"/>
    </row>
    <row r="987685" spans="24:24">
      <c r="X987685" s="219"/>
    </row>
    <row r="987686" spans="24:24">
      <c r="X987686" s="219"/>
    </row>
    <row r="987687" spans="24:24">
      <c r="X987687" s="219"/>
    </row>
    <row r="987688" spans="24:24">
      <c r="X987688" s="219"/>
    </row>
    <row r="987689" spans="24:24">
      <c r="X987689" s="219"/>
    </row>
    <row r="987690" spans="24:24">
      <c r="X987690" s="219"/>
    </row>
    <row r="987691" spans="24:24">
      <c r="X987691" s="219"/>
    </row>
    <row r="987692" spans="24:24">
      <c r="X987692" s="219"/>
    </row>
    <row r="987693" spans="24:24">
      <c r="X987693" s="219"/>
    </row>
    <row r="987694" spans="24:24">
      <c r="X987694" s="219"/>
    </row>
    <row r="987695" spans="24:24">
      <c r="X987695" s="219"/>
    </row>
    <row r="987696" spans="24:24">
      <c r="X987696" s="219"/>
    </row>
    <row r="987697" spans="24:24">
      <c r="X987697" s="219"/>
    </row>
    <row r="987698" spans="24:24">
      <c r="X987698" s="219"/>
    </row>
    <row r="987699" spans="24:24">
      <c r="X987699" s="219"/>
    </row>
    <row r="987700" spans="24:24">
      <c r="X987700" s="219"/>
    </row>
    <row r="987701" spans="24:24">
      <c r="X987701" s="219"/>
    </row>
    <row r="987702" spans="24:24">
      <c r="X987702" s="219"/>
    </row>
    <row r="987703" spans="24:24">
      <c r="X987703" s="219"/>
    </row>
    <row r="987704" spans="24:24">
      <c r="X987704" s="219"/>
    </row>
    <row r="987705" spans="24:24">
      <c r="X987705" s="219"/>
    </row>
    <row r="987706" spans="24:24">
      <c r="X987706" s="219"/>
    </row>
    <row r="987707" spans="24:24">
      <c r="X987707" s="219"/>
    </row>
    <row r="987708" spans="24:24">
      <c r="X987708" s="219"/>
    </row>
    <row r="987709" spans="24:24">
      <c r="X987709" s="219"/>
    </row>
    <row r="987710" spans="24:24">
      <c r="X987710" s="219"/>
    </row>
    <row r="987711" spans="24:24">
      <c r="X987711" s="219"/>
    </row>
    <row r="987712" spans="24:24">
      <c r="X987712" s="219"/>
    </row>
    <row r="987713" spans="24:24">
      <c r="X987713" s="219"/>
    </row>
    <row r="987714" spans="24:24">
      <c r="X987714" s="219"/>
    </row>
    <row r="987715" spans="24:24">
      <c r="X987715" s="219"/>
    </row>
    <row r="987716" spans="24:24">
      <c r="X987716" s="219"/>
    </row>
    <row r="987717" spans="24:24">
      <c r="X987717" s="219"/>
    </row>
    <row r="987718" spans="24:24">
      <c r="X987718" s="219"/>
    </row>
    <row r="987719" spans="24:24">
      <c r="X987719" s="219"/>
    </row>
    <row r="987720" spans="24:24">
      <c r="X987720" s="219"/>
    </row>
    <row r="987721" spans="24:24">
      <c r="X987721" s="219"/>
    </row>
    <row r="987722" spans="24:24">
      <c r="X987722" s="219"/>
    </row>
    <row r="987723" spans="24:24">
      <c r="X987723" s="219"/>
    </row>
    <row r="987724" spans="24:24">
      <c r="X987724" s="219"/>
    </row>
    <row r="987725" spans="24:24">
      <c r="X987725" s="219"/>
    </row>
    <row r="987726" spans="24:24">
      <c r="X987726" s="219"/>
    </row>
    <row r="987727" spans="24:24">
      <c r="X987727" s="219"/>
    </row>
    <row r="987728" spans="24:24">
      <c r="X987728" s="219"/>
    </row>
    <row r="987729" spans="24:24">
      <c r="X987729" s="219"/>
    </row>
    <row r="987730" spans="24:24">
      <c r="X987730" s="219"/>
    </row>
    <row r="987731" spans="24:24">
      <c r="X987731" s="219"/>
    </row>
    <row r="987732" spans="24:24">
      <c r="X987732" s="219"/>
    </row>
    <row r="987733" spans="24:24">
      <c r="X987733" s="219"/>
    </row>
    <row r="987734" spans="24:24">
      <c r="X987734" s="219"/>
    </row>
    <row r="987735" spans="24:24">
      <c r="X987735" s="219"/>
    </row>
    <row r="987736" spans="24:24">
      <c r="X987736" s="219"/>
    </row>
    <row r="987737" spans="24:24">
      <c r="X987737" s="219"/>
    </row>
    <row r="987738" spans="24:24">
      <c r="X987738" s="219"/>
    </row>
    <row r="987739" spans="24:24">
      <c r="X987739" s="219"/>
    </row>
    <row r="987740" spans="24:24">
      <c r="X987740" s="219"/>
    </row>
    <row r="987741" spans="24:24">
      <c r="X987741" s="219"/>
    </row>
    <row r="987742" spans="24:24">
      <c r="X987742" s="219"/>
    </row>
    <row r="987743" spans="24:24">
      <c r="X987743" s="219"/>
    </row>
    <row r="987744" spans="24:24">
      <c r="X987744" s="219"/>
    </row>
    <row r="987745" spans="24:24">
      <c r="X987745" s="219"/>
    </row>
    <row r="987746" spans="24:24">
      <c r="X987746" s="219"/>
    </row>
    <row r="987747" spans="24:24">
      <c r="X987747" s="219"/>
    </row>
    <row r="987748" spans="24:24">
      <c r="X987748" s="219"/>
    </row>
    <row r="987749" spans="24:24">
      <c r="X987749" s="219"/>
    </row>
    <row r="987750" spans="24:24">
      <c r="X987750" s="219"/>
    </row>
    <row r="987751" spans="24:24">
      <c r="X987751" s="219"/>
    </row>
    <row r="987752" spans="24:24">
      <c r="X987752" s="219"/>
    </row>
    <row r="987753" spans="24:24">
      <c r="X987753" s="219"/>
    </row>
    <row r="987754" spans="24:24">
      <c r="X987754" s="219"/>
    </row>
    <row r="987755" spans="24:24">
      <c r="X987755" s="219"/>
    </row>
    <row r="987756" spans="24:24">
      <c r="X987756" s="219"/>
    </row>
    <row r="987757" spans="24:24">
      <c r="X987757" s="219"/>
    </row>
    <row r="987758" spans="24:24">
      <c r="X987758" s="219"/>
    </row>
    <row r="987759" spans="24:24">
      <c r="X987759" s="219"/>
    </row>
    <row r="987760" spans="24:24">
      <c r="X987760" s="219"/>
    </row>
    <row r="987761" spans="24:24">
      <c r="X987761" s="219"/>
    </row>
    <row r="987762" spans="24:24">
      <c r="X987762" s="219"/>
    </row>
    <row r="987763" spans="24:24">
      <c r="X987763" s="219"/>
    </row>
    <row r="987764" spans="24:24">
      <c r="X987764" s="219"/>
    </row>
    <row r="987765" spans="24:24">
      <c r="X987765" s="219"/>
    </row>
    <row r="987766" spans="24:24">
      <c r="X987766" s="219"/>
    </row>
    <row r="987767" spans="24:24">
      <c r="X987767" s="219"/>
    </row>
    <row r="987768" spans="24:24">
      <c r="X987768" s="219"/>
    </row>
    <row r="987769" spans="24:24">
      <c r="X987769" s="219"/>
    </row>
    <row r="987770" spans="24:24">
      <c r="X987770" s="219"/>
    </row>
    <row r="987771" spans="24:24">
      <c r="X987771" s="219"/>
    </row>
    <row r="987772" spans="24:24">
      <c r="X987772" s="219"/>
    </row>
    <row r="987773" spans="24:24">
      <c r="X987773" s="219"/>
    </row>
    <row r="987774" spans="24:24">
      <c r="X987774" s="219"/>
    </row>
    <row r="987775" spans="24:24">
      <c r="X987775" s="219"/>
    </row>
    <row r="987776" spans="24:24">
      <c r="X987776" s="219"/>
    </row>
    <row r="987777" spans="24:24">
      <c r="X987777" s="219"/>
    </row>
    <row r="987778" spans="24:24">
      <c r="X987778" s="219"/>
    </row>
    <row r="987779" spans="24:24">
      <c r="X987779" s="219"/>
    </row>
    <row r="987780" spans="24:24">
      <c r="X987780" s="219"/>
    </row>
    <row r="987781" spans="24:24">
      <c r="X987781" s="219"/>
    </row>
    <row r="987782" spans="24:24">
      <c r="X987782" s="219"/>
    </row>
    <row r="987783" spans="24:24">
      <c r="X987783" s="219"/>
    </row>
    <row r="987784" spans="24:24">
      <c r="X987784" s="219"/>
    </row>
    <row r="987785" spans="24:24">
      <c r="X987785" s="219"/>
    </row>
    <row r="987786" spans="24:24">
      <c r="X987786" s="219"/>
    </row>
    <row r="987787" spans="24:24">
      <c r="X987787" s="219"/>
    </row>
    <row r="987788" spans="24:24">
      <c r="X987788" s="219"/>
    </row>
    <row r="987789" spans="24:24">
      <c r="X987789" s="219"/>
    </row>
    <row r="987790" spans="24:24">
      <c r="X987790" s="219"/>
    </row>
    <row r="987791" spans="24:24">
      <c r="X987791" s="219"/>
    </row>
    <row r="987792" spans="24:24">
      <c r="X987792" s="219"/>
    </row>
    <row r="987793" spans="24:24">
      <c r="X987793" s="219"/>
    </row>
    <row r="987794" spans="24:24">
      <c r="X987794" s="219"/>
    </row>
    <row r="987795" spans="24:24">
      <c r="X987795" s="219"/>
    </row>
    <row r="987796" spans="24:24">
      <c r="X987796" s="219"/>
    </row>
    <row r="987797" spans="24:24">
      <c r="X987797" s="219"/>
    </row>
    <row r="987798" spans="24:24">
      <c r="X987798" s="219"/>
    </row>
    <row r="987799" spans="24:24">
      <c r="X987799" s="219"/>
    </row>
    <row r="987800" spans="24:24">
      <c r="X987800" s="219"/>
    </row>
    <row r="987801" spans="24:24">
      <c r="X987801" s="219"/>
    </row>
    <row r="987802" spans="24:24">
      <c r="X987802" s="219"/>
    </row>
    <row r="987803" spans="24:24">
      <c r="X987803" s="219"/>
    </row>
    <row r="987804" spans="24:24">
      <c r="X987804" s="219"/>
    </row>
    <row r="987805" spans="24:24">
      <c r="X987805" s="219"/>
    </row>
    <row r="987806" spans="24:24">
      <c r="X987806" s="219"/>
    </row>
    <row r="987807" spans="24:24">
      <c r="X987807" s="219"/>
    </row>
    <row r="987808" spans="24:24">
      <c r="X987808" s="219"/>
    </row>
    <row r="987809" spans="24:24">
      <c r="X987809" s="219"/>
    </row>
    <row r="987810" spans="24:24">
      <c r="X987810" s="219"/>
    </row>
    <row r="987811" spans="24:24">
      <c r="X987811" s="219"/>
    </row>
    <row r="987812" spans="24:24">
      <c r="X987812" s="219"/>
    </row>
    <row r="987813" spans="24:24">
      <c r="X987813" s="219"/>
    </row>
    <row r="987814" spans="24:24">
      <c r="X987814" s="219"/>
    </row>
    <row r="987815" spans="24:24">
      <c r="X987815" s="219"/>
    </row>
    <row r="987816" spans="24:24">
      <c r="X987816" s="219"/>
    </row>
    <row r="987817" spans="24:24">
      <c r="X987817" s="219"/>
    </row>
    <row r="987818" spans="24:24">
      <c r="X987818" s="219"/>
    </row>
    <row r="987819" spans="24:24">
      <c r="X987819" s="219"/>
    </row>
    <row r="987820" spans="24:24">
      <c r="X987820" s="219"/>
    </row>
    <row r="987821" spans="24:24">
      <c r="X987821" s="219"/>
    </row>
    <row r="987822" spans="24:24">
      <c r="X987822" s="219"/>
    </row>
    <row r="987823" spans="24:24">
      <c r="X987823" s="219"/>
    </row>
    <row r="987824" spans="24:24">
      <c r="X987824" s="219"/>
    </row>
    <row r="987825" spans="24:24">
      <c r="X987825" s="219"/>
    </row>
    <row r="987826" spans="24:24">
      <c r="X987826" s="219"/>
    </row>
    <row r="987827" spans="24:24">
      <c r="X987827" s="219"/>
    </row>
    <row r="987828" spans="24:24">
      <c r="X987828" s="219"/>
    </row>
    <row r="987829" spans="24:24">
      <c r="X987829" s="219"/>
    </row>
    <row r="987830" spans="24:24">
      <c r="X987830" s="219"/>
    </row>
    <row r="987831" spans="24:24">
      <c r="X987831" s="219"/>
    </row>
    <row r="987832" spans="24:24">
      <c r="X987832" s="219"/>
    </row>
    <row r="987833" spans="24:24">
      <c r="X987833" s="219"/>
    </row>
    <row r="987834" spans="24:24">
      <c r="X987834" s="219"/>
    </row>
    <row r="987835" spans="24:24">
      <c r="X987835" s="219"/>
    </row>
    <row r="987836" spans="24:24">
      <c r="X987836" s="219"/>
    </row>
    <row r="987837" spans="24:24">
      <c r="X987837" s="219"/>
    </row>
    <row r="987838" spans="24:24">
      <c r="X987838" s="219"/>
    </row>
    <row r="987839" spans="24:24">
      <c r="X987839" s="219"/>
    </row>
    <row r="987840" spans="24:24">
      <c r="X987840" s="219"/>
    </row>
    <row r="987841" spans="24:24">
      <c r="X987841" s="219"/>
    </row>
    <row r="987842" spans="24:24">
      <c r="X987842" s="219"/>
    </row>
    <row r="987843" spans="24:24">
      <c r="X987843" s="219"/>
    </row>
    <row r="987844" spans="24:24">
      <c r="X987844" s="219"/>
    </row>
    <row r="987845" spans="24:24">
      <c r="X987845" s="219"/>
    </row>
    <row r="987846" spans="24:24">
      <c r="X987846" s="219"/>
    </row>
    <row r="987847" spans="24:24">
      <c r="X987847" s="219"/>
    </row>
    <row r="987848" spans="24:24">
      <c r="X987848" s="219"/>
    </row>
    <row r="987849" spans="24:24">
      <c r="X987849" s="219"/>
    </row>
    <row r="987850" spans="24:24">
      <c r="X987850" s="219"/>
    </row>
    <row r="987851" spans="24:24">
      <c r="X987851" s="219"/>
    </row>
    <row r="987852" spans="24:24">
      <c r="X987852" s="219"/>
    </row>
    <row r="987853" spans="24:24">
      <c r="X987853" s="219"/>
    </row>
    <row r="987854" spans="24:24">
      <c r="X987854" s="219"/>
    </row>
    <row r="987855" spans="24:24">
      <c r="X987855" s="219"/>
    </row>
    <row r="987856" spans="24:24">
      <c r="X987856" s="219"/>
    </row>
    <row r="987857" spans="24:24">
      <c r="X987857" s="219"/>
    </row>
    <row r="987858" spans="24:24">
      <c r="X987858" s="219"/>
    </row>
    <row r="987859" spans="24:24">
      <c r="X987859" s="219"/>
    </row>
    <row r="987860" spans="24:24">
      <c r="X987860" s="219"/>
    </row>
    <row r="987861" spans="24:24">
      <c r="X987861" s="219"/>
    </row>
    <row r="987862" spans="24:24">
      <c r="X987862" s="219"/>
    </row>
    <row r="987863" spans="24:24">
      <c r="X987863" s="219"/>
    </row>
    <row r="987864" spans="24:24">
      <c r="X987864" s="219"/>
    </row>
    <row r="987865" spans="24:24">
      <c r="X987865" s="219"/>
    </row>
    <row r="987866" spans="24:24">
      <c r="X987866" s="219"/>
    </row>
    <row r="987867" spans="24:24">
      <c r="X987867" s="219"/>
    </row>
    <row r="987868" spans="24:24">
      <c r="X987868" s="219"/>
    </row>
    <row r="987869" spans="24:24">
      <c r="X987869" s="219"/>
    </row>
    <row r="987870" spans="24:24">
      <c r="X987870" s="219"/>
    </row>
    <row r="987871" spans="24:24">
      <c r="X987871" s="219"/>
    </row>
    <row r="987872" spans="24:24">
      <c r="X987872" s="219"/>
    </row>
    <row r="987873" spans="24:24">
      <c r="X987873" s="219"/>
    </row>
    <row r="987874" spans="24:24">
      <c r="X987874" s="219"/>
    </row>
    <row r="987875" spans="24:24">
      <c r="X987875" s="219"/>
    </row>
    <row r="987876" spans="24:24">
      <c r="X987876" s="219"/>
    </row>
    <row r="987877" spans="24:24">
      <c r="X987877" s="219"/>
    </row>
    <row r="987878" spans="24:24">
      <c r="X987878" s="219"/>
    </row>
    <row r="987879" spans="24:24">
      <c r="X987879" s="219"/>
    </row>
    <row r="987880" spans="24:24">
      <c r="X987880" s="219"/>
    </row>
    <row r="987881" spans="24:24">
      <c r="X987881" s="219"/>
    </row>
    <row r="987882" spans="24:24">
      <c r="X987882" s="219"/>
    </row>
    <row r="987883" spans="24:24">
      <c r="X987883" s="219"/>
    </row>
    <row r="987884" spans="24:24">
      <c r="X987884" s="219"/>
    </row>
    <row r="987885" spans="24:24">
      <c r="X987885" s="219"/>
    </row>
    <row r="987886" spans="24:24">
      <c r="X987886" s="219"/>
    </row>
    <row r="987887" spans="24:24">
      <c r="X987887" s="219"/>
    </row>
    <row r="987888" spans="24:24">
      <c r="X987888" s="219"/>
    </row>
    <row r="987889" spans="24:24">
      <c r="X987889" s="219"/>
    </row>
    <row r="987890" spans="24:24">
      <c r="X987890" s="219"/>
    </row>
    <row r="987891" spans="24:24">
      <c r="X987891" s="219"/>
    </row>
    <row r="987892" spans="24:24">
      <c r="X987892" s="219"/>
    </row>
    <row r="987893" spans="24:24">
      <c r="X987893" s="219"/>
    </row>
    <row r="987894" spans="24:24">
      <c r="X987894" s="219"/>
    </row>
    <row r="987895" spans="24:24">
      <c r="X987895" s="219"/>
    </row>
    <row r="987896" spans="24:24">
      <c r="X987896" s="219"/>
    </row>
    <row r="987897" spans="24:24">
      <c r="X987897" s="219"/>
    </row>
    <row r="987898" spans="24:24">
      <c r="X987898" s="219"/>
    </row>
    <row r="987899" spans="24:24">
      <c r="X987899" s="219"/>
    </row>
    <row r="987900" spans="24:24">
      <c r="X987900" s="219"/>
    </row>
    <row r="987901" spans="24:24">
      <c r="X987901" s="219"/>
    </row>
    <row r="987902" spans="24:24">
      <c r="X987902" s="219"/>
    </row>
    <row r="987903" spans="24:24">
      <c r="X987903" s="219"/>
    </row>
    <row r="987904" spans="24:24">
      <c r="X987904" s="219"/>
    </row>
    <row r="987905" spans="24:24">
      <c r="X987905" s="219"/>
    </row>
    <row r="987906" spans="24:24">
      <c r="X987906" s="219"/>
    </row>
    <row r="987907" spans="24:24">
      <c r="X987907" s="219"/>
    </row>
    <row r="987908" spans="24:24">
      <c r="X987908" s="219"/>
    </row>
    <row r="987909" spans="24:24">
      <c r="X987909" s="219"/>
    </row>
    <row r="987910" spans="24:24">
      <c r="X987910" s="219"/>
    </row>
    <row r="987911" spans="24:24">
      <c r="X987911" s="219"/>
    </row>
    <row r="987912" spans="24:24">
      <c r="X987912" s="219"/>
    </row>
    <row r="987913" spans="24:24">
      <c r="X987913" s="219"/>
    </row>
    <row r="987914" spans="24:24">
      <c r="X987914" s="219"/>
    </row>
    <row r="987915" spans="24:24">
      <c r="X987915" s="219"/>
    </row>
    <row r="987916" spans="24:24">
      <c r="X987916" s="219"/>
    </row>
    <row r="987917" spans="24:24">
      <c r="X987917" s="219"/>
    </row>
    <row r="987918" spans="24:24">
      <c r="X987918" s="219"/>
    </row>
    <row r="987919" spans="24:24">
      <c r="X987919" s="219"/>
    </row>
    <row r="987920" spans="24:24">
      <c r="X987920" s="219"/>
    </row>
    <row r="987921" spans="24:24">
      <c r="X987921" s="219"/>
    </row>
    <row r="987922" spans="24:24">
      <c r="X987922" s="219"/>
    </row>
    <row r="987923" spans="24:24">
      <c r="X987923" s="219"/>
    </row>
    <row r="987924" spans="24:24">
      <c r="X987924" s="219"/>
    </row>
    <row r="987925" spans="24:24">
      <c r="X987925" s="219"/>
    </row>
    <row r="987926" spans="24:24">
      <c r="X987926" s="219"/>
    </row>
    <row r="987927" spans="24:24">
      <c r="X987927" s="219"/>
    </row>
    <row r="987928" spans="24:24">
      <c r="X987928" s="219"/>
    </row>
    <row r="987929" spans="24:24">
      <c r="X987929" s="219"/>
    </row>
    <row r="987930" spans="24:24">
      <c r="X987930" s="219"/>
    </row>
    <row r="987931" spans="24:24">
      <c r="X987931" s="219"/>
    </row>
    <row r="987932" spans="24:24">
      <c r="X987932" s="219"/>
    </row>
    <row r="987933" spans="24:24">
      <c r="X987933" s="219"/>
    </row>
    <row r="987934" spans="24:24">
      <c r="X987934" s="219"/>
    </row>
    <row r="987935" spans="24:24">
      <c r="X987935" s="219"/>
    </row>
    <row r="987936" spans="24:24">
      <c r="X987936" s="219"/>
    </row>
    <row r="987937" spans="24:24">
      <c r="X987937" s="219"/>
    </row>
    <row r="987938" spans="24:24">
      <c r="X987938" s="219"/>
    </row>
    <row r="987939" spans="24:24">
      <c r="X987939" s="219"/>
    </row>
    <row r="987940" spans="24:24">
      <c r="X987940" s="219"/>
    </row>
    <row r="987941" spans="24:24">
      <c r="X987941" s="219"/>
    </row>
    <row r="987942" spans="24:24">
      <c r="X987942" s="219"/>
    </row>
    <row r="987943" spans="24:24">
      <c r="X987943" s="219"/>
    </row>
    <row r="987944" spans="24:24">
      <c r="X987944" s="219"/>
    </row>
    <row r="987945" spans="24:24">
      <c r="X987945" s="219"/>
    </row>
    <row r="987946" spans="24:24">
      <c r="X987946" s="219"/>
    </row>
    <row r="987947" spans="24:24">
      <c r="X987947" s="219"/>
    </row>
    <row r="987948" spans="24:24">
      <c r="X987948" s="219"/>
    </row>
    <row r="987949" spans="24:24">
      <c r="X987949" s="219"/>
    </row>
    <row r="987950" spans="24:24">
      <c r="X987950" s="219"/>
    </row>
    <row r="987951" spans="24:24">
      <c r="X987951" s="219"/>
    </row>
    <row r="987952" spans="24:24">
      <c r="X987952" s="219"/>
    </row>
    <row r="987953" spans="24:24">
      <c r="X987953" s="219"/>
    </row>
    <row r="987954" spans="24:24">
      <c r="X987954" s="219"/>
    </row>
    <row r="987955" spans="24:24">
      <c r="X987955" s="219"/>
    </row>
    <row r="987956" spans="24:24">
      <c r="X987956" s="219"/>
    </row>
    <row r="987957" spans="24:24">
      <c r="X987957" s="219"/>
    </row>
    <row r="987958" spans="24:24">
      <c r="X987958" s="219"/>
    </row>
    <row r="987959" spans="24:24">
      <c r="X987959" s="219"/>
    </row>
    <row r="987960" spans="24:24">
      <c r="X987960" s="219"/>
    </row>
    <row r="987961" spans="24:24">
      <c r="X987961" s="219"/>
    </row>
    <row r="987962" spans="24:24">
      <c r="X987962" s="219"/>
    </row>
    <row r="987963" spans="24:24">
      <c r="X987963" s="219"/>
    </row>
    <row r="987964" spans="24:24">
      <c r="X987964" s="219"/>
    </row>
    <row r="987965" spans="24:24">
      <c r="X987965" s="219"/>
    </row>
    <row r="987966" spans="24:24">
      <c r="X987966" s="219"/>
    </row>
    <row r="987967" spans="24:24">
      <c r="X987967" s="219"/>
    </row>
    <row r="987968" spans="24:24">
      <c r="X987968" s="219"/>
    </row>
    <row r="987969" spans="24:24">
      <c r="X987969" s="219"/>
    </row>
    <row r="987970" spans="24:24">
      <c r="X987970" s="219"/>
    </row>
    <row r="987971" spans="24:24">
      <c r="X987971" s="219"/>
    </row>
    <row r="987972" spans="24:24">
      <c r="X987972" s="219"/>
    </row>
    <row r="987973" spans="24:24">
      <c r="X987973" s="219"/>
    </row>
    <row r="987974" spans="24:24">
      <c r="X987974" s="219"/>
    </row>
    <row r="987975" spans="24:24">
      <c r="X987975" s="219"/>
    </row>
    <row r="987976" spans="24:24">
      <c r="X987976" s="219"/>
    </row>
    <row r="987977" spans="24:24">
      <c r="X987977" s="219"/>
    </row>
    <row r="987978" spans="24:24">
      <c r="X987978" s="219"/>
    </row>
    <row r="987979" spans="24:24">
      <c r="X987979" s="219"/>
    </row>
    <row r="987980" spans="24:24">
      <c r="X987980" s="219"/>
    </row>
    <row r="987981" spans="24:24">
      <c r="X987981" s="219"/>
    </row>
    <row r="987982" spans="24:24">
      <c r="X987982" s="219"/>
    </row>
    <row r="987983" spans="24:24">
      <c r="X987983" s="219"/>
    </row>
    <row r="987984" spans="24:24">
      <c r="X987984" s="219"/>
    </row>
    <row r="987985" spans="24:24">
      <c r="X987985" s="219"/>
    </row>
    <row r="987986" spans="24:24">
      <c r="X987986" s="219"/>
    </row>
    <row r="987987" spans="24:24">
      <c r="X987987" s="219"/>
    </row>
    <row r="987988" spans="24:24">
      <c r="X987988" s="219"/>
    </row>
    <row r="987989" spans="24:24">
      <c r="X987989" s="219"/>
    </row>
    <row r="987990" spans="24:24">
      <c r="X987990" s="219"/>
    </row>
    <row r="987991" spans="24:24">
      <c r="X987991" s="219"/>
    </row>
    <row r="987992" spans="24:24">
      <c r="X987992" s="219"/>
    </row>
    <row r="987993" spans="24:24">
      <c r="X987993" s="219"/>
    </row>
    <row r="987994" spans="24:24">
      <c r="X987994" s="219"/>
    </row>
    <row r="987995" spans="24:24">
      <c r="X987995" s="219"/>
    </row>
    <row r="987996" spans="24:24">
      <c r="X987996" s="219"/>
    </row>
    <row r="987997" spans="24:24">
      <c r="X987997" s="219"/>
    </row>
    <row r="987998" spans="24:24">
      <c r="X987998" s="219"/>
    </row>
    <row r="987999" spans="24:24">
      <c r="X987999" s="219"/>
    </row>
    <row r="988000" spans="24:24">
      <c r="X988000" s="219"/>
    </row>
    <row r="988001" spans="24:24">
      <c r="X988001" s="219"/>
    </row>
    <row r="988002" spans="24:24">
      <c r="X988002" s="219"/>
    </row>
    <row r="988003" spans="24:24">
      <c r="X988003" s="219"/>
    </row>
    <row r="988004" spans="24:24">
      <c r="X988004" s="219"/>
    </row>
    <row r="988005" spans="24:24">
      <c r="X988005" s="219"/>
    </row>
    <row r="988006" spans="24:24">
      <c r="X988006" s="219"/>
    </row>
    <row r="988007" spans="24:24">
      <c r="X988007" s="219"/>
    </row>
    <row r="988008" spans="24:24">
      <c r="X988008" s="219"/>
    </row>
    <row r="988009" spans="24:24">
      <c r="X988009" s="219"/>
    </row>
    <row r="988010" spans="24:24">
      <c r="X988010" s="219"/>
    </row>
    <row r="988011" spans="24:24">
      <c r="X988011" s="219"/>
    </row>
    <row r="988012" spans="24:24">
      <c r="X988012" s="219"/>
    </row>
    <row r="988013" spans="24:24">
      <c r="X988013" s="219"/>
    </row>
    <row r="988014" spans="24:24">
      <c r="X988014" s="219"/>
    </row>
    <row r="988015" spans="24:24">
      <c r="X988015" s="219"/>
    </row>
    <row r="988016" spans="24:24">
      <c r="X988016" s="219"/>
    </row>
    <row r="988017" spans="24:24">
      <c r="X988017" s="219"/>
    </row>
    <row r="988018" spans="24:24">
      <c r="X988018" s="219"/>
    </row>
    <row r="988019" spans="24:24">
      <c r="X988019" s="219"/>
    </row>
    <row r="988020" spans="24:24">
      <c r="X988020" s="219"/>
    </row>
    <row r="988021" spans="24:24">
      <c r="X988021" s="219"/>
    </row>
    <row r="988022" spans="24:24">
      <c r="X988022" s="219"/>
    </row>
    <row r="988023" spans="24:24">
      <c r="X988023" s="219"/>
    </row>
    <row r="988024" spans="24:24">
      <c r="X988024" s="219"/>
    </row>
    <row r="988025" spans="24:24">
      <c r="X988025" s="219"/>
    </row>
    <row r="988026" spans="24:24">
      <c r="X988026" s="219"/>
    </row>
    <row r="988027" spans="24:24">
      <c r="X988027" s="219"/>
    </row>
    <row r="988028" spans="24:24">
      <c r="X988028" s="219"/>
    </row>
    <row r="988029" spans="24:24">
      <c r="X988029" s="219"/>
    </row>
    <row r="988030" spans="24:24">
      <c r="X988030" s="219"/>
    </row>
    <row r="988031" spans="24:24">
      <c r="X988031" s="219"/>
    </row>
    <row r="988032" spans="24:24">
      <c r="X988032" s="219"/>
    </row>
    <row r="988033" spans="24:24">
      <c r="X988033" s="219"/>
    </row>
    <row r="988034" spans="24:24">
      <c r="X988034" s="219"/>
    </row>
    <row r="988035" spans="24:24">
      <c r="X988035" s="219"/>
    </row>
    <row r="988036" spans="24:24">
      <c r="X988036" s="219"/>
    </row>
    <row r="988037" spans="24:24">
      <c r="X988037" s="219"/>
    </row>
    <row r="988038" spans="24:24">
      <c r="X988038" s="219"/>
    </row>
    <row r="988039" spans="24:24">
      <c r="X988039" s="219"/>
    </row>
    <row r="988040" spans="24:24">
      <c r="X988040" s="219"/>
    </row>
    <row r="988041" spans="24:24">
      <c r="X988041" s="219"/>
    </row>
    <row r="988042" spans="24:24">
      <c r="X988042" s="219"/>
    </row>
    <row r="988043" spans="24:24">
      <c r="X988043" s="219"/>
    </row>
    <row r="988044" spans="24:24">
      <c r="X988044" s="219"/>
    </row>
    <row r="988045" spans="24:24">
      <c r="X988045" s="219"/>
    </row>
    <row r="988046" spans="24:24">
      <c r="X988046" s="219"/>
    </row>
    <row r="988047" spans="24:24">
      <c r="X988047" s="219"/>
    </row>
    <row r="988048" spans="24:24">
      <c r="X988048" s="219"/>
    </row>
    <row r="988049" spans="24:24">
      <c r="X988049" s="219"/>
    </row>
    <row r="988050" spans="24:24">
      <c r="X988050" s="219"/>
    </row>
    <row r="988051" spans="24:24">
      <c r="X988051" s="219"/>
    </row>
    <row r="988052" spans="24:24">
      <c r="X988052" s="219"/>
    </row>
    <row r="988053" spans="24:24">
      <c r="X988053" s="219"/>
    </row>
    <row r="988054" spans="24:24">
      <c r="X988054" s="219"/>
    </row>
    <row r="988055" spans="24:24">
      <c r="X988055" s="219"/>
    </row>
    <row r="988056" spans="24:24">
      <c r="X988056" s="219"/>
    </row>
    <row r="988057" spans="24:24">
      <c r="X988057" s="219"/>
    </row>
    <row r="988058" spans="24:24">
      <c r="X988058" s="219"/>
    </row>
    <row r="988059" spans="24:24">
      <c r="X988059" s="219"/>
    </row>
    <row r="988060" spans="24:24">
      <c r="X988060" s="219"/>
    </row>
    <row r="988061" spans="24:24">
      <c r="X988061" s="219"/>
    </row>
    <row r="988062" spans="24:24">
      <c r="X988062" s="219"/>
    </row>
    <row r="988063" spans="24:24">
      <c r="X988063" s="219"/>
    </row>
    <row r="988064" spans="24:24">
      <c r="X988064" s="219"/>
    </row>
    <row r="988065" spans="24:24">
      <c r="X988065" s="219"/>
    </row>
    <row r="988066" spans="24:24">
      <c r="X988066" s="219"/>
    </row>
    <row r="988067" spans="24:24">
      <c r="X988067" s="219"/>
    </row>
    <row r="988068" spans="24:24">
      <c r="X988068" s="219"/>
    </row>
    <row r="988069" spans="24:24">
      <c r="X988069" s="219"/>
    </row>
    <row r="988070" spans="24:24">
      <c r="X988070" s="219"/>
    </row>
    <row r="988071" spans="24:24">
      <c r="X988071" s="219"/>
    </row>
    <row r="988072" spans="24:24">
      <c r="X988072" s="219"/>
    </row>
    <row r="988073" spans="24:24">
      <c r="X988073" s="219"/>
    </row>
    <row r="988074" spans="24:24">
      <c r="X988074" s="219"/>
    </row>
    <row r="988075" spans="24:24">
      <c r="X988075" s="219"/>
    </row>
    <row r="988076" spans="24:24">
      <c r="X988076" s="219"/>
    </row>
    <row r="988077" spans="24:24">
      <c r="X988077" s="219"/>
    </row>
    <row r="988078" spans="24:24">
      <c r="X988078" s="219"/>
    </row>
    <row r="988079" spans="24:24">
      <c r="X988079" s="219"/>
    </row>
    <row r="988080" spans="24:24">
      <c r="X988080" s="219"/>
    </row>
    <row r="988081" spans="24:24">
      <c r="X988081" s="219"/>
    </row>
    <row r="988082" spans="24:24">
      <c r="X988082" s="219"/>
    </row>
    <row r="988083" spans="24:24">
      <c r="X988083" s="219"/>
    </row>
    <row r="988084" spans="24:24">
      <c r="X988084" s="219"/>
    </row>
    <row r="988085" spans="24:24">
      <c r="X988085" s="219"/>
    </row>
    <row r="988086" spans="24:24">
      <c r="X988086" s="219"/>
    </row>
    <row r="988087" spans="24:24">
      <c r="X988087" s="219"/>
    </row>
    <row r="988088" spans="24:24">
      <c r="X988088" s="219"/>
    </row>
    <row r="988089" spans="24:24">
      <c r="X988089" s="219"/>
    </row>
    <row r="988090" spans="24:24">
      <c r="X988090" s="219"/>
    </row>
    <row r="988091" spans="24:24">
      <c r="X988091" s="219"/>
    </row>
    <row r="988092" spans="24:24">
      <c r="X988092" s="219"/>
    </row>
    <row r="988093" spans="24:24">
      <c r="X988093" s="219"/>
    </row>
    <row r="988094" spans="24:24">
      <c r="X988094" s="219"/>
    </row>
    <row r="988095" spans="24:24">
      <c r="X988095" s="219"/>
    </row>
    <row r="988096" spans="24:24">
      <c r="X988096" s="219"/>
    </row>
    <row r="988097" spans="24:24">
      <c r="X988097" s="219"/>
    </row>
    <row r="988098" spans="24:24">
      <c r="X988098" s="219"/>
    </row>
    <row r="988099" spans="24:24">
      <c r="X988099" s="219"/>
    </row>
    <row r="988100" spans="24:24">
      <c r="X988100" s="219"/>
    </row>
    <row r="988101" spans="24:24">
      <c r="X988101" s="219"/>
    </row>
    <row r="988102" spans="24:24">
      <c r="X988102" s="219"/>
    </row>
    <row r="988103" spans="24:24">
      <c r="X988103" s="219"/>
    </row>
    <row r="988104" spans="24:24">
      <c r="X988104" s="219"/>
    </row>
    <row r="988105" spans="24:24">
      <c r="X988105" s="219"/>
    </row>
    <row r="988106" spans="24:24">
      <c r="X988106" s="219"/>
    </row>
    <row r="988107" spans="24:24">
      <c r="X988107" s="219"/>
    </row>
    <row r="988108" spans="24:24">
      <c r="X988108" s="219"/>
    </row>
    <row r="988109" spans="24:24">
      <c r="X988109" s="219"/>
    </row>
    <row r="988110" spans="24:24">
      <c r="X988110" s="219"/>
    </row>
    <row r="988111" spans="24:24">
      <c r="X988111" s="219"/>
    </row>
    <row r="988112" spans="24:24">
      <c r="X988112" s="219"/>
    </row>
    <row r="988113" spans="24:24">
      <c r="X988113" s="219"/>
    </row>
    <row r="988114" spans="24:24">
      <c r="X988114" s="219"/>
    </row>
    <row r="988115" spans="24:24">
      <c r="X988115" s="219"/>
    </row>
    <row r="988116" spans="24:24">
      <c r="X988116" s="219"/>
    </row>
    <row r="988117" spans="24:24">
      <c r="X988117" s="219"/>
    </row>
    <row r="988118" spans="24:24">
      <c r="X988118" s="219"/>
    </row>
    <row r="988119" spans="24:24">
      <c r="X988119" s="219"/>
    </row>
    <row r="988120" spans="24:24">
      <c r="X988120" s="219"/>
    </row>
    <row r="988121" spans="24:24">
      <c r="X988121" s="219"/>
    </row>
    <row r="988122" spans="24:24">
      <c r="X988122" s="219"/>
    </row>
    <row r="988123" spans="24:24">
      <c r="X988123" s="219"/>
    </row>
    <row r="988124" spans="24:24">
      <c r="X988124" s="219"/>
    </row>
    <row r="988125" spans="24:24">
      <c r="X988125" s="219"/>
    </row>
    <row r="988126" spans="24:24">
      <c r="X988126" s="219"/>
    </row>
    <row r="988127" spans="24:24">
      <c r="X988127" s="219"/>
    </row>
    <row r="988128" spans="24:24">
      <c r="X988128" s="219"/>
    </row>
    <row r="988129" spans="24:24">
      <c r="X988129" s="219"/>
    </row>
    <row r="988130" spans="24:24">
      <c r="X988130" s="219"/>
    </row>
    <row r="988131" spans="24:24">
      <c r="X988131" s="219"/>
    </row>
    <row r="988132" spans="24:24">
      <c r="X988132" s="219"/>
    </row>
    <row r="988133" spans="24:24">
      <c r="X988133" s="219"/>
    </row>
    <row r="988134" spans="24:24">
      <c r="X988134" s="219"/>
    </row>
    <row r="988135" spans="24:24">
      <c r="X988135" s="219"/>
    </row>
    <row r="988136" spans="24:24">
      <c r="X988136" s="219"/>
    </row>
    <row r="988137" spans="24:24">
      <c r="X988137" s="219"/>
    </row>
    <row r="988138" spans="24:24">
      <c r="X988138" s="219"/>
    </row>
    <row r="988139" spans="24:24">
      <c r="X988139" s="219"/>
    </row>
    <row r="988140" spans="24:24">
      <c r="X988140" s="219"/>
    </row>
    <row r="988141" spans="24:24">
      <c r="X988141" s="219"/>
    </row>
    <row r="988142" spans="24:24">
      <c r="X988142" s="219"/>
    </row>
    <row r="988143" spans="24:24">
      <c r="X988143" s="219"/>
    </row>
    <row r="988144" spans="24:24">
      <c r="X988144" s="219"/>
    </row>
    <row r="988145" spans="24:24">
      <c r="X988145" s="219"/>
    </row>
    <row r="988146" spans="24:24">
      <c r="X988146" s="219"/>
    </row>
    <row r="988147" spans="24:24">
      <c r="X988147" s="219"/>
    </row>
    <row r="988148" spans="24:24">
      <c r="X988148" s="219"/>
    </row>
    <row r="988149" spans="24:24">
      <c r="X988149" s="219"/>
    </row>
    <row r="988150" spans="24:24">
      <c r="X988150" s="219"/>
    </row>
    <row r="988151" spans="24:24">
      <c r="X988151" s="219"/>
    </row>
    <row r="988152" spans="24:24">
      <c r="X988152" s="219"/>
    </row>
    <row r="988153" spans="24:24">
      <c r="X988153" s="219"/>
    </row>
    <row r="988154" spans="24:24">
      <c r="X988154" s="219"/>
    </row>
    <row r="988155" spans="24:24">
      <c r="X988155" s="219"/>
    </row>
    <row r="988156" spans="24:24">
      <c r="X988156" s="219"/>
    </row>
    <row r="988157" spans="24:24">
      <c r="X988157" s="219"/>
    </row>
    <row r="988158" spans="24:24">
      <c r="X988158" s="219"/>
    </row>
    <row r="988159" spans="24:24">
      <c r="X988159" s="219"/>
    </row>
    <row r="988160" spans="24:24">
      <c r="X988160" s="219"/>
    </row>
    <row r="988161" spans="24:24">
      <c r="X988161" s="219"/>
    </row>
    <row r="988162" spans="24:24">
      <c r="X988162" s="219"/>
    </row>
    <row r="988163" spans="24:24">
      <c r="X988163" s="219"/>
    </row>
    <row r="988164" spans="24:24">
      <c r="X988164" s="219"/>
    </row>
    <row r="988165" spans="24:24">
      <c r="X988165" s="219"/>
    </row>
    <row r="988166" spans="24:24">
      <c r="X988166" s="219"/>
    </row>
    <row r="988167" spans="24:24">
      <c r="X988167" s="219"/>
    </row>
    <row r="988168" spans="24:24">
      <c r="X988168" s="219"/>
    </row>
    <row r="988169" spans="24:24">
      <c r="X988169" s="219"/>
    </row>
    <row r="988170" spans="24:24">
      <c r="X988170" s="219"/>
    </row>
    <row r="988171" spans="24:24">
      <c r="X988171" s="219"/>
    </row>
    <row r="988172" spans="24:24">
      <c r="X988172" s="219"/>
    </row>
    <row r="988173" spans="24:24">
      <c r="X988173" s="219"/>
    </row>
    <row r="988174" spans="24:24">
      <c r="X988174" s="219"/>
    </row>
    <row r="988175" spans="24:24">
      <c r="X988175" s="219"/>
    </row>
    <row r="988176" spans="24:24">
      <c r="X988176" s="219"/>
    </row>
    <row r="988177" spans="24:24">
      <c r="X988177" s="219"/>
    </row>
    <row r="988178" spans="24:24">
      <c r="X988178" s="219"/>
    </row>
    <row r="988179" spans="24:24">
      <c r="X988179" s="219"/>
    </row>
    <row r="988180" spans="24:24">
      <c r="X988180" s="219"/>
    </row>
    <row r="988181" spans="24:24">
      <c r="X988181" s="219"/>
    </row>
    <row r="988182" spans="24:24">
      <c r="X988182" s="219"/>
    </row>
    <row r="988183" spans="24:24">
      <c r="X988183" s="219"/>
    </row>
    <row r="988184" spans="24:24">
      <c r="X988184" s="219"/>
    </row>
    <row r="988185" spans="24:24">
      <c r="X988185" s="219"/>
    </row>
    <row r="988186" spans="24:24">
      <c r="X988186" s="219"/>
    </row>
    <row r="988187" spans="24:24">
      <c r="X988187" s="219"/>
    </row>
    <row r="988188" spans="24:24">
      <c r="X988188" s="219"/>
    </row>
    <row r="988189" spans="24:24">
      <c r="X988189" s="219"/>
    </row>
    <row r="988190" spans="24:24">
      <c r="X988190" s="219"/>
    </row>
    <row r="988191" spans="24:24">
      <c r="X988191" s="219"/>
    </row>
    <row r="988192" spans="24:24">
      <c r="X988192" s="219"/>
    </row>
    <row r="988193" spans="24:24">
      <c r="X988193" s="219"/>
    </row>
    <row r="988194" spans="24:24">
      <c r="X988194" s="219"/>
    </row>
    <row r="988195" spans="24:24">
      <c r="X988195" s="219"/>
    </row>
    <row r="988196" spans="24:24">
      <c r="X988196" s="219"/>
    </row>
    <row r="988197" spans="24:24">
      <c r="X988197" s="219"/>
    </row>
    <row r="988198" spans="24:24">
      <c r="X988198" s="219"/>
    </row>
    <row r="988199" spans="24:24">
      <c r="X988199" s="219"/>
    </row>
    <row r="988200" spans="24:24">
      <c r="X988200" s="219"/>
    </row>
    <row r="988201" spans="24:24">
      <c r="X988201" s="219"/>
    </row>
    <row r="988202" spans="24:24">
      <c r="X988202" s="219"/>
    </row>
    <row r="988203" spans="24:24">
      <c r="X988203" s="219"/>
    </row>
    <row r="988204" spans="24:24">
      <c r="X988204" s="219"/>
    </row>
    <row r="988205" spans="24:24">
      <c r="X988205" s="219"/>
    </row>
    <row r="988206" spans="24:24">
      <c r="X988206" s="219"/>
    </row>
    <row r="988207" spans="24:24">
      <c r="X988207" s="219"/>
    </row>
    <row r="988208" spans="24:24">
      <c r="X988208" s="219"/>
    </row>
    <row r="988209" spans="24:24">
      <c r="X988209" s="219"/>
    </row>
    <row r="988210" spans="24:24">
      <c r="X988210" s="219"/>
    </row>
    <row r="988211" spans="24:24">
      <c r="X988211" s="219"/>
    </row>
    <row r="988212" spans="24:24">
      <c r="X988212" s="219"/>
    </row>
    <row r="988213" spans="24:24">
      <c r="X988213" s="219"/>
    </row>
    <row r="988214" spans="24:24">
      <c r="X988214" s="219"/>
    </row>
    <row r="988215" spans="24:24">
      <c r="X988215" s="219"/>
    </row>
    <row r="988216" spans="24:24">
      <c r="X988216" s="219"/>
    </row>
    <row r="988217" spans="24:24">
      <c r="X988217" s="219"/>
    </row>
    <row r="988218" spans="24:24">
      <c r="X988218" s="219"/>
    </row>
    <row r="988219" spans="24:24">
      <c r="X988219" s="219"/>
    </row>
    <row r="988220" spans="24:24">
      <c r="X988220" s="219"/>
    </row>
    <row r="988221" spans="24:24">
      <c r="X988221" s="219"/>
    </row>
    <row r="988222" spans="24:24">
      <c r="X988222" s="219"/>
    </row>
    <row r="988223" spans="24:24">
      <c r="X988223" s="219"/>
    </row>
    <row r="988224" spans="24:24">
      <c r="X988224" s="219"/>
    </row>
    <row r="988225" spans="24:24">
      <c r="X988225" s="219"/>
    </row>
    <row r="988226" spans="24:24">
      <c r="X988226" s="219"/>
    </row>
    <row r="988227" spans="24:24">
      <c r="X988227" s="219"/>
    </row>
    <row r="988228" spans="24:24">
      <c r="X988228" s="219"/>
    </row>
    <row r="988229" spans="24:24">
      <c r="X988229" s="219"/>
    </row>
    <row r="988230" spans="24:24">
      <c r="X988230" s="219"/>
    </row>
    <row r="988231" spans="24:24">
      <c r="X988231" s="219"/>
    </row>
    <row r="988232" spans="24:24">
      <c r="X988232" s="219"/>
    </row>
    <row r="988233" spans="24:24">
      <c r="X988233" s="219"/>
    </row>
    <row r="988234" spans="24:24">
      <c r="X988234" s="219"/>
    </row>
    <row r="988235" spans="24:24">
      <c r="X988235" s="219"/>
    </row>
    <row r="988236" spans="24:24">
      <c r="X988236" s="219"/>
    </row>
    <row r="988237" spans="24:24">
      <c r="X988237" s="219"/>
    </row>
    <row r="988238" spans="24:24">
      <c r="X988238" s="219"/>
    </row>
    <row r="988239" spans="24:24">
      <c r="X988239" s="219"/>
    </row>
    <row r="988240" spans="24:24">
      <c r="X988240" s="219"/>
    </row>
    <row r="988241" spans="24:24">
      <c r="X988241" s="219"/>
    </row>
    <row r="988242" spans="24:24">
      <c r="X988242" s="219"/>
    </row>
    <row r="988243" spans="24:24">
      <c r="X988243" s="219"/>
    </row>
    <row r="988244" spans="24:24">
      <c r="X988244" s="219"/>
    </row>
    <row r="988245" spans="24:24">
      <c r="X988245" s="219"/>
    </row>
    <row r="988246" spans="24:24">
      <c r="X988246" s="219"/>
    </row>
    <row r="988247" spans="24:24">
      <c r="X988247" s="219"/>
    </row>
    <row r="988248" spans="24:24">
      <c r="X988248" s="219"/>
    </row>
    <row r="988249" spans="24:24">
      <c r="X988249" s="219"/>
    </row>
    <row r="988250" spans="24:24">
      <c r="X988250" s="219"/>
    </row>
    <row r="988251" spans="24:24">
      <c r="X988251" s="219"/>
    </row>
    <row r="988252" spans="24:24">
      <c r="X988252" s="219"/>
    </row>
    <row r="988253" spans="24:24">
      <c r="X988253" s="219"/>
    </row>
    <row r="988254" spans="24:24">
      <c r="X988254" s="219"/>
    </row>
    <row r="988255" spans="24:24">
      <c r="X988255" s="219"/>
    </row>
    <row r="988256" spans="24:24">
      <c r="X988256" s="219"/>
    </row>
    <row r="988257" spans="24:24">
      <c r="X988257" s="219"/>
    </row>
    <row r="988258" spans="24:24">
      <c r="X988258" s="219"/>
    </row>
    <row r="988259" spans="24:24">
      <c r="X988259" s="219"/>
    </row>
    <row r="988260" spans="24:24">
      <c r="X988260" s="219"/>
    </row>
    <row r="988261" spans="24:24">
      <c r="X988261" s="219"/>
    </row>
    <row r="988262" spans="24:24">
      <c r="X988262" s="219"/>
    </row>
    <row r="988263" spans="24:24">
      <c r="X988263" s="219"/>
    </row>
    <row r="988264" spans="24:24">
      <c r="X988264" s="219"/>
    </row>
    <row r="988265" spans="24:24">
      <c r="X988265" s="219"/>
    </row>
    <row r="988266" spans="24:24">
      <c r="X988266" s="219"/>
    </row>
    <row r="988267" spans="24:24">
      <c r="X988267" s="219"/>
    </row>
    <row r="988268" spans="24:24">
      <c r="X988268" s="219"/>
    </row>
    <row r="988269" spans="24:24">
      <c r="X988269" s="219"/>
    </row>
    <row r="988270" spans="24:24">
      <c r="X988270" s="219"/>
    </row>
    <row r="988271" spans="24:24">
      <c r="X988271" s="219"/>
    </row>
    <row r="988272" spans="24:24">
      <c r="X988272" s="219"/>
    </row>
    <row r="988273" spans="24:24">
      <c r="X988273" s="219"/>
    </row>
    <row r="988274" spans="24:24">
      <c r="X988274" s="219"/>
    </row>
    <row r="988275" spans="24:24">
      <c r="X988275" s="219"/>
    </row>
    <row r="988276" spans="24:24">
      <c r="X988276" s="219"/>
    </row>
    <row r="988277" spans="24:24">
      <c r="X988277" s="219"/>
    </row>
    <row r="988278" spans="24:24">
      <c r="X988278" s="219"/>
    </row>
    <row r="988279" spans="24:24">
      <c r="X988279" s="219"/>
    </row>
    <row r="988280" spans="24:24">
      <c r="X988280" s="219"/>
    </row>
    <row r="988281" spans="24:24">
      <c r="X988281" s="219"/>
    </row>
    <row r="988282" spans="24:24">
      <c r="X988282" s="219"/>
    </row>
    <row r="988283" spans="24:24">
      <c r="X988283" s="219"/>
    </row>
    <row r="988284" spans="24:24">
      <c r="X988284" s="219"/>
    </row>
    <row r="988285" spans="24:24">
      <c r="X988285" s="219"/>
    </row>
    <row r="988286" spans="24:24">
      <c r="X988286" s="219"/>
    </row>
    <row r="988287" spans="24:24">
      <c r="X988287" s="219"/>
    </row>
    <row r="988288" spans="24:24">
      <c r="X988288" s="219"/>
    </row>
    <row r="988289" spans="24:24">
      <c r="X988289" s="219"/>
    </row>
    <row r="988290" spans="24:24">
      <c r="X988290" s="219"/>
    </row>
    <row r="988291" spans="24:24">
      <c r="X988291" s="219"/>
    </row>
    <row r="988292" spans="24:24">
      <c r="X988292" s="219"/>
    </row>
    <row r="988293" spans="24:24">
      <c r="X988293" s="219"/>
    </row>
    <row r="988294" spans="24:24">
      <c r="X988294" s="219"/>
    </row>
    <row r="988295" spans="24:24">
      <c r="X988295" s="219"/>
    </row>
    <row r="988296" spans="24:24">
      <c r="X988296" s="219"/>
    </row>
    <row r="988297" spans="24:24">
      <c r="X988297" s="219"/>
    </row>
    <row r="988298" spans="24:24">
      <c r="X988298" s="219"/>
    </row>
    <row r="988299" spans="24:24">
      <c r="X988299" s="219"/>
    </row>
    <row r="988300" spans="24:24">
      <c r="X988300" s="219"/>
    </row>
    <row r="988301" spans="24:24">
      <c r="X988301" s="219"/>
    </row>
    <row r="988302" spans="24:24">
      <c r="X988302" s="219"/>
    </row>
    <row r="988303" spans="24:24">
      <c r="X988303" s="219"/>
    </row>
    <row r="988304" spans="24:24">
      <c r="X988304" s="219"/>
    </row>
    <row r="988305" spans="24:24">
      <c r="X988305" s="219"/>
    </row>
    <row r="988306" spans="24:24">
      <c r="X988306" s="219"/>
    </row>
    <row r="988307" spans="24:24">
      <c r="X988307" s="219"/>
    </row>
    <row r="988308" spans="24:24">
      <c r="X988308" s="219"/>
    </row>
    <row r="988309" spans="24:24">
      <c r="X988309" s="219"/>
    </row>
    <row r="988310" spans="24:24">
      <c r="X988310" s="219"/>
    </row>
    <row r="988311" spans="24:24">
      <c r="X988311" s="219"/>
    </row>
    <row r="988312" spans="24:24">
      <c r="X988312" s="219"/>
    </row>
    <row r="988313" spans="24:24">
      <c r="X988313" s="219"/>
    </row>
    <row r="988314" spans="24:24">
      <c r="X988314" s="219"/>
    </row>
    <row r="988315" spans="24:24">
      <c r="X988315" s="219"/>
    </row>
    <row r="988316" spans="24:24">
      <c r="X988316" s="219"/>
    </row>
    <row r="988317" spans="24:24">
      <c r="X988317" s="219"/>
    </row>
    <row r="988318" spans="24:24">
      <c r="X988318" s="219"/>
    </row>
    <row r="988319" spans="24:24">
      <c r="X988319" s="219"/>
    </row>
    <row r="988320" spans="24:24">
      <c r="X988320" s="219"/>
    </row>
    <row r="988321" spans="24:24">
      <c r="X988321" s="219"/>
    </row>
    <row r="988322" spans="24:24">
      <c r="X988322" s="219"/>
    </row>
    <row r="988323" spans="24:24">
      <c r="X988323" s="219"/>
    </row>
    <row r="988324" spans="24:24">
      <c r="X988324" s="219"/>
    </row>
    <row r="988325" spans="24:24">
      <c r="X988325" s="219"/>
    </row>
    <row r="988326" spans="24:24">
      <c r="X988326" s="219"/>
    </row>
    <row r="988327" spans="24:24">
      <c r="X988327" s="219"/>
    </row>
    <row r="988328" spans="24:24">
      <c r="X988328" s="219"/>
    </row>
    <row r="988329" spans="24:24">
      <c r="X988329" s="219"/>
    </row>
    <row r="988330" spans="24:24">
      <c r="X988330" s="219"/>
    </row>
    <row r="988331" spans="24:24">
      <c r="X988331" s="219"/>
    </row>
    <row r="988332" spans="24:24">
      <c r="X988332" s="219"/>
    </row>
    <row r="988333" spans="24:24">
      <c r="X988333" s="219"/>
    </row>
    <row r="988334" spans="24:24">
      <c r="X988334" s="219"/>
    </row>
    <row r="988335" spans="24:24">
      <c r="X988335" s="219"/>
    </row>
    <row r="988336" spans="24:24">
      <c r="X988336" s="219"/>
    </row>
    <row r="988337" spans="24:24">
      <c r="X988337" s="219"/>
    </row>
    <row r="988338" spans="24:24">
      <c r="X988338" s="219"/>
    </row>
    <row r="988339" spans="24:24">
      <c r="X988339" s="219"/>
    </row>
    <row r="988340" spans="24:24">
      <c r="X988340" s="219"/>
    </row>
    <row r="988341" spans="24:24">
      <c r="X988341" s="219"/>
    </row>
    <row r="988342" spans="24:24">
      <c r="X988342" s="219"/>
    </row>
    <row r="988343" spans="24:24">
      <c r="X988343" s="219"/>
    </row>
    <row r="988344" spans="24:24">
      <c r="X988344" s="219"/>
    </row>
    <row r="988345" spans="24:24">
      <c r="X988345" s="219"/>
    </row>
    <row r="988346" spans="24:24">
      <c r="X988346" s="219"/>
    </row>
    <row r="988347" spans="24:24">
      <c r="X988347" s="219"/>
    </row>
    <row r="988348" spans="24:24">
      <c r="X988348" s="219"/>
    </row>
    <row r="988349" spans="24:24">
      <c r="X988349" s="219"/>
    </row>
    <row r="988350" spans="24:24">
      <c r="X988350" s="219"/>
    </row>
    <row r="988351" spans="24:24">
      <c r="X988351" s="219"/>
    </row>
    <row r="988352" spans="24:24">
      <c r="X988352" s="219"/>
    </row>
    <row r="988353" spans="24:24">
      <c r="X988353" s="219"/>
    </row>
    <row r="988354" spans="24:24">
      <c r="X988354" s="219"/>
    </row>
    <row r="988355" spans="24:24">
      <c r="X988355" s="219"/>
    </row>
    <row r="988356" spans="24:24">
      <c r="X988356" s="219"/>
    </row>
    <row r="988357" spans="24:24">
      <c r="X988357" s="219"/>
    </row>
    <row r="988358" spans="24:24">
      <c r="X988358" s="219"/>
    </row>
    <row r="988359" spans="24:24">
      <c r="X988359" s="219"/>
    </row>
    <row r="988360" spans="24:24">
      <c r="X988360" s="219"/>
    </row>
    <row r="988361" spans="24:24">
      <c r="X988361" s="219"/>
    </row>
    <row r="988362" spans="24:24">
      <c r="X988362" s="219"/>
    </row>
    <row r="988363" spans="24:24">
      <c r="X988363" s="219"/>
    </row>
    <row r="988364" spans="24:24">
      <c r="X988364" s="219"/>
    </row>
    <row r="988365" spans="24:24">
      <c r="X988365" s="219"/>
    </row>
    <row r="988366" spans="24:24">
      <c r="X988366" s="219"/>
    </row>
    <row r="988367" spans="24:24">
      <c r="X988367" s="219"/>
    </row>
    <row r="988368" spans="24:24">
      <c r="X988368" s="219"/>
    </row>
    <row r="988369" spans="24:24">
      <c r="X988369" s="219"/>
    </row>
    <row r="988370" spans="24:24">
      <c r="X988370" s="219"/>
    </row>
    <row r="988371" spans="24:24">
      <c r="X988371" s="219"/>
    </row>
    <row r="988372" spans="24:24">
      <c r="X988372" s="219"/>
    </row>
    <row r="988373" spans="24:24">
      <c r="X988373" s="219"/>
    </row>
    <row r="988374" spans="24:24">
      <c r="X988374" s="219"/>
    </row>
    <row r="988375" spans="24:24">
      <c r="X988375" s="219"/>
    </row>
    <row r="988376" spans="24:24">
      <c r="X988376" s="219"/>
    </row>
    <row r="988377" spans="24:24">
      <c r="X988377" s="219"/>
    </row>
    <row r="988378" spans="24:24">
      <c r="X988378" s="219"/>
    </row>
    <row r="988379" spans="24:24">
      <c r="X988379" s="219"/>
    </row>
    <row r="988380" spans="24:24">
      <c r="X988380" s="219"/>
    </row>
    <row r="988381" spans="24:24">
      <c r="X988381" s="219"/>
    </row>
    <row r="988382" spans="24:24">
      <c r="X988382" s="219"/>
    </row>
    <row r="988383" spans="24:24">
      <c r="X988383" s="219"/>
    </row>
    <row r="988384" spans="24:24">
      <c r="X988384" s="219"/>
    </row>
    <row r="988385" spans="24:24">
      <c r="X988385" s="219"/>
    </row>
    <row r="988386" spans="24:24">
      <c r="X988386" s="219"/>
    </row>
    <row r="988387" spans="24:24">
      <c r="X988387" s="219"/>
    </row>
    <row r="988388" spans="24:24">
      <c r="X988388" s="219"/>
    </row>
    <row r="988389" spans="24:24">
      <c r="X988389" s="219"/>
    </row>
    <row r="988390" spans="24:24">
      <c r="X988390" s="219"/>
    </row>
    <row r="988391" spans="24:24">
      <c r="X988391" s="219"/>
    </row>
    <row r="988392" spans="24:24">
      <c r="X988392" s="219"/>
    </row>
    <row r="988393" spans="24:24">
      <c r="X988393" s="219"/>
    </row>
    <row r="988394" spans="24:24">
      <c r="X988394" s="219"/>
    </row>
    <row r="988395" spans="24:24">
      <c r="X988395" s="219"/>
    </row>
    <row r="988396" spans="24:24">
      <c r="X988396" s="219"/>
    </row>
    <row r="988397" spans="24:24">
      <c r="X988397" s="219"/>
    </row>
    <row r="988398" spans="24:24">
      <c r="X988398" s="219"/>
    </row>
    <row r="988399" spans="24:24">
      <c r="X988399" s="219"/>
    </row>
    <row r="988400" spans="24:24">
      <c r="X988400" s="219"/>
    </row>
    <row r="988401" spans="24:24">
      <c r="X988401" s="219"/>
    </row>
    <row r="988402" spans="24:24">
      <c r="X988402" s="219"/>
    </row>
    <row r="988403" spans="24:24">
      <c r="X988403" s="219"/>
    </row>
    <row r="988404" spans="24:24">
      <c r="X988404" s="219"/>
    </row>
    <row r="988405" spans="24:24">
      <c r="X988405" s="219"/>
    </row>
    <row r="988406" spans="24:24">
      <c r="X988406" s="219"/>
    </row>
    <row r="988407" spans="24:24">
      <c r="X988407" s="219"/>
    </row>
    <row r="988408" spans="24:24">
      <c r="X988408" s="219"/>
    </row>
    <row r="988409" spans="24:24">
      <c r="X988409" s="219"/>
    </row>
    <row r="988410" spans="24:24">
      <c r="X988410" s="219"/>
    </row>
    <row r="988411" spans="24:24">
      <c r="X988411" s="219"/>
    </row>
    <row r="988412" spans="24:24">
      <c r="X988412" s="219"/>
    </row>
    <row r="988413" spans="24:24">
      <c r="X988413" s="219"/>
    </row>
    <row r="988414" spans="24:24">
      <c r="X988414" s="219"/>
    </row>
    <row r="988415" spans="24:24">
      <c r="X988415" s="219"/>
    </row>
    <row r="988416" spans="24:24">
      <c r="X988416" s="219"/>
    </row>
    <row r="988417" spans="24:24">
      <c r="X988417" s="219"/>
    </row>
    <row r="988418" spans="24:24">
      <c r="X988418" s="219"/>
    </row>
    <row r="988419" spans="24:24">
      <c r="X988419" s="219"/>
    </row>
    <row r="988420" spans="24:24">
      <c r="X988420" s="219"/>
    </row>
    <row r="988421" spans="24:24">
      <c r="X988421" s="219"/>
    </row>
    <row r="988422" spans="24:24">
      <c r="X988422" s="219"/>
    </row>
    <row r="988423" spans="24:24">
      <c r="X988423" s="219"/>
    </row>
    <row r="988424" spans="24:24">
      <c r="X988424" s="219"/>
    </row>
    <row r="988425" spans="24:24">
      <c r="X988425" s="219"/>
    </row>
    <row r="988426" spans="24:24">
      <c r="X988426" s="219"/>
    </row>
    <row r="988427" spans="24:24">
      <c r="X988427" s="219"/>
    </row>
    <row r="988428" spans="24:24">
      <c r="X988428" s="219"/>
    </row>
    <row r="988429" spans="24:24">
      <c r="X988429" s="219"/>
    </row>
    <row r="988430" spans="24:24">
      <c r="X988430" s="219"/>
    </row>
    <row r="988431" spans="24:24">
      <c r="X988431" s="219"/>
    </row>
    <row r="988432" spans="24:24">
      <c r="X988432" s="219"/>
    </row>
    <row r="988433" spans="24:24">
      <c r="X988433" s="219"/>
    </row>
    <row r="988434" spans="24:24">
      <c r="X988434" s="219"/>
    </row>
    <row r="988435" spans="24:24">
      <c r="X988435" s="219"/>
    </row>
    <row r="988436" spans="24:24">
      <c r="X988436" s="219"/>
    </row>
    <row r="988437" spans="24:24">
      <c r="X988437" s="219"/>
    </row>
    <row r="988438" spans="24:24">
      <c r="X988438" s="219"/>
    </row>
    <row r="988439" spans="24:24">
      <c r="X988439" s="219"/>
    </row>
    <row r="988440" spans="24:24">
      <c r="X988440" s="219"/>
    </row>
    <row r="988441" spans="24:24">
      <c r="X988441" s="219"/>
    </row>
    <row r="988442" spans="24:24">
      <c r="X988442" s="219"/>
    </row>
    <row r="988443" spans="24:24">
      <c r="X988443" s="219"/>
    </row>
    <row r="988444" spans="24:24">
      <c r="X988444" s="219"/>
    </row>
    <row r="988445" spans="24:24">
      <c r="X988445" s="219"/>
    </row>
    <row r="988446" spans="24:24">
      <c r="X988446" s="219"/>
    </row>
    <row r="988447" spans="24:24">
      <c r="X988447" s="219"/>
    </row>
    <row r="988448" spans="24:24">
      <c r="X988448" s="219"/>
    </row>
    <row r="988449" spans="24:24">
      <c r="X988449" s="219"/>
    </row>
    <row r="988450" spans="24:24">
      <c r="X988450" s="219"/>
    </row>
    <row r="988451" spans="24:24">
      <c r="X988451" s="219"/>
    </row>
    <row r="988452" spans="24:24">
      <c r="X988452" s="219"/>
    </row>
    <row r="988453" spans="24:24">
      <c r="X988453" s="219"/>
    </row>
    <row r="988454" spans="24:24">
      <c r="X988454" s="219"/>
    </row>
    <row r="988455" spans="24:24">
      <c r="X988455" s="219"/>
    </row>
    <row r="988456" spans="24:24">
      <c r="X988456" s="219"/>
    </row>
    <row r="988457" spans="24:24">
      <c r="X988457" s="219"/>
    </row>
    <row r="988458" spans="24:24">
      <c r="X988458" s="219"/>
    </row>
    <row r="988459" spans="24:24">
      <c r="X988459" s="219"/>
    </row>
    <row r="988460" spans="24:24">
      <c r="X988460" s="219"/>
    </row>
    <row r="988461" spans="24:24">
      <c r="X988461" s="219"/>
    </row>
    <row r="988462" spans="24:24">
      <c r="X988462" s="219"/>
    </row>
    <row r="988463" spans="24:24">
      <c r="X988463" s="219"/>
    </row>
    <row r="988464" spans="24:24">
      <c r="X988464" s="219"/>
    </row>
    <row r="988465" spans="24:24">
      <c r="X988465" s="219"/>
    </row>
    <row r="988466" spans="24:24">
      <c r="X988466" s="219"/>
    </row>
    <row r="988467" spans="24:24">
      <c r="X988467" s="219"/>
    </row>
    <row r="988468" spans="24:24">
      <c r="X988468" s="219"/>
    </row>
    <row r="988469" spans="24:24">
      <c r="X988469" s="219"/>
    </row>
    <row r="988470" spans="24:24">
      <c r="X988470" s="219"/>
    </row>
    <row r="988471" spans="24:24">
      <c r="X988471" s="219"/>
    </row>
    <row r="988472" spans="24:24">
      <c r="X988472" s="219"/>
    </row>
    <row r="988473" spans="24:24">
      <c r="X988473" s="219"/>
    </row>
    <row r="988474" spans="24:24">
      <c r="X988474" s="219"/>
    </row>
    <row r="988475" spans="24:24">
      <c r="X988475" s="219"/>
    </row>
    <row r="988476" spans="24:24">
      <c r="X988476" s="219"/>
    </row>
    <row r="988477" spans="24:24">
      <c r="X988477" s="219"/>
    </row>
    <row r="988478" spans="24:24">
      <c r="X988478" s="219"/>
    </row>
    <row r="988479" spans="24:24">
      <c r="X988479" s="219"/>
    </row>
    <row r="988480" spans="24:24">
      <c r="X988480" s="219"/>
    </row>
    <row r="988481" spans="24:24">
      <c r="X988481" s="219"/>
    </row>
    <row r="988482" spans="24:24">
      <c r="X988482" s="219"/>
    </row>
    <row r="988483" spans="24:24">
      <c r="X988483" s="219"/>
    </row>
    <row r="988484" spans="24:24">
      <c r="X988484" s="219"/>
    </row>
    <row r="988485" spans="24:24">
      <c r="X988485" s="219"/>
    </row>
    <row r="988486" spans="24:24">
      <c r="X988486" s="219"/>
    </row>
    <row r="988487" spans="24:24">
      <c r="X988487" s="219"/>
    </row>
    <row r="988488" spans="24:24">
      <c r="X988488" s="219"/>
    </row>
    <row r="988489" spans="24:24">
      <c r="X988489" s="219"/>
    </row>
    <row r="988490" spans="24:24">
      <c r="X988490" s="219"/>
    </row>
    <row r="988491" spans="24:24">
      <c r="X988491" s="219"/>
    </row>
    <row r="988492" spans="24:24">
      <c r="X988492" s="219"/>
    </row>
    <row r="988493" spans="24:24">
      <c r="X988493" s="219"/>
    </row>
    <row r="988494" spans="24:24">
      <c r="X988494" s="219"/>
    </row>
    <row r="988495" spans="24:24">
      <c r="X988495" s="219"/>
    </row>
    <row r="988496" spans="24:24">
      <c r="X988496" s="219"/>
    </row>
    <row r="988497" spans="24:24">
      <c r="X988497" s="219"/>
    </row>
    <row r="988498" spans="24:24">
      <c r="X988498" s="219"/>
    </row>
    <row r="988499" spans="24:24">
      <c r="X988499" s="219"/>
    </row>
    <row r="988500" spans="24:24">
      <c r="X988500" s="219"/>
    </row>
    <row r="988501" spans="24:24">
      <c r="X988501" s="219"/>
    </row>
    <row r="988502" spans="24:24">
      <c r="X988502" s="219"/>
    </row>
    <row r="988503" spans="24:24">
      <c r="X988503" s="219"/>
    </row>
    <row r="988504" spans="24:24">
      <c r="X988504" s="219"/>
    </row>
    <row r="988505" spans="24:24">
      <c r="X988505" s="219"/>
    </row>
    <row r="988506" spans="24:24">
      <c r="X988506" s="219"/>
    </row>
    <row r="988507" spans="24:24">
      <c r="X988507" s="219"/>
    </row>
    <row r="988508" spans="24:24">
      <c r="X988508" s="219"/>
    </row>
    <row r="988509" spans="24:24">
      <c r="X988509" s="219"/>
    </row>
    <row r="988510" spans="24:24">
      <c r="X988510" s="219"/>
    </row>
    <row r="988511" spans="24:24">
      <c r="X988511" s="219"/>
    </row>
    <row r="988512" spans="24:24">
      <c r="X988512" s="219"/>
    </row>
    <row r="988513" spans="24:24">
      <c r="X988513" s="219"/>
    </row>
    <row r="988514" spans="24:24">
      <c r="X988514" s="219"/>
    </row>
    <row r="988515" spans="24:24">
      <c r="X988515" s="219"/>
    </row>
    <row r="988516" spans="24:24">
      <c r="X988516" s="219"/>
    </row>
    <row r="988517" spans="24:24">
      <c r="X988517" s="219"/>
    </row>
    <row r="988518" spans="24:24">
      <c r="X988518" s="219"/>
    </row>
    <row r="988519" spans="24:24">
      <c r="X988519" s="219"/>
    </row>
    <row r="988520" spans="24:24">
      <c r="X988520" s="219"/>
    </row>
    <row r="988521" spans="24:24">
      <c r="X988521" s="219"/>
    </row>
    <row r="988522" spans="24:24">
      <c r="X988522" s="219"/>
    </row>
    <row r="988523" spans="24:24">
      <c r="X988523" s="219"/>
    </row>
    <row r="988524" spans="24:24">
      <c r="X988524" s="219"/>
    </row>
    <row r="988525" spans="24:24">
      <c r="X988525" s="219"/>
    </row>
    <row r="988526" spans="24:24">
      <c r="X988526" s="219"/>
    </row>
    <row r="988527" spans="24:24">
      <c r="X988527" s="219"/>
    </row>
    <row r="988528" spans="24:24">
      <c r="X988528" s="219"/>
    </row>
    <row r="988529" spans="24:24">
      <c r="X988529" s="219"/>
    </row>
    <row r="988530" spans="24:24">
      <c r="X988530" s="219"/>
    </row>
    <row r="988531" spans="24:24">
      <c r="X988531" s="219"/>
    </row>
    <row r="988532" spans="24:24">
      <c r="X988532" s="219"/>
    </row>
    <row r="988533" spans="24:24">
      <c r="X988533" s="219"/>
    </row>
    <row r="988534" spans="24:24">
      <c r="X988534" s="219"/>
    </row>
    <row r="988535" spans="24:24">
      <c r="X988535" s="219"/>
    </row>
    <row r="988536" spans="24:24">
      <c r="X988536" s="219"/>
    </row>
    <row r="988537" spans="24:24">
      <c r="X988537" s="219"/>
    </row>
    <row r="988538" spans="24:24">
      <c r="X988538" s="219"/>
    </row>
    <row r="988539" spans="24:24">
      <c r="X988539" s="219"/>
    </row>
    <row r="988540" spans="24:24">
      <c r="X988540" s="219"/>
    </row>
    <row r="988541" spans="24:24">
      <c r="X988541" s="219"/>
    </row>
    <row r="988542" spans="24:24">
      <c r="X988542" s="219"/>
    </row>
    <row r="988543" spans="24:24">
      <c r="X988543" s="219"/>
    </row>
    <row r="988544" spans="24:24">
      <c r="X988544" s="219"/>
    </row>
    <row r="988545" spans="24:24">
      <c r="X988545" s="219"/>
    </row>
    <row r="988546" spans="24:24">
      <c r="X988546" s="219"/>
    </row>
    <row r="988547" spans="24:24">
      <c r="X988547" s="219"/>
    </row>
    <row r="988548" spans="24:24">
      <c r="X988548" s="219"/>
    </row>
    <row r="988549" spans="24:24">
      <c r="X988549" s="219"/>
    </row>
    <row r="988550" spans="24:24">
      <c r="X988550" s="219"/>
    </row>
    <row r="988551" spans="24:24">
      <c r="X988551" s="219"/>
    </row>
    <row r="988552" spans="24:24">
      <c r="X988552" s="219"/>
    </row>
    <row r="988553" spans="24:24">
      <c r="X988553" s="219"/>
    </row>
    <row r="988554" spans="24:24">
      <c r="X988554" s="219"/>
    </row>
    <row r="988555" spans="24:24">
      <c r="X988555" s="219"/>
    </row>
    <row r="988556" spans="24:24">
      <c r="X988556" s="219"/>
    </row>
    <row r="988557" spans="24:24">
      <c r="X988557" s="219"/>
    </row>
    <row r="988558" spans="24:24">
      <c r="X988558" s="219"/>
    </row>
    <row r="988559" spans="24:24">
      <c r="X988559" s="219"/>
    </row>
    <row r="988560" spans="24:24">
      <c r="X988560" s="219"/>
    </row>
    <row r="988561" spans="24:24">
      <c r="X988561" s="219"/>
    </row>
    <row r="988562" spans="24:24">
      <c r="X988562" s="219"/>
    </row>
    <row r="988563" spans="24:24">
      <c r="X988563" s="219"/>
    </row>
    <row r="988564" spans="24:24">
      <c r="X988564" s="219"/>
    </row>
    <row r="988565" spans="24:24">
      <c r="X988565" s="219"/>
    </row>
    <row r="988566" spans="24:24">
      <c r="X988566" s="219"/>
    </row>
    <row r="988567" spans="24:24">
      <c r="X988567" s="219"/>
    </row>
    <row r="988568" spans="24:24">
      <c r="X988568" s="219"/>
    </row>
    <row r="988569" spans="24:24">
      <c r="X988569" s="219"/>
    </row>
    <row r="988570" spans="24:24">
      <c r="X988570" s="219"/>
    </row>
    <row r="988571" spans="24:24">
      <c r="X988571" s="219"/>
    </row>
    <row r="988572" spans="24:24">
      <c r="X988572" s="219"/>
    </row>
    <row r="988573" spans="24:24">
      <c r="X988573" s="219"/>
    </row>
    <row r="988574" spans="24:24">
      <c r="X988574" s="219"/>
    </row>
    <row r="988575" spans="24:24">
      <c r="X988575" s="219"/>
    </row>
    <row r="988576" spans="24:24">
      <c r="X988576" s="219"/>
    </row>
    <row r="988577" spans="24:24">
      <c r="X988577" s="219"/>
    </row>
    <row r="988578" spans="24:24">
      <c r="X988578" s="219"/>
    </row>
    <row r="988579" spans="24:24">
      <c r="X988579" s="219"/>
    </row>
    <row r="988580" spans="24:24">
      <c r="X988580" s="219"/>
    </row>
    <row r="988581" spans="24:24">
      <c r="X988581" s="219"/>
    </row>
    <row r="988582" spans="24:24">
      <c r="X988582" s="219"/>
    </row>
    <row r="988583" spans="24:24">
      <c r="X988583" s="219"/>
    </row>
    <row r="988584" spans="24:24">
      <c r="X988584" s="219"/>
    </row>
    <row r="988585" spans="24:24">
      <c r="X988585" s="219"/>
    </row>
    <row r="988586" spans="24:24">
      <c r="X988586" s="219"/>
    </row>
    <row r="988587" spans="24:24">
      <c r="X988587" s="219"/>
    </row>
    <row r="988588" spans="24:24">
      <c r="X988588" s="219"/>
    </row>
    <row r="988589" spans="24:24">
      <c r="X988589" s="219"/>
    </row>
    <row r="988590" spans="24:24">
      <c r="X988590" s="219"/>
    </row>
    <row r="988591" spans="24:24">
      <c r="X988591" s="219"/>
    </row>
    <row r="988592" spans="24:24">
      <c r="X988592" s="219"/>
    </row>
    <row r="988593" spans="24:24">
      <c r="X988593" s="219"/>
    </row>
    <row r="988594" spans="24:24">
      <c r="X988594" s="219"/>
    </row>
    <row r="988595" spans="24:24">
      <c r="X988595" s="219"/>
    </row>
    <row r="988596" spans="24:24">
      <c r="X988596" s="219"/>
    </row>
    <row r="988597" spans="24:24">
      <c r="X988597" s="219"/>
    </row>
    <row r="988598" spans="24:24">
      <c r="X988598" s="219"/>
    </row>
    <row r="988599" spans="24:24">
      <c r="X988599" s="219"/>
    </row>
    <row r="988600" spans="24:24">
      <c r="X988600" s="219"/>
    </row>
    <row r="988601" spans="24:24">
      <c r="X988601" s="219"/>
    </row>
    <row r="988602" spans="24:24">
      <c r="X988602" s="219"/>
    </row>
    <row r="988603" spans="24:24">
      <c r="X988603" s="219"/>
    </row>
    <row r="988604" spans="24:24">
      <c r="X988604" s="219"/>
    </row>
    <row r="988605" spans="24:24">
      <c r="X988605" s="219"/>
    </row>
    <row r="988606" spans="24:24">
      <c r="X988606" s="219"/>
    </row>
    <row r="988607" spans="24:24">
      <c r="X988607" s="219"/>
    </row>
    <row r="988608" spans="24:24">
      <c r="X988608" s="219"/>
    </row>
    <row r="988609" spans="24:24">
      <c r="X988609" s="219"/>
    </row>
    <row r="988610" spans="24:24">
      <c r="X988610" s="219"/>
    </row>
    <row r="988611" spans="24:24">
      <c r="X988611" s="219"/>
    </row>
    <row r="988612" spans="24:24">
      <c r="X988612" s="219"/>
    </row>
    <row r="988613" spans="24:24">
      <c r="X988613" s="219"/>
    </row>
    <row r="988614" spans="24:24">
      <c r="X988614" s="219"/>
    </row>
    <row r="988615" spans="24:24">
      <c r="X988615" s="219"/>
    </row>
    <row r="988616" spans="24:24">
      <c r="X988616" s="219"/>
    </row>
    <row r="988617" spans="24:24">
      <c r="X988617" s="219"/>
    </row>
    <row r="988618" spans="24:24">
      <c r="X988618" s="219"/>
    </row>
    <row r="988619" spans="24:24">
      <c r="X988619" s="219"/>
    </row>
    <row r="988620" spans="24:24">
      <c r="X988620" s="219"/>
    </row>
    <row r="988621" spans="24:24">
      <c r="X988621" s="219"/>
    </row>
    <row r="988622" spans="24:24">
      <c r="X988622" s="219"/>
    </row>
    <row r="988623" spans="24:24">
      <c r="X988623" s="219"/>
    </row>
    <row r="988624" spans="24:24">
      <c r="X988624" s="219"/>
    </row>
    <row r="988625" spans="24:24">
      <c r="X988625" s="219"/>
    </row>
    <row r="988626" spans="24:24">
      <c r="X988626" s="219"/>
    </row>
    <row r="988627" spans="24:24">
      <c r="X988627" s="219"/>
    </row>
    <row r="988628" spans="24:24">
      <c r="X988628" s="219"/>
    </row>
    <row r="988629" spans="24:24">
      <c r="X988629" s="219"/>
    </row>
    <row r="988630" spans="24:24">
      <c r="X988630" s="219"/>
    </row>
    <row r="988631" spans="24:24">
      <c r="X988631" s="219"/>
    </row>
    <row r="988632" spans="24:24">
      <c r="X988632" s="219"/>
    </row>
    <row r="988633" spans="24:24">
      <c r="X988633" s="219"/>
    </row>
    <row r="988634" spans="24:24">
      <c r="X988634" s="219"/>
    </row>
    <row r="988635" spans="24:24">
      <c r="X988635" s="219"/>
    </row>
    <row r="988636" spans="24:24">
      <c r="X988636" s="219"/>
    </row>
    <row r="988637" spans="24:24">
      <c r="X988637" s="219"/>
    </row>
    <row r="988638" spans="24:24">
      <c r="X988638" s="219"/>
    </row>
    <row r="988639" spans="24:24">
      <c r="X988639" s="219"/>
    </row>
    <row r="988640" spans="24:24">
      <c r="X988640" s="219"/>
    </row>
    <row r="988641" spans="24:24">
      <c r="X988641" s="219"/>
    </row>
    <row r="988642" spans="24:24">
      <c r="X988642" s="219"/>
    </row>
    <row r="988643" spans="24:24">
      <c r="X988643" s="219"/>
    </row>
    <row r="988644" spans="24:24">
      <c r="X988644" s="219"/>
    </row>
    <row r="988645" spans="24:24">
      <c r="X988645" s="219"/>
    </row>
    <row r="988646" spans="24:24">
      <c r="X988646" s="219"/>
    </row>
    <row r="988647" spans="24:24">
      <c r="X988647" s="219"/>
    </row>
    <row r="988648" spans="24:24">
      <c r="X988648" s="219"/>
    </row>
    <row r="988649" spans="24:24">
      <c r="X988649" s="219"/>
    </row>
    <row r="988650" spans="24:24">
      <c r="X988650" s="219"/>
    </row>
    <row r="988651" spans="24:24">
      <c r="X988651" s="219"/>
    </row>
    <row r="988652" spans="24:24">
      <c r="X988652" s="219"/>
    </row>
    <row r="988653" spans="24:24">
      <c r="X988653" s="219"/>
    </row>
    <row r="988654" spans="24:24">
      <c r="X988654" s="219"/>
    </row>
    <row r="988655" spans="24:24">
      <c r="X988655" s="219"/>
    </row>
    <row r="988656" spans="24:24">
      <c r="X988656" s="219"/>
    </row>
    <row r="988657" spans="24:24">
      <c r="X988657" s="219"/>
    </row>
    <row r="988658" spans="24:24">
      <c r="X988658" s="219"/>
    </row>
    <row r="988659" spans="24:24">
      <c r="X988659" s="219"/>
    </row>
    <row r="988660" spans="24:24">
      <c r="X988660" s="219"/>
    </row>
    <row r="988661" spans="24:24">
      <c r="X988661" s="219"/>
    </row>
    <row r="988662" spans="24:24">
      <c r="X988662" s="219"/>
    </row>
    <row r="988663" spans="24:24">
      <c r="X988663" s="219"/>
    </row>
    <row r="988664" spans="24:24">
      <c r="X988664" s="219"/>
    </row>
    <row r="988665" spans="24:24">
      <c r="X988665" s="219"/>
    </row>
    <row r="988666" spans="24:24">
      <c r="X988666" s="219"/>
    </row>
    <row r="988667" spans="24:24">
      <c r="X988667" s="219"/>
    </row>
    <row r="988668" spans="24:24">
      <c r="X988668" s="219"/>
    </row>
    <row r="988669" spans="24:24">
      <c r="X988669" s="219"/>
    </row>
    <row r="988670" spans="24:24">
      <c r="X988670" s="219"/>
    </row>
    <row r="988671" spans="24:24">
      <c r="X988671" s="219"/>
    </row>
    <row r="988672" spans="24:24">
      <c r="X988672" s="219"/>
    </row>
    <row r="988673" spans="24:24">
      <c r="X988673" s="219"/>
    </row>
    <row r="988674" spans="24:24">
      <c r="X988674" s="219"/>
    </row>
    <row r="988675" spans="24:24">
      <c r="X988675" s="219"/>
    </row>
    <row r="988676" spans="24:24">
      <c r="X988676" s="219"/>
    </row>
    <row r="988677" spans="24:24">
      <c r="X988677" s="219"/>
    </row>
    <row r="988678" spans="24:24">
      <c r="X988678" s="219"/>
    </row>
    <row r="988679" spans="24:24">
      <c r="X988679" s="219"/>
    </row>
    <row r="988680" spans="24:24">
      <c r="X988680" s="219"/>
    </row>
    <row r="988681" spans="24:24">
      <c r="X988681" s="219"/>
    </row>
    <row r="988682" spans="24:24">
      <c r="X988682" s="219"/>
    </row>
    <row r="988683" spans="24:24">
      <c r="X988683" s="219"/>
    </row>
    <row r="988684" spans="24:24">
      <c r="X988684" s="219"/>
    </row>
    <row r="988685" spans="24:24">
      <c r="X988685" s="219"/>
    </row>
    <row r="988686" spans="24:24">
      <c r="X988686" s="219"/>
    </row>
    <row r="988687" spans="24:24">
      <c r="X988687" s="219"/>
    </row>
    <row r="988688" spans="24:24">
      <c r="X988688" s="219"/>
    </row>
    <row r="988689" spans="24:24">
      <c r="X988689" s="219"/>
    </row>
    <row r="988690" spans="24:24">
      <c r="X988690" s="219"/>
    </row>
    <row r="988691" spans="24:24">
      <c r="X988691" s="219"/>
    </row>
    <row r="988692" spans="24:24">
      <c r="X988692" s="219"/>
    </row>
    <row r="988693" spans="24:24">
      <c r="X988693" s="219"/>
    </row>
    <row r="988694" spans="24:24">
      <c r="X988694" s="219"/>
    </row>
    <row r="988695" spans="24:24">
      <c r="X988695" s="219"/>
    </row>
    <row r="988696" spans="24:24">
      <c r="X988696" s="219"/>
    </row>
    <row r="988697" spans="24:24">
      <c r="X988697" s="219"/>
    </row>
    <row r="988698" spans="24:24">
      <c r="X988698" s="219"/>
    </row>
    <row r="988699" spans="24:24">
      <c r="X988699" s="219"/>
    </row>
    <row r="988700" spans="24:24">
      <c r="X988700" s="219"/>
    </row>
    <row r="988701" spans="24:24">
      <c r="X988701" s="219"/>
    </row>
    <row r="988702" spans="24:24">
      <c r="X988702" s="219"/>
    </row>
    <row r="988703" spans="24:24">
      <c r="X988703" s="219"/>
    </row>
    <row r="988704" spans="24:24">
      <c r="X988704" s="219"/>
    </row>
    <row r="988705" spans="24:24">
      <c r="X988705" s="219"/>
    </row>
    <row r="988706" spans="24:24">
      <c r="X988706" s="219"/>
    </row>
    <row r="988707" spans="24:24">
      <c r="X988707" s="219"/>
    </row>
    <row r="988708" spans="24:24">
      <c r="X988708" s="219"/>
    </row>
    <row r="988709" spans="24:24">
      <c r="X988709" s="219"/>
    </row>
    <row r="988710" spans="24:24">
      <c r="X988710" s="219"/>
    </row>
    <row r="988711" spans="24:24">
      <c r="X988711" s="219"/>
    </row>
    <row r="988712" spans="24:24">
      <c r="X988712" s="219"/>
    </row>
    <row r="988713" spans="24:24">
      <c r="X988713" s="219"/>
    </row>
    <row r="988714" spans="24:24">
      <c r="X988714" s="219"/>
    </row>
    <row r="988715" spans="24:24">
      <c r="X988715" s="219"/>
    </row>
    <row r="988716" spans="24:24">
      <c r="X988716" s="219"/>
    </row>
    <row r="988717" spans="24:24">
      <c r="X988717" s="219"/>
    </row>
    <row r="988718" spans="24:24">
      <c r="X988718" s="219"/>
    </row>
    <row r="988719" spans="24:24">
      <c r="X988719" s="219"/>
    </row>
    <row r="988720" spans="24:24">
      <c r="X988720" s="219"/>
    </row>
    <row r="988721" spans="24:24">
      <c r="X988721" s="219"/>
    </row>
    <row r="988722" spans="24:24">
      <c r="X988722" s="219"/>
    </row>
    <row r="988723" spans="24:24">
      <c r="X988723" s="219"/>
    </row>
    <row r="988724" spans="24:24">
      <c r="X988724" s="219"/>
    </row>
    <row r="988725" spans="24:24">
      <c r="X988725" s="219"/>
    </row>
    <row r="988726" spans="24:24">
      <c r="X988726" s="219"/>
    </row>
    <row r="988727" spans="24:24">
      <c r="X988727" s="219"/>
    </row>
    <row r="988728" spans="24:24">
      <c r="X988728" s="219"/>
    </row>
    <row r="988729" spans="24:24">
      <c r="X988729" s="219"/>
    </row>
    <row r="988730" spans="24:24">
      <c r="X988730" s="219"/>
    </row>
    <row r="988731" spans="24:24">
      <c r="X988731" s="219"/>
    </row>
    <row r="988732" spans="24:24">
      <c r="X988732" s="219"/>
    </row>
    <row r="988733" spans="24:24">
      <c r="X988733" s="219"/>
    </row>
    <row r="988734" spans="24:24">
      <c r="X988734" s="219"/>
    </row>
    <row r="988735" spans="24:24">
      <c r="X988735" s="219"/>
    </row>
    <row r="988736" spans="24:24">
      <c r="X988736" s="219"/>
    </row>
    <row r="988737" spans="24:24">
      <c r="X988737" s="219"/>
    </row>
    <row r="988738" spans="24:24">
      <c r="X988738" s="219"/>
    </row>
    <row r="988739" spans="24:24">
      <c r="X988739" s="219"/>
    </row>
    <row r="988740" spans="24:24">
      <c r="X988740" s="219"/>
    </row>
    <row r="988741" spans="24:24">
      <c r="X988741" s="219"/>
    </row>
    <row r="988742" spans="24:24">
      <c r="X988742" s="219"/>
    </row>
    <row r="988743" spans="24:24">
      <c r="X988743" s="219"/>
    </row>
    <row r="988744" spans="24:24">
      <c r="X988744" s="219"/>
    </row>
    <row r="988745" spans="24:24">
      <c r="X988745" s="219"/>
    </row>
    <row r="988746" spans="24:24">
      <c r="X988746" s="219"/>
    </row>
    <row r="988747" spans="24:24">
      <c r="X988747" s="219"/>
    </row>
    <row r="988748" spans="24:24">
      <c r="X988748" s="219"/>
    </row>
    <row r="988749" spans="24:24">
      <c r="X988749" s="219"/>
    </row>
    <row r="988750" spans="24:24">
      <c r="X988750" s="219"/>
    </row>
    <row r="988751" spans="24:24">
      <c r="X988751" s="219"/>
    </row>
    <row r="988752" spans="24:24">
      <c r="X988752" s="219"/>
    </row>
    <row r="988753" spans="24:24">
      <c r="X988753" s="219"/>
    </row>
    <row r="988754" spans="24:24">
      <c r="X988754" s="219"/>
    </row>
    <row r="988755" spans="24:24">
      <c r="X988755" s="219"/>
    </row>
    <row r="988756" spans="24:24">
      <c r="X988756" s="219"/>
    </row>
    <row r="988757" spans="24:24">
      <c r="X988757" s="219"/>
    </row>
    <row r="988758" spans="24:24">
      <c r="X988758" s="219"/>
    </row>
    <row r="988759" spans="24:24">
      <c r="X988759" s="219"/>
    </row>
    <row r="988760" spans="24:24">
      <c r="X988760" s="219"/>
    </row>
    <row r="988761" spans="24:24">
      <c r="X988761" s="219"/>
    </row>
    <row r="988762" spans="24:24">
      <c r="X988762" s="219"/>
    </row>
    <row r="988763" spans="24:24">
      <c r="X988763" s="219"/>
    </row>
    <row r="988764" spans="24:24">
      <c r="X988764" s="219"/>
    </row>
    <row r="988765" spans="24:24">
      <c r="X988765" s="219"/>
    </row>
    <row r="988766" spans="24:24">
      <c r="X988766" s="219"/>
    </row>
    <row r="988767" spans="24:24">
      <c r="X988767" s="219"/>
    </row>
    <row r="988768" spans="24:24">
      <c r="X988768" s="219"/>
    </row>
    <row r="988769" spans="24:24">
      <c r="X988769" s="219"/>
    </row>
    <row r="988770" spans="24:24">
      <c r="X988770" s="219"/>
    </row>
    <row r="988771" spans="24:24">
      <c r="X988771" s="219"/>
    </row>
    <row r="988772" spans="24:24">
      <c r="X988772" s="219"/>
    </row>
    <row r="988773" spans="24:24">
      <c r="X988773" s="219"/>
    </row>
    <row r="988774" spans="24:24">
      <c r="X988774" s="219"/>
    </row>
    <row r="988775" spans="24:24">
      <c r="X988775" s="219"/>
    </row>
    <row r="988776" spans="24:24">
      <c r="X988776" s="219"/>
    </row>
    <row r="988777" spans="24:24">
      <c r="X988777" s="219"/>
    </row>
    <row r="988778" spans="24:24">
      <c r="X988778" s="219"/>
    </row>
    <row r="988779" spans="24:24">
      <c r="X988779" s="219"/>
    </row>
    <row r="988780" spans="24:24">
      <c r="X988780" s="219"/>
    </row>
    <row r="988781" spans="24:24">
      <c r="X988781" s="219"/>
    </row>
    <row r="988782" spans="24:24">
      <c r="X988782" s="219"/>
    </row>
    <row r="988783" spans="24:24">
      <c r="X988783" s="219"/>
    </row>
    <row r="988784" spans="24:24">
      <c r="X988784" s="219"/>
    </row>
    <row r="988785" spans="24:24">
      <c r="X988785" s="219"/>
    </row>
    <row r="988786" spans="24:24">
      <c r="X988786" s="219"/>
    </row>
    <row r="988787" spans="24:24">
      <c r="X988787" s="219"/>
    </row>
    <row r="988788" spans="24:24">
      <c r="X988788" s="219"/>
    </row>
    <row r="988789" spans="24:24">
      <c r="X988789" s="219"/>
    </row>
    <row r="988790" spans="24:24">
      <c r="X988790" s="219"/>
    </row>
    <row r="988791" spans="24:24">
      <c r="X988791" s="219"/>
    </row>
    <row r="988792" spans="24:24">
      <c r="X988792" s="219"/>
    </row>
    <row r="988793" spans="24:24">
      <c r="X988793" s="219"/>
    </row>
    <row r="988794" spans="24:24">
      <c r="X988794" s="219"/>
    </row>
    <row r="988795" spans="24:24">
      <c r="X988795" s="219"/>
    </row>
    <row r="988796" spans="24:24">
      <c r="X988796" s="219"/>
    </row>
    <row r="988797" spans="24:24">
      <c r="X988797" s="219"/>
    </row>
    <row r="988798" spans="24:24">
      <c r="X988798" s="219"/>
    </row>
    <row r="988799" spans="24:24">
      <c r="X988799" s="219"/>
    </row>
    <row r="988800" spans="24:24">
      <c r="X988800" s="219"/>
    </row>
    <row r="988801" spans="24:24">
      <c r="X988801" s="219"/>
    </row>
    <row r="988802" spans="24:24">
      <c r="X988802" s="219"/>
    </row>
    <row r="988803" spans="24:24">
      <c r="X988803" s="219"/>
    </row>
    <row r="988804" spans="24:24">
      <c r="X988804" s="219"/>
    </row>
    <row r="988805" spans="24:24">
      <c r="X988805" s="219"/>
    </row>
    <row r="988806" spans="24:24">
      <c r="X988806" s="219"/>
    </row>
    <row r="988807" spans="24:24">
      <c r="X988807" s="219"/>
    </row>
    <row r="988808" spans="24:24">
      <c r="X988808" s="219"/>
    </row>
    <row r="988809" spans="24:24">
      <c r="X988809" s="219"/>
    </row>
    <row r="988810" spans="24:24">
      <c r="X988810" s="219"/>
    </row>
    <row r="988811" spans="24:24">
      <c r="X988811" s="219"/>
    </row>
    <row r="988812" spans="24:24">
      <c r="X988812" s="219"/>
    </row>
    <row r="988813" spans="24:24">
      <c r="X988813" s="219"/>
    </row>
    <row r="988814" spans="24:24">
      <c r="X988814" s="219"/>
    </row>
    <row r="988815" spans="24:24">
      <c r="X988815" s="219"/>
    </row>
    <row r="988816" spans="24:24">
      <c r="X988816" s="219"/>
    </row>
    <row r="988817" spans="24:24">
      <c r="X988817" s="219"/>
    </row>
    <row r="988818" spans="24:24">
      <c r="X988818" s="219"/>
    </row>
    <row r="988819" spans="24:24">
      <c r="X988819" s="219"/>
    </row>
    <row r="988820" spans="24:24">
      <c r="X988820" s="219"/>
    </row>
    <row r="988821" spans="24:24">
      <c r="X988821" s="219"/>
    </row>
    <row r="988822" spans="24:24">
      <c r="X988822" s="219"/>
    </row>
    <row r="988823" spans="24:24">
      <c r="X988823" s="219"/>
    </row>
    <row r="988824" spans="24:24">
      <c r="X988824" s="219"/>
    </row>
    <row r="988825" spans="24:24">
      <c r="X988825" s="219"/>
    </row>
    <row r="988826" spans="24:24">
      <c r="X988826" s="219"/>
    </row>
    <row r="988827" spans="24:24">
      <c r="X988827" s="219"/>
    </row>
    <row r="988828" spans="24:24">
      <c r="X988828" s="219"/>
    </row>
    <row r="988829" spans="24:24">
      <c r="X988829" s="219"/>
    </row>
    <row r="988830" spans="24:24">
      <c r="X988830" s="219"/>
    </row>
    <row r="988831" spans="24:24">
      <c r="X988831" s="219"/>
    </row>
    <row r="988832" spans="24:24">
      <c r="X988832" s="219"/>
    </row>
    <row r="988833" spans="24:24">
      <c r="X988833" s="219"/>
    </row>
    <row r="988834" spans="24:24">
      <c r="X988834" s="219"/>
    </row>
    <row r="988835" spans="24:24">
      <c r="X988835" s="219"/>
    </row>
    <row r="988836" spans="24:24">
      <c r="X988836" s="219"/>
    </row>
    <row r="988837" spans="24:24">
      <c r="X988837" s="219"/>
    </row>
    <row r="988838" spans="24:24">
      <c r="X988838" s="219"/>
    </row>
    <row r="988839" spans="24:24">
      <c r="X988839" s="219"/>
    </row>
    <row r="988840" spans="24:24">
      <c r="X988840" s="219"/>
    </row>
    <row r="988841" spans="24:24">
      <c r="X988841" s="219"/>
    </row>
    <row r="988842" spans="24:24">
      <c r="X988842" s="219"/>
    </row>
    <row r="988843" spans="24:24">
      <c r="X988843" s="219"/>
    </row>
    <row r="988844" spans="24:24">
      <c r="X988844" s="219"/>
    </row>
    <row r="988845" spans="24:24">
      <c r="X988845" s="219"/>
    </row>
    <row r="988846" spans="24:24">
      <c r="X988846" s="219"/>
    </row>
    <row r="988847" spans="24:24">
      <c r="X988847" s="219"/>
    </row>
    <row r="988848" spans="24:24">
      <c r="X988848" s="219"/>
    </row>
    <row r="988849" spans="24:24">
      <c r="X988849" s="219"/>
    </row>
    <row r="988850" spans="24:24">
      <c r="X988850" s="219"/>
    </row>
    <row r="988851" spans="24:24">
      <c r="X988851" s="219"/>
    </row>
    <row r="988852" spans="24:24">
      <c r="X988852" s="219"/>
    </row>
    <row r="988853" spans="24:24">
      <c r="X988853" s="219"/>
    </row>
    <row r="988854" spans="24:24">
      <c r="X988854" s="219"/>
    </row>
    <row r="988855" spans="24:24">
      <c r="X988855" s="219"/>
    </row>
    <row r="988856" spans="24:24">
      <c r="X988856" s="219"/>
    </row>
    <row r="988857" spans="24:24">
      <c r="X988857" s="219"/>
    </row>
    <row r="988858" spans="24:24">
      <c r="X988858" s="219"/>
    </row>
    <row r="988859" spans="24:24">
      <c r="X988859" s="219"/>
    </row>
    <row r="988860" spans="24:24">
      <c r="X988860" s="219"/>
    </row>
    <row r="988861" spans="24:24">
      <c r="X988861" s="219"/>
    </row>
    <row r="988862" spans="24:24">
      <c r="X988862" s="219"/>
    </row>
    <row r="988863" spans="24:24">
      <c r="X988863" s="219"/>
    </row>
    <row r="988864" spans="24:24">
      <c r="X988864" s="219"/>
    </row>
    <row r="988865" spans="24:24">
      <c r="X988865" s="219"/>
    </row>
    <row r="988866" spans="24:24">
      <c r="X988866" s="219"/>
    </row>
    <row r="988867" spans="24:24">
      <c r="X988867" s="219"/>
    </row>
    <row r="988868" spans="24:24">
      <c r="X988868" s="219"/>
    </row>
    <row r="988869" spans="24:24">
      <c r="X988869" s="219"/>
    </row>
    <row r="988870" spans="24:24">
      <c r="X988870" s="219"/>
    </row>
    <row r="988871" spans="24:24">
      <c r="X988871" s="219"/>
    </row>
    <row r="988872" spans="24:24">
      <c r="X988872" s="219"/>
    </row>
    <row r="988873" spans="24:24">
      <c r="X988873" s="219"/>
    </row>
    <row r="988874" spans="24:24">
      <c r="X988874" s="219"/>
    </row>
    <row r="988875" spans="24:24">
      <c r="X988875" s="219"/>
    </row>
    <row r="988876" spans="24:24">
      <c r="X988876" s="219"/>
    </row>
    <row r="988877" spans="24:24">
      <c r="X988877" s="219"/>
    </row>
    <row r="988878" spans="24:24">
      <c r="X988878" s="219"/>
    </row>
    <row r="988879" spans="24:24">
      <c r="X988879" s="219"/>
    </row>
    <row r="988880" spans="24:24">
      <c r="X988880" s="219"/>
    </row>
    <row r="988881" spans="24:24">
      <c r="X988881" s="219"/>
    </row>
    <row r="988882" spans="24:24">
      <c r="X988882" s="219"/>
    </row>
    <row r="988883" spans="24:24">
      <c r="X988883" s="219"/>
    </row>
    <row r="988884" spans="24:24">
      <c r="X988884" s="219"/>
    </row>
    <row r="988885" spans="24:24">
      <c r="X988885" s="219"/>
    </row>
    <row r="988886" spans="24:24">
      <c r="X988886" s="219"/>
    </row>
    <row r="988887" spans="24:24">
      <c r="X988887" s="219"/>
    </row>
    <row r="988888" spans="24:24">
      <c r="X988888" s="219"/>
    </row>
    <row r="988889" spans="24:24">
      <c r="X988889" s="219"/>
    </row>
    <row r="988890" spans="24:24">
      <c r="X988890" s="219"/>
    </row>
    <row r="988891" spans="24:24">
      <c r="X988891" s="219"/>
    </row>
    <row r="988892" spans="24:24">
      <c r="X988892" s="219"/>
    </row>
    <row r="988893" spans="24:24">
      <c r="X988893" s="219"/>
    </row>
    <row r="988894" spans="24:24">
      <c r="X988894" s="219"/>
    </row>
    <row r="988895" spans="24:24">
      <c r="X988895" s="219"/>
    </row>
    <row r="988896" spans="24:24">
      <c r="X988896" s="219"/>
    </row>
    <row r="988897" spans="24:24">
      <c r="X988897" s="219"/>
    </row>
    <row r="988898" spans="24:24">
      <c r="X988898" s="219"/>
    </row>
    <row r="988899" spans="24:24">
      <c r="X988899" s="219"/>
    </row>
    <row r="988900" spans="24:24">
      <c r="X988900" s="219"/>
    </row>
    <row r="988901" spans="24:24">
      <c r="X988901" s="219"/>
    </row>
    <row r="988902" spans="24:24">
      <c r="X988902" s="219"/>
    </row>
    <row r="988903" spans="24:24">
      <c r="X988903" s="219"/>
    </row>
    <row r="988904" spans="24:24">
      <c r="X988904" s="219"/>
    </row>
    <row r="988905" spans="24:24">
      <c r="X988905" s="219"/>
    </row>
    <row r="988906" spans="24:24">
      <c r="X988906" s="219"/>
    </row>
    <row r="988907" spans="24:24">
      <c r="X988907" s="219"/>
    </row>
    <row r="988908" spans="24:24">
      <c r="X988908" s="219"/>
    </row>
    <row r="988909" spans="24:24">
      <c r="X988909" s="219"/>
    </row>
    <row r="988910" spans="24:24">
      <c r="X988910" s="219"/>
    </row>
    <row r="988911" spans="24:24">
      <c r="X988911" s="219"/>
    </row>
    <row r="988912" spans="24:24">
      <c r="X988912" s="219"/>
    </row>
    <row r="988913" spans="24:24">
      <c r="X988913" s="219"/>
    </row>
    <row r="988914" spans="24:24">
      <c r="X988914" s="219"/>
    </row>
    <row r="988915" spans="24:24">
      <c r="X988915" s="219"/>
    </row>
    <row r="988916" spans="24:24">
      <c r="X988916" s="219"/>
    </row>
    <row r="988917" spans="24:24">
      <c r="X988917" s="219"/>
    </row>
    <row r="988918" spans="24:24">
      <c r="X988918" s="219"/>
    </row>
    <row r="988919" spans="24:24">
      <c r="X988919" s="219"/>
    </row>
    <row r="988920" spans="24:24">
      <c r="X988920" s="219"/>
    </row>
    <row r="988921" spans="24:24">
      <c r="X988921" s="219"/>
    </row>
    <row r="988922" spans="24:24">
      <c r="X988922" s="219"/>
    </row>
    <row r="988923" spans="24:24">
      <c r="X988923" s="219"/>
    </row>
    <row r="988924" spans="24:24">
      <c r="X988924" s="219"/>
    </row>
    <row r="988925" spans="24:24">
      <c r="X988925" s="219"/>
    </row>
    <row r="988926" spans="24:24">
      <c r="X988926" s="219"/>
    </row>
    <row r="988927" spans="24:24">
      <c r="X988927" s="219"/>
    </row>
    <row r="988928" spans="24:24">
      <c r="X988928" s="219"/>
    </row>
    <row r="988929" spans="24:24">
      <c r="X988929" s="219"/>
    </row>
    <row r="988930" spans="24:24">
      <c r="X988930" s="219"/>
    </row>
    <row r="988931" spans="24:24">
      <c r="X988931" s="219"/>
    </row>
    <row r="988932" spans="24:24">
      <c r="X988932" s="219"/>
    </row>
    <row r="988933" spans="24:24">
      <c r="X988933" s="219"/>
    </row>
    <row r="988934" spans="24:24">
      <c r="X988934" s="219"/>
    </row>
    <row r="988935" spans="24:24">
      <c r="X988935" s="219"/>
    </row>
    <row r="988936" spans="24:24">
      <c r="X988936" s="219"/>
    </row>
    <row r="988937" spans="24:24">
      <c r="X988937" s="219"/>
    </row>
    <row r="988938" spans="24:24">
      <c r="X988938" s="219"/>
    </row>
    <row r="988939" spans="24:24">
      <c r="X988939" s="219"/>
    </row>
    <row r="988940" spans="24:24">
      <c r="X988940" s="219"/>
    </row>
    <row r="988941" spans="24:24">
      <c r="X988941" s="219"/>
    </row>
    <row r="988942" spans="24:24">
      <c r="X988942" s="219"/>
    </row>
    <row r="988943" spans="24:24">
      <c r="X988943" s="219"/>
    </row>
    <row r="988944" spans="24:24">
      <c r="X988944" s="219"/>
    </row>
    <row r="988945" spans="24:24">
      <c r="X988945" s="219"/>
    </row>
    <row r="988946" spans="24:24">
      <c r="X988946" s="219"/>
    </row>
    <row r="988947" spans="24:24">
      <c r="X988947" s="219"/>
    </row>
    <row r="988948" spans="24:24">
      <c r="X988948" s="219"/>
    </row>
    <row r="988949" spans="24:24">
      <c r="X988949" s="219"/>
    </row>
    <row r="988950" spans="24:24">
      <c r="X988950" s="219"/>
    </row>
    <row r="988951" spans="24:24">
      <c r="X988951" s="219"/>
    </row>
    <row r="988952" spans="24:24">
      <c r="X988952" s="219"/>
    </row>
    <row r="988953" spans="24:24">
      <c r="X988953" s="219"/>
    </row>
    <row r="988954" spans="24:24">
      <c r="X988954" s="219"/>
    </row>
    <row r="988955" spans="24:24">
      <c r="X988955" s="219"/>
    </row>
    <row r="988956" spans="24:24">
      <c r="X988956" s="219"/>
    </row>
    <row r="988957" spans="24:24">
      <c r="X988957" s="219"/>
    </row>
    <row r="988958" spans="24:24">
      <c r="X988958" s="219"/>
    </row>
    <row r="988959" spans="24:24">
      <c r="X988959" s="219"/>
    </row>
    <row r="988960" spans="24:24">
      <c r="X988960" s="219"/>
    </row>
    <row r="988961" spans="24:24">
      <c r="X988961" s="219"/>
    </row>
    <row r="988962" spans="24:24">
      <c r="X988962" s="219"/>
    </row>
    <row r="988963" spans="24:24">
      <c r="X988963" s="219"/>
    </row>
    <row r="988964" spans="24:24">
      <c r="X988964" s="219"/>
    </row>
    <row r="988965" spans="24:24">
      <c r="X988965" s="219"/>
    </row>
    <row r="988966" spans="24:24">
      <c r="X988966" s="219"/>
    </row>
    <row r="988967" spans="24:24">
      <c r="X988967" s="219"/>
    </row>
    <row r="988968" spans="24:24">
      <c r="X988968" s="219"/>
    </row>
    <row r="988969" spans="24:24">
      <c r="X988969" s="219"/>
    </row>
    <row r="988970" spans="24:24">
      <c r="X988970" s="219"/>
    </row>
    <row r="988971" spans="24:24">
      <c r="X988971" s="219"/>
    </row>
    <row r="988972" spans="24:24">
      <c r="X988972" s="219"/>
    </row>
    <row r="988973" spans="24:24">
      <c r="X988973" s="219"/>
    </row>
    <row r="988974" spans="24:24">
      <c r="X988974" s="219"/>
    </row>
    <row r="988975" spans="24:24">
      <c r="X988975" s="219"/>
    </row>
    <row r="988976" spans="24:24">
      <c r="X988976" s="219"/>
    </row>
    <row r="988977" spans="24:24">
      <c r="X988977" s="219"/>
    </row>
    <row r="988978" spans="24:24">
      <c r="X988978" s="219"/>
    </row>
    <row r="988979" spans="24:24">
      <c r="X988979" s="219"/>
    </row>
    <row r="988980" spans="24:24">
      <c r="X988980" s="219"/>
    </row>
    <row r="988981" spans="24:24">
      <c r="X988981" s="219"/>
    </row>
    <row r="988982" spans="24:24">
      <c r="X988982" s="219"/>
    </row>
    <row r="988983" spans="24:24">
      <c r="X988983" s="219"/>
    </row>
    <row r="988984" spans="24:24">
      <c r="X988984" s="219"/>
    </row>
    <row r="988985" spans="24:24">
      <c r="X988985" s="219"/>
    </row>
    <row r="988986" spans="24:24">
      <c r="X988986" s="219"/>
    </row>
    <row r="988987" spans="24:24">
      <c r="X988987" s="219"/>
    </row>
    <row r="988988" spans="24:24">
      <c r="X988988" s="219"/>
    </row>
    <row r="988989" spans="24:24">
      <c r="X988989" s="219"/>
    </row>
    <row r="988990" spans="24:24">
      <c r="X988990" s="219"/>
    </row>
    <row r="988991" spans="24:24">
      <c r="X988991" s="219"/>
    </row>
    <row r="988992" spans="24:24">
      <c r="X988992" s="219"/>
    </row>
    <row r="988993" spans="24:24">
      <c r="X988993" s="219"/>
    </row>
    <row r="988994" spans="24:24">
      <c r="X988994" s="219"/>
    </row>
    <row r="988995" spans="24:24">
      <c r="X988995" s="219"/>
    </row>
    <row r="988996" spans="24:24">
      <c r="X988996" s="219"/>
    </row>
    <row r="988997" spans="24:24">
      <c r="X988997" s="219"/>
    </row>
    <row r="988998" spans="24:24">
      <c r="X988998" s="219"/>
    </row>
    <row r="988999" spans="24:24">
      <c r="X988999" s="219"/>
    </row>
    <row r="989000" spans="24:24">
      <c r="X989000" s="219"/>
    </row>
    <row r="989001" spans="24:24">
      <c r="X989001" s="219"/>
    </row>
    <row r="989002" spans="24:24">
      <c r="X989002" s="219"/>
    </row>
    <row r="989003" spans="24:24">
      <c r="X989003" s="219"/>
    </row>
    <row r="989004" spans="24:24">
      <c r="X989004" s="219"/>
    </row>
    <row r="989005" spans="24:24">
      <c r="X989005" s="219"/>
    </row>
    <row r="989006" spans="24:24">
      <c r="X989006" s="219"/>
    </row>
    <row r="989007" spans="24:24">
      <c r="X989007" s="219"/>
    </row>
    <row r="989008" spans="24:24">
      <c r="X989008" s="219"/>
    </row>
    <row r="989009" spans="24:24">
      <c r="X989009" s="219"/>
    </row>
    <row r="989010" spans="24:24">
      <c r="X989010" s="219"/>
    </row>
    <row r="989011" spans="24:24">
      <c r="X989011" s="219"/>
    </row>
    <row r="989012" spans="24:24">
      <c r="X989012" s="219"/>
    </row>
    <row r="989013" spans="24:24">
      <c r="X989013" s="219"/>
    </row>
    <row r="989014" spans="24:24">
      <c r="X989014" s="219"/>
    </row>
    <row r="989015" spans="24:24">
      <c r="X989015" s="219"/>
    </row>
    <row r="989016" spans="24:24">
      <c r="X989016" s="219"/>
    </row>
    <row r="989017" spans="24:24">
      <c r="X989017" s="219"/>
    </row>
    <row r="989018" spans="24:24">
      <c r="X989018" s="219"/>
    </row>
    <row r="989019" spans="24:24">
      <c r="X989019" s="219"/>
    </row>
    <row r="989020" spans="24:24">
      <c r="X989020" s="219"/>
    </row>
    <row r="989021" spans="24:24">
      <c r="X989021" s="219"/>
    </row>
    <row r="989022" spans="24:24">
      <c r="X989022" s="219"/>
    </row>
    <row r="989023" spans="24:24">
      <c r="X989023" s="219"/>
    </row>
    <row r="989024" spans="24:24">
      <c r="X989024" s="219"/>
    </row>
    <row r="989025" spans="24:24">
      <c r="X989025" s="219"/>
    </row>
    <row r="989026" spans="24:24">
      <c r="X989026" s="219"/>
    </row>
    <row r="989027" spans="24:24">
      <c r="X989027" s="219"/>
    </row>
    <row r="989028" spans="24:24">
      <c r="X989028" s="219"/>
    </row>
    <row r="989029" spans="24:24">
      <c r="X989029" s="219"/>
    </row>
    <row r="989030" spans="24:24">
      <c r="X989030" s="219"/>
    </row>
    <row r="989031" spans="24:24">
      <c r="X989031" s="219"/>
    </row>
    <row r="989032" spans="24:24">
      <c r="X989032" s="219"/>
    </row>
    <row r="989033" spans="24:24">
      <c r="X989033" s="219"/>
    </row>
    <row r="989034" spans="24:24">
      <c r="X989034" s="219"/>
    </row>
    <row r="989035" spans="24:24">
      <c r="X989035" s="219"/>
    </row>
    <row r="989036" spans="24:24">
      <c r="X989036" s="219"/>
    </row>
    <row r="989037" spans="24:24">
      <c r="X989037" s="219"/>
    </row>
    <row r="989038" spans="24:24">
      <c r="X989038" s="219"/>
    </row>
    <row r="989039" spans="24:24">
      <c r="X989039" s="219"/>
    </row>
    <row r="989040" spans="24:24">
      <c r="X989040" s="219"/>
    </row>
    <row r="989041" spans="24:24">
      <c r="X989041" s="219"/>
    </row>
    <row r="989042" spans="24:24">
      <c r="X989042" s="219"/>
    </row>
    <row r="989043" spans="24:24">
      <c r="X989043" s="219"/>
    </row>
    <row r="989044" spans="24:24">
      <c r="X989044" s="219"/>
    </row>
    <row r="989045" spans="24:24">
      <c r="X989045" s="219"/>
    </row>
    <row r="989046" spans="24:24">
      <c r="X989046" s="219"/>
    </row>
    <row r="989047" spans="24:24">
      <c r="X989047" s="219"/>
    </row>
    <row r="989048" spans="24:24">
      <c r="X989048" s="219"/>
    </row>
    <row r="989049" spans="24:24">
      <c r="X989049" s="219"/>
    </row>
    <row r="989050" spans="24:24">
      <c r="X989050" s="219"/>
    </row>
    <row r="989051" spans="24:24">
      <c r="X989051" s="219"/>
    </row>
    <row r="989052" spans="24:24">
      <c r="X989052" s="219"/>
    </row>
    <row r="989053" spans="24:24">
      <c r="X989053" s="219"/>
    </row>
    <row r="989054" spans="24:24">
      <c r="X989054" s="219"/>
    </row>
    <row r="989055" spans="24:24">
      <c r="X989055" s="219"/>
    </row>
    <row r="989056" spans="24:24">
      <c r="X989056" s="219"/>
    </row>
    <row r="989057" spans="24:24">
      <c r="X989057" s="219"/>
    </row>
    <row r="989058" spans="24:24">
      <c r="X989058" s="219"/>
    </row>
    <row r="989059" spans="24:24">
      <c r="X989059" s="219"/>
    </row>
    <row r="989060" spans="24:24">
      <c r="X989060" s="219"/>
    </row>
    <row r="989061" spans="24:24">
      <c r="X989061" s="219"/>
    </row>
    <row r="989062" spans="24:24">
      <c r="X989062" s="219"/>
    </row>
    <row r="989063" spans="24:24">
      <c r="X989063" s="219"/>
    </row>
    <row r="989064" spans="24:24">
      <c r="X989064" s="219"/>
    </row>
    <row r="989065" spans="24:24">
      <c r="X989065" s="219"/>
    </row>
    <row r="989066" spans="24:24">
      <c r="X989066" s="219"/>
    </row>
    <row r="989067" spans="24:24">
      <c r="X989067" s="219"/>
    </row>
    <row r="989068" spans="24:24">
      <c r="X989068" s="219"/>
    </row>
    <row r="989069" spans="24:24">
      <c r="X989069" s="219"/>
    </row>
    <row r="989070" spans="24:24">
      <c r="X989070" s="219"/>
    </row>
    <row r="989071" spans="24:24">
      <c r="X989071" s="219"/>
    </row>
    <row r="989072" spans="24:24">
      <c r="X989072" s="219"/>
    </row>
    <row r="989073" spans="24:24">
      <c r="X989073" s="219"/>
    </row>
    <row r="989074" spans="24:24">
      <c r="X989074" s="219"/>
    </row>
    <row r="989075" spans="24:24">
      <c r="X989075" s="219"/>
    </row>
    <row r="989076" spans="24:24">
      <c r="X989076" s="219"/>
    </row>
    <row r="989077" spans="24:24">
      <c r="X989077" s="219"/>
    </row>
    <row r="989078" spans="24:24">
      <c r="X989078" s="219"/>
    </row>
    <row r="989079" spans="24:24">
      <c r="X989079" s="219"/>
    </row>
    <row r="989080" spans="24:24">
      <c r="X989080" s="219"/>
    </row>
    <row r="989081" spans="24:24">
      <c r="X989081" s="219"/>
    </row>
    <row r="989082" spans="24:24">
      <c r="X989082" s="219"/>
    </row>
    <row r="989083" spans="24:24">
      <c r="X989083" s="219"/>
    </row>
    <row r="989084" spans="24:24">
      <c r="X989084" s="219"/>
    </row>
    <row r="989085" spans="24:24">
      <c r="X989085" s="219"/>
    </row>
    <row r="989086" spans="24:24">
      <c r="X989086" s="219"/>
    </row>
    <row r="989087" spans="24:24">
      <c r="X989087" s="219"/>
    </row>
    <row r="989088" spans="24:24">
      <c r="X989088" s="219"/>
    </row>
    <row r="989089" spans="24:24">
      <c r="X989089" s="219"/>
    </row>
    <row r="989090" spans="24:24">
      <c r="X989090" s="219"/>
    </row>
    <row r="989091" spans="24:24">
      <c r="X989091" s="219"/>
    </row>
    <row r="989092" spans="24:24">
      <c r="X989092" s="219"/>
    </row>
    <row r="989093" spans="24:24">
      <c r="X989093" s="219"/>
    </row>
    <row r="989094" spans="24:24">
      <c r="X989094" s="219"/>
    </row>
    <row r="989095" spans="24:24">
      <c r="X989095" s="219"/>
    </row>
    <row r="989096" spans="24:24">
      <c r="X989096" s="219"/>
    </row>
    <row r="989097" spans="24:24">
      <c r="X989097" s="219"/>
    </row>
    <row r="989098" spans="24:24">
      <c r="X989098" s="219"/>
    </row>
    <row r="989099" spans="24:24">
      <c r="X989099" s="219"/>
    </row>
    <row r="989100" spans="24:24">
      <c r="X989100" s="219"/>
    </row>
    <row r="989101" spans="24:24">
      <c r="X989101" s="219"/>
    </row>
    <row r="989102" spans="24:24">
      <c r="X989102" s="219"/>
    </row>
    <row r="989103" spans="24:24">
      <c r="X989103" s="219"/>
    </row>
    <row r="989104" spans="24:24">
      <c r="X989104" s="219"/>
    </row>
    <row r="989105" spans="24:24">
      <c r="X989105" s="219"/>
    </row>
    <row r="989106" spans="24:24">
      <c r="X989106" s="219"/>
    </row>
    <row r="989107" spans="24:24">
      <c r="X989107" s="219"/>
    </row>
    <row r="989108" spans="24:24">
      <c r="X989108" s="219"/>
    </row>
    <row r="989109" spans="24:24">
      <c r="X989109" s="219"/>
    </row>
    <row r="989110" spans="24:24">
      <c r="X989110" s="219"/>
    </row>
    <row r="989111" spans="24:24">
      <c r="X989111" s="219"/>
    </row>
    <row r="989112" spans="24:24">
      <c r="X989112" s="219"/>
    </row>
    <row r="989113" spans="24:24">
      <c r="X989113" s="219"/>
    </row>
    <row r="989114" spans="24:24">
      <c r="X989114" s="219"/>
    </row>
    <row r="989115" spans="24:24">
      <c r="X989115" s="219"/>
    </row>
    <row r="989116" spans="24:24">
      <c r="X989116" s="219"/>
    </row>
    <row r="989117" spans="24:24">
      <c r="X989117" s="219"/>
    </row>
    <row r="989118" spans="24:24">
      <c r="X989118" s="219"/>
    </row>
    <row r="989119" spans="24:24">
      <c r="X989119" s="219"/>
    </row>
    <row r="989120" spans="24:24">
      <c r="X989120" s="219"/>
    </row>
    <row r="989121" spans="24:24">
      <c r="X989121" s="219"/>
    </row>
    <row r="989122" spans="24:24">
      <c r="X989122" s="219"/>
    </row>
    <row r="989123" spans="24:24">
      <c r="X989123" s="219"/>
    </row>
    <row r="989124" spans="24:24">
      <c r="X989124" s="219"/>
    </row>
    <row r="989125" spans="24:24">
      <c r="X989125" s="219"/>
    </row>
    <row r="989126" spans="24:24">
      <c r="X989126" s="219"/>
    </row>
    <row r="989127" spans="24:24">
      <c r="X989127" s="219"/>
    </row>
    <row r="989128" spans="24:24">
      <c r="X989128" s="219"/>
    </row>
    <row r="989129" spans="24:24">
      <c r="X989129" s="219"/>
    </row>
    <row r="989130" spans="24:24">
      <c r="X989130" s="219"/>
    </row>
    <row r="989131" spans="24:24">
      <c r="X989131" s="219"/>
    </row>
    <row r="989132" spans="24:24">
      <c r="X989132" s="219"/>
    </row>
    <row r="989133" spans="24:24">
      <c r="X989133" s="219"/>
    </row>
    <row r="989134" spans="24:24">
      <c r="X989134" s="219"/>
    </row>
    <row r="989135" spans="24:24">
      <c r="X989135" s="219"/>
    </row>
    <row r="989136" spans="24:24">
      <c r="X989136" s="219"/>
    </row>
    <row r="989137" spans="24:24">
      <c r="X989137" s="219"/>
    </row>
    <row r="989138" spans="24:24">
      <c r="X989138" s="219"/>
    </row>
    <row r="989139" spans="24:24">
      <c r="X989139" s="219"/>
    </row>
    <row r="989140" spans="24:24">
      <c r="X989140" s="219"/>
    </row>
    <row r="989141" spans="24:24">
      <c r="X989141" s="219"/>
    </row>
    <row r="989142" spans="24:24">
      <c r="X989142" s="219"/>
    </row>
    <row r="989143" spans="24:24">
      <c r="X989143" s="219"/>
    </row>
    <row r="989144" spans="24:24">
      <c r="X989144" s="219"/>
    </row>
    <row r="989145" spans="24:24">
      <c r="X989145" s="219"/>
    </row>
    <row r="989146" spans="24:24">
      <c r="X989146" s="219"/>
    </row>
    <row r="989147" spans="24:24">
      <c r="X989147" s="219"/>
    </row>
    <row r="989148" spans="24:24">
      <c r="X989148" s="219"/>
    </row>
    <row r="989149" spans="24:24">
      <c r="X989149" s="219"/>
    </row>
    <row r="989150" spans="24:24">
      <c r="X989150" s="219"/>
    </row>
    <row r="989151" spans="24:24">
      <c r="X989151" s="219"/>
    </row>
    <row r="989152" spans="24:24">
      <c r="X989152" s="219"/>
    </row>
    <row r="989153" spans="24:24">
      <c r="X989153" s="219"/>
    </row>
    <row r="989154" spans="24:24">
      <c r="X989154" s="219"/>
    </row>
    <row r="989155" spans="24:24">
      <c r="X989155" s="219"/>
    </row>
    <row r="989156" spans="24:24">
      <c r="X989156" s="219"/>
    </row>
    <row r="989157" spans="24:24">
      <c r="X989157" s="219"/>
    </row>
    <row r="989158" spans="24:24">
      <c r="X989158" s="219"/>
    </row>
    <row r="989159" spans="24:24">
      <c r="X989159" s="219"/>
    </row>
    <row r="989160" spans="24:24">
      <c r="X989160" s="219"/>
    </row>
    <row r="989161" spans="24:24">
      <c r="X989161" s="219"/>
    </row>
    <row r="989162" spans="24:24">
      <c r="X989162" s="219"/>
    </row>
    <row r="989163" spans="24:24">
      <c r="X989163" s="219"/>
    </row>
    <row r="989164" spans="24:24">
      <c r="X989164" s="219"/>
    </row>
    <row r="989165" spans="24:24">
      <c r="X989165" s="219"/>
    </row>
    <row r="989166" spans="24:24">
      <c r="X989166" s="219"/>
    </row>
    <row r="989167" spans="24:24">
      <c r="X989167" s="219"/>
    </row>
    <row r="989168" spans="24:24">
      <c r="X989168" s="219"/>
    </row>
    <row r="989169" spans="24:24">
      <c r="X989169" s="219"/>
    </row>
    <row r="989170" spans="24:24">
      <c r="X989170" s="219"/>
    </row>
    <row r="989171" spans="24:24">
      <c r="X989171" s="219"/>
    </row>
    <row r="989172" spans="24:24">
      <c r="X989172" s="219"/>
    </row>
    <row r="989173" spans="24:24">
      <c r="X989173" s="219"/>
    </row>
    <row r="989174" spans="24:24">
      <c r="X989174" s="219"/>
    </row>
    <row r="989175" spans="24:24">
      <c r="X989175" s="219"/>
    </row>
    <row r="989176" spans="24:24">
      <c r="X989176" s="219"/>
    </row>
    <row r="989177" spans="24:24">
      <c r="X989177" s="219"/>
    </row>
    <row r="989178" spans="24:24">
      <c r="X989178" s="219"/>
    </row>
    <row r="989179" spans="24:24">
      <c r="X989179" s="219"/>
    </row>
    <row r="989180" spans="24:24">
      <c r="X989180" s="219"/>
    </row>
    <row r="989181" spans="24:24">
      <c r="X989181" s="219"/>
    </row>
    <row r="989182" spans="24:24">
      <c r="X989182" s="219"/>
    </row>
    <row r="989183" spans="24:24">
      <c r="X989183" s="219"/>
    </row>
    <row r="989184" spans="24:24">
      <c r="X989184" s="219"/>
    </row>
    <row r="989185" spans="24:24">
      <c r="X989185" s="219"/>
    </row>
    <row r="989186" spans="24:24">
      <c r="X989186" s="219"/>
    </row>
    <row r="989187" spans="24:24">
      <c r="X989187" s="219"/>
    </row>
    <row r="989188" spans="24:24">
      <c r="X989188" s="219"/>
    </row>
    <row r="989189" spans="24:24">
      <c r="X989189" s="219"/>
    </row>
    <row r="989190" spans="24:24">
      <c r="X989190" s="219"/>
    </row>
    <row r="989191" spans="24:24">
      <c r="X989191" s="219"/>
    </row>
    <row r="989192" spans="24:24">
      <c r="X989192" s="219"/>
    </row>
    <row r="989193" spans="24:24">
      <c r="X989193" s="219"/>
    </row>
    <row r="989194" spans="24:24">
      <c r="X989194" s="219"/>
    </row>
    <row r="989195" spans="24:24">
      <c r="X989195" s="219"/>
    </row>
    <row r="989196" spans="24:24">
      <c r="X989196" s="219"/>
    </row>
    <row r="989197" spans="24:24">
      <c r="X989197" s="219"/>
    </row>
    <row r="989198" spans="24:24">
      <c r="X989198" s="219"/>
    </row>
    <row r="989199" spans="24:24">
      <c r="X989199" s="219"/>
    </row>
    <row r="989200" spans="24:24">
      <c r="X989200" s="219"/>
    </row>
    <row r="989201" spans="24:24">
      <c r="X989201" s="219"/>
    </row>
    <row r="989202" spans="24:24">
      <c r="X989202" s="219"/>
    </row>
    <row r="989203" spans="24:24">
      <c r="X989203" s="219"/>
    </row>
    <row r="989204" spans="24:24">
      <c r="X989204" s="219"/>
    </row>
    <row r="989205" spans="24:24">
      <c r="X989205" s="219"/>
    </row>
    <row r="989206" spans="24:24">
      <c r="X989206" s="219"/>
    </row>
    <row r="989207" spans="24:24">
      <c r="X989207" s="219"/>
    </row>
    <row r="989208" spans="24:24">
      <c r="X989208" s="219"/>
    </row>
    <row r="989209" spans="24:24">
      <c r="X989209" s="219"/>
    </row>
    <row r="989210" spans="24:24">
      <c r="X989210" s="219"/>
    </row>
    <row r="989211" spans="24:24">
      <c r="X989211" s="219"/>
    </row>
    <row r="989212" spans="24:24">
      <c r="X989212" s="219"/>
    </row>
    <row r="989213" spans="24:24">
      <c r="X989213" s="219"/>
    </row>
    <row r="989214" spans="24:24">
      <c r="X989214" s="219"/>
    </row>
    <row r="989215" spans="24:24">
      <c r="X989215" s="219"/>
    </row>
    <row r="989216" spans="24:24">
      <c r="X989216" s="219"/>
    </row>
    <row r="989217" spans="24:24">
      <c r="X989217" s="219"/>
    </row>
    <row r="989218" spans="24:24">
      <c r="X989218" s="219"/>
    </row>
    <row r="989219" spans="24:24">
      <c r="X989219" s="219"/>
    </row>
    <row r="989220" spans="24:24">
      <c r="X989220" s="219"/>
    </row>
    <row r="989221" spans="24:24">
      <c r="X989221" s="219"/>
    </row>
    <row r="989222" spans="24:24">
      <c r="X989222" s="219"/>
    </row>
    <row r="989223" spans="24:24">
      <c r="X989223" s="219"/>
    </row>
    <row r="989224" spans="24:24">
      <c r="X989224" s="219"/>
    </row>
    <row r="989225" spans="24:24">
      <c r="X989225" s="219"/>
    </row>
    <row r="989226" spans="24:24">
      <c r="X989226" s="219"/>
    </row>
    <row r="989227" spans="24:24">
      <c r="X989227" s="219"/>
    </row>
    <row r="989228" spans="24:24">
      <c r="X989228" s="219"/>
    </row>
    <row r="989229" spans="24:24">
      <c r="X989229" s="219"/>
    </row>
    <row r="989230" spans="24:24">
      <c r="X989230" s="219"/>
    </row>
    <row r="989231" spans="24:24">
      <c r="X989231" s="219"/>
    </row>
    <row r="989232" spans="24:24">
      <c r="X989232" s="219"/>
    </row>
    <row r="989233" spans="24:24">
      <c r="X989233" s="219"/>
    </row>
    <row r="989234" spans="24:24">
      <c r="X989234" s="219"/>
    </row>
    <row r="989235" spans="24:24">
      <c r="X989235" s="219"/>
    </row>
    <row r="989236" spans="24:24">
      <c r="X989236" s="219"/>
    </row>
    <row r="989237" spans="24:24">
      <c r="X989237" s="219"/>
    </row>
    <row r="989238" spans="24:24">
      <c r="X989238" s="219"/>
    </row>
    <row r="989239" spans="24:24">
      <c r="X989239" s="219"/>
    </row>
    <row r="989240" spans="24:24">
      <c r="X989240" s="219"/>
    </row>
    <row r="989241" spans="24:24">
      <c r="X989241" s="219"/>
    </row>
    <row r="989242" spans="24:24">
      <c r="X989242" s="219"/>
    </row>
    <row r="989243" spans="24:24">
      <c r="X989243" s="219"/>
    </row>
    <row r="989244" spans="24:24">
      <c r="X989244" s="219"/>
    </row>
    <row r="989245" spans="24:24">
      <c r="X989245" s="219"/>
    </row>
    <row r="989246" spans="24:24">
      <c r="X989246" s="219"/>
    </row>
    <row r="989247" spans="24:24">
      <c r="X989247" s="219"/>
    </row>
    <row r="989248" spans="24:24">
      <c r="X989248" s="219"/>
    </row>
    <row r="989249" spans="24:24">
      <c r="X989249" s="219"/>
    </row>
    <row r="989250" spans="24:24">
      <c r="X989250" s="219"/>
    </row>
    <row r="989251" spans="24:24">
      <c r="X989251" s="219"/>
    </row>
    <row r="989252" spans="24:24">
      <c r="X989252" s="219"/>
    </row>
    <row r="989253" spans="24:24">
      <c r="X989253" s="219"/>
    </row>
    <row r="989254" spans="24:24">
      <c r="X989254" s="219"/>
    </row>
    <row r="989255" spans="24:24">
      <c r="X989255" s="219"/>
    </row>
    <row r="989256" spans="24:24">
      <c r="X989256" s="219"/>
    </row>
    <row r="989257" spans="24:24">
      <c r="X989257" s="219"/>
    </row>
    <row r="989258" spans="24:24">
      <c r="X989258" s="219"/>
    </row>
    <row r="989259" spans="24:24">
      <c r="X989259" s="219"/>
    </row>
    <row r="989260" spans="24:24">
      <c r="X989260" s="219"/>
    </row>
    <row r="989261" spans="24:24">
      <c r="X989261" s="219"/>
    </row>
    <row r="989262" spans="24:24">
      <c r="X989262" s="219"/>
    </row>
    <row r="989263" spans="24:24">
      <c r="X989263" s="219"/>
    </row>
    <row r="989264" spans="24:24">
      <c r="X989264" s="219"/>
    </row>
    <row r="989265" spans="24:24">
      <c r="X989265" s="219"/>
    </row>
    <row r="989266" spans="24:24">
      <c r="X989266" s="219"/>
    </row>
    <row r="989267" spans="24:24">
      <c r="X989267" s="219"/>
    </row>
    <row r="989268" spans="24:24">
      <c r="X989268" s="219"/>
    </row>
    <row r="989269" spans="24:24">
      <c r="X989269" s="219"/>
    </row>
    <row r="989270" spans="24:24">
      <c r="X989270" s="219"/>
    </row>
    <row r="989271" spans="24:24">
      <c r="X989271" s="219"/>
    </row>
    <row r="989272" spans="24:24">
      <c r="X989272" s="219"/>
    </row>
    <row r="989273" spans="24:24">
      <c r="X989273" s="219"/>
    </row>
    <row r="989274" spans="24:24">
      <c r="X989274" s="219"/>
    </row>
    <row r="989275" spans="24:24">
      <c r="X989275" s="219"/>
    </row>
    <row r="989276" spans="24:24">
      <c r="X989276" s="219"/>
    </row>
    <row r="989277" spans="24:24">
      <c r="X989277" s="219"/>
    </row>
    <row r="989278" spans="24:24">
      <c r="X989278" s="219"/>
    </row>
    <row r="989279" spans="24:24">
      <c r="X989279" s="219"/>
    </row>
    <row r="989280" spans="24:24">
      <c r="X989280" s="219"/>
    </row>
    <row r="989281" spans="24:24">
      <c r="X989281" s="219"/>
    </row>
    <row r="989282" spans="24:24">
      <c r="X989282" s="219"/>
    </row>
    <row r="989283" spans="24:24">
      <c r="X989283" s="219"/>
    </row>
    <row r="989284" spans="24:24">
      <c r="X989284" s="219"/>
    </row>
    <row r="989285" spans="24:24">
      <c r="X989285" s="219"/>
    </row>
    <row r="989286" spans="24:24">
      <c r="X989286" s="219"/>
    </row>
    <row r="989287" spans="24:24">
      <c r="X989287" s="219"/>
    </row>
    <row r="989288" spans="24:24">
      <c r="X989288" s="219"/>
    </row>
    <row r="989289" spans="24:24">
      <c r="X989289" s="219"/>
    </row>
    <row r="989290" spans="24:24">
      <c r="X989290" s="219"/>
    </row>
    <row r="989291" spans="24:24">
      <c r="X989291" s="219"/>
    </row>
    <row r="989292" spans="24:24">
      <c r="X989292" s="219"/>
    </row>
    <row r="989293" spans="24:24">
      <c r="X989293" s="219"/>
    </row>
    <row r="989294" spans="24:24">
      <c r="X989294" s="219"/>
    </row>
    <row r="989295" spans="24:24">
      <c r="X989295" s="219"/>
    </row>
    <row r="989296" spans="24:24">
      <c r="X989296" s="219"/>
    </row>
    <row r="989297" spans="24:24">
      <c r="X989297" s="219"/>
    </row>
    <row r="989298" spans="24:24">
      <c r="X989298" s="219"/>
    </row>
    <row r="989299" spans="24:24">
      <c r="X989299" s="219"/>
    </row>
    <row r="989300" spans="24:24">
      <c r="X989300" s="219"/>
    </row>
    <row r="989301" spans="24:24">
      <c r="X989301" s="219"/>
    </row>
    <row r="989302" spans="24:24">
      <c r="X989302" s="219"/>
    </row>
    <row r="989303" spans="24:24">
      <c r="X989303" s="219"/>
    </row>
    <row r="989304" spans="24:24">
      <c r="X989304" s="219"/>
    </row>
    <row r="989305" spans="24:24">
      <c r="X989305" s="219"/>
    </row>
    <row r="989306" spans="24:24">
      <c r="X989306" s="219"/>
    </row>
    <row r="989307" spans="24:24">
      <c r="X989307" s="219"/>
    </row>
    <row r="989308" spans="24:24">
      <c r="X989308" s="219"/>
    </row>
    <row r="989309" spans="24:24">
      <c r="X989309" s="219"/>
    </row>
    <row r="989310" spans="24:24">
      <c r="X989310" s="219"/>
    </row>
    <row r="989311" spans="24:24">
      <c r="X989311" s="219"/>
    </row>
    <row r="989312" spans="24:24">
      <c r="X989312" s="219"/>
    </row>
    <row r="989313" spans="24:24">
      <c r="X989313" s="219"/>
    </row>
    <row r="989314" spans="24:24">
      <c r="X989314" s="219"/>
    </row>
    <row r="989315" spans="24:24">
      <c r="X989315" s="219"/>
    </row>
    <row r="989316" spans="24:24">
      <c r="X989316" s="219"/>
    </row>
    <row r="989317" spans="24:24">
      <c r="X989317" s="219"/>
    </row>
    <row r="989318" spans="24:24">
      <c r="X989318" s="219"/>
    </row>
    <row r="989319" spans="24:24">
      <c r="X989319" s="219"/>
    </row>
    <row r="989320" spans="24:24">
      <c r="X989320" s="219"/>
    </row>
    <row r="989321" spans="24:24">
      <c r="X989321" s="219"/>
    </row>
    <row r="989322" spans="24:24">
      <c r="X989322" s="219"/>
    </row>
    <row r="989323" spans="24:24">
      <c r="X989323" s="219"/>
    </row>
    <row r="989324" spans="24:24">
      <c r="X989324" s="219"/>
    </row>
    <row r="989325" spans="24:24">
      <c r="X989325" s="219"/>
    </row>
    <row r="989326" spans="24:24">
      <c r="X989326" s="219"/>
    </row>
    <row r="989327" spans="24:24">
      <c r="X989327" s="219"/>
    </row>
    <row r="989328" spans="24:24">
      <c r="X989328" s="219"/>
    </row>
    <row r="989329" spans="24:24">
      <c r="X989329" s="219"/>
    </row>
    <row r="989330" spans="24:24">
      <c r="X989330" s="219"/>
    </row>
    <row r="989331" spans="24:24">
      <c r="X989331" s="219"/>
    </row>
    <row r="989332" spans="24:24">
      <c r="X989332" s="219"/>
    </row>
    <row r="989333" spans="24:24">
      <c r="X989333" s="219"/>
    </row>
    <row r="989334" spans="24:24">
      <c r="X989334" s="219"/>
    </row>
    <row r="989335" spans="24:24">
      <c r="X989335" s="219"/>
    </row>
    <row r="989336" spans="24:24">
      <c r="X989336" s="219"/>
    </row>
    <row r="989337" spans="24:24">
      <c r="X989337" s="219"/>
    </row>
    <row r="989338" spans="24:24">
      <c r="X989338" s="219"/>
    </row>
    <row r="989339" spans="24:24">
      <c r="X989339" s="219"/>
    </row>
    <row r="989340" spans="24:24">
      <c r="X989340" s="219"/>
    </row>
    <row r="989341" spans="24:24">
      <c r="X989341" s="219"/>
    </row>
    <row r="989342" spans="24:24">
      <c r="X989342" s="219"/>
    </row>
    <row r="989343" spans="24:24">
      <c r="X989343" s="219"/>
    </row>
    <row r="989344" spans="24:24">
      <c r="X989344" s="219"/>
    </row>
    <row r="989345" spans="24:24">
      <c r="X989345" s="219"/>
    </row>
    <row r="989346" spans="24:24">
      <c r="X989346" s="219"/>
    </row>
    <row r="989347" spans="24:24">
      <c r="X989347" s="219"/>
    </row>
    <row r="989348" spans="24:24">
      <c r="X989348" s="219"/>
    </row>
    <row r="989349" spans="24:24">
      <c r="X989349" s="219"/>
    </row>
    <row r="989350" spans="24:24">
      <c r="X989350" s="219"/>
    </row>
    <row r="989351" spans="24:24">
      <c r="X989351" s="219"/>
    </row>
    <row r="989352" spans="24:24">
      <c r="X989352" s="219"/>
    </row>
    <row r="989353" spans="24:24">
      <c r="X989353" s="219"/>
    </row>
    <row r="989354" spans="24:24">
      <c r="X989354" s="219"/>
    </row>
    <row r="989355" spans="24:24">
      <c r="X989355" s="219"/>
    </row>
    <row r="989356" spans="24:24">
      <c r="X989356" s="219"/>
    </row>
    <row r="989357" spans="24:24">
      <c r="X989357" s="219"/>
    </row>
    <row r="989358" spans="24:24">
      <c r="X989358" s="219"/>
    </row>
    <row r="989359" spans="24:24">
      <c r="X989359" s="219"/>
    </row>
    <row r="989360" spans="24:24">
      <c r="X989360" s="219"/>
    </row>
    <row r="989361" spans="24:24">
      <c r="X989361" s="219"/>
    </row>
    <row r="989362" spans="24:24">
      <c r="X989362" s="219"/>
    </row>
    <row r="989363" spans="24:24">
      <c r="X989363" s="219"/>
    </row>
    <row r="989364" spans="24:24">
      <c r="X989364" s="219"/>
    </row>
    <row r="989365" spans="24:24">
      <c r="X989365" s="219"/>
    </row>
    <row r="989366" spans="24:24">
      <c r="X989366" s="219"/>
    </row>
    <row r="989367" spans="24:24">
      <c r="X989367" s="219"/>
    </row>
    <row r="989368" spans="24:24">
      <c r="X989368" s="219"/>
    </row>
    <row r="989369" spans="24:24">
      <c r="X989369" s="219"/>
    </row>
    <row r="989370" spans="24:24">
      <c r="X989370" s="219"/>
    </row>
    <row r="989371" spans="24:24">
      <c r="X989371" s="219"/>
    </row>
    <row r="989372" spans="24:24">
      <c r="X989372" s="219"/>
    </row>
    <row r="989373" spans="24:24">
      <c r="X989373" s="219"/>
    </row>
    <row r="989374" spans="24:24">
      <c r="X989374" s="219"/>
    </row>
    <row r="989375" spans="24:24">
      <c r="X989375" s="219"/>
    </row>
    <row r="989376" spans="24:24">
      <c r="X989376" s="219"/>
    </row>
    <row r="989377" spans="24:24">
      <c r="X989377" s="219"/>
    </row>
    <row r="989378" spans="24:24">
      <c r="X989378" s="219"/>
    </row>
    <row r="989379" spans="24:24">
      <c r="X989379" s="219"/>
    </row>
    <row r="989380" spans="24:24">
      <c r="X989380" s="219"/>
    </row>
    <row r="989381" spans="24:24">
      <c r="X989381" s="219"/>
    </row>
    <row r="989382" spans="24:24">
      <c r="X989382" s="219"/>
    </row>
    <row r="989383" spans="24:24">
      <c r="X989383" s="219"/>
    </row>
    <row r="989384" spans="24:24">
      <c r="X989384" s="219"/>
    </row>
    <row r="989385" spans="24:24">
      <c r="X989385" s="219"/>
    </row>
    <row r="989386" spans="24:24">
      <c r="X989386" s="219"/>
    </row>
    <row r="989387" spans="24:24">
      <c r="X989387" s="219"/>
    </row>
    <row r="989388" spans="24:24">
      <c r="X989388" s="219"/>
    </row>
    <row r="989389" spans="24:24">
      <c r="X989389" s="219"/>
    </row>
    <row r="989390" spans="24:24">
      <c r="X989390" s="219"/>
    </row>
    <row r="989391" spans="24:24">
      <c r="X989391" s="219"/>
    </row>
    <row r="989392" spans="24:24">
      <c r="X989392" s="219"/>
    </row>
    <row r="989393" spans="24:24">
      <c r="X989393" s="219"/>
    </row>
    <row r="989394" spans="24:24">
      <c r="X989394" s="219"/>
    </row>
    <row r="989395" spans="24:24">
      <c r="X989395" s="219"/>
    </row>
    <row r="989396" spans="24:24">
      <c r="X989396" s="219"/>
    </row>
    <row r="989397" spans="24:24">
      <c r="X989397" s="219"/>
    </row>
    <row r="989398" spans="24:24">
      <c r="X989398" s="219"/>
    </row>
    <row r="989399" spans="24:24">
      <c r="X989399" s="219"/>
    </row>
    <row r="989400" spans="24:24">
      <c r="X989400" s="219"/>
    </row>
    <row r="989401" spans="24:24">
      <c r="X989401" s="219"/>
    </row>
    <row r="989402" spans="24:24">
      <c r="X989402" s="219"/>
    </row>
    <row r="989403" spans="24:24">
      <c r="X989403" s="219"/>
    </row>
    <row r="989404" spans="24:24">
      <c r="X989404" s="219"/>
    </row>
    <row r="989405" spans="24:24">
      <c r="X989405" s="219"/>
    </row>
    <row r="989406" spans="24:24">
      <c r="X989406" s="219"/>
    </row>
    <row r="989407" spans="24:24">
      <c r="X989407" s="219"/>
    </row>
    <row r="989408" spans="24:24">
      <c r="X989408" s="219"/>
    </row>
    <row r="989409" spans="24:24">
      <c r="X989409" s="219"/>
    </row>
    <row r="989410" spans="24:24">
      <c r="X989410" s="219"/>
    </row>
    <row r="989411" spans="24:24">
      <c r="X989411" s="219"/>
    </row>
    <row r="989412" spans="24:24">
      <c r="X989412" s="219"/>
    </row>
    <row r="989413" spans="24:24">
      <c r="X989413" s="219"/>
    </row>
    <row r="989414" spans="24:24">
      <c r="X989414" s="219"/>
    </row>
    <row r="989415" spans="24:24">
      <c r="X989415" s="219"/>
    </row>
    <row r="989416" spans="24:24">
      <c r="X989416" s="219"/>
    </row>
    <row r="989417" spans="24:24">
      <c r="X989417" s="219"/>
    </row>
    <row r="989418" spans="24:24">
      <c r="X989418" s="219"/>
    </row>
    <row r="989419" spans="24:24">
      <c r="X989419" s="219"/>
    </row>
    <row r="989420" spans="24:24">
      <c r="X989420" s="219"/>
    </row>
    <row r="989421" spans="24:24">
      <c r="X989421" s="219"/>
    </row>
    <row r="989422" spans="24:24">
      <c r="X989422" s="219"/>
    </row>
    <row r="989423" spans="24:24">
      <c r="X989423" s="219"/>
    </row>
    <row r="989424" spans="24:24">
      <c r="X989424" s="219"/>
    </row>
    <row r="989425" spans="24:24">
      <c r="X989425" s="219"/>
    </row>
    <row r="989426" spans="24:24">
      <c r="X989426" s="219"/>
    </row>
    <row r="989427" spans="24:24">
      <c r="X989427" s="219"/>
    </row>
    <row r="989428" spans="24:24">
      <c r="X989428" s="219"/>
    </row>
    <row r="989429" spans="24:24">
      <c r="X989429" s="219"/>
    </row>
    <row r="989430" spans="24:24">
      <c r="X989430" s="219"/>
    </row>
    <row r="989431" spans="24:24">
      <c r="X989431" s="219"/>
    </row>
    <row r="989432" spans="24:24">
      <c r="X989432" s="219"/>
    </row>
    <row r="989433" spans="24:24">
      <c r="X989433" s="219"/>
    </row>
    <row r="989434" spans="24:24">
      <c r="X989434" s="219"/>
    </row>
    <row r="989435" spans="24:24">
      <c r="X989435" s="219"/>
    </row>
    <row r="989436" spans="24:24">
      <c r="X989436" s="219"/>
    </row>
    <row r="989437" spans="24:24">
      <c r="X989437" s="219"/>
    </row>
    <row r="989438" spans="24:24">
      <c r="X989438" s="219"/>
    </row>
    <row r="989439" spans="24:24">
      <c r="X989439" s="219"/>
    </row>
    <row r="989440" spans="24:24">
      <c r="X989440" s="219"/>
    </row>
    <row r="989441" spans="24:24">
      <c r="X989441" s="219"/>
    </row>
    <row r="989442" spans="24:24">
      <c r="X989442" s="219"/>
    </row>
    <row r="989443" spans="24:24">
      <c r="X989443" s="219"/>
    </row>
    <row r="989444" spans="24:24">
      <c r="X989444" s="219"/>
    </row>
    <row r="989445" spans="24:24">
      <c r="X989445" s="219"/>
    </row>
    <row r="989446" spans="24:24">
      <c r="X989446" s="219"/>
    </row>
    <row r="989447" spans="24:24">
      <c r="X989447" s="219"/>
    </row>
    <row r="989448" spans="24:24">
      <c r="X989448" s="219"/>
    </row>
    <row r="989449" spans="24:24">
      <c r="X989449" s="219"/>
    </row>
    <row r="989450" spans="24:24">
      <c r="X989450" s="219"/>
    </row>
    <row r="989451" spans="24:24">
      <c r="X989451" s="219"/>
    </row>
    <row r="989452" spans="24:24">
      <c r="X989452" s="219"/>
    </row>
    <row r="989453" spans="24:24">
      <c r="X989453" s="219"/>
    </row>
    <row r="989454" spans="24:24">
      <c r="X989454" s="219"/>
    </row>
    <row r="989455" spans="24:24">
      <c r="X989455" s="219"/>
    </row>
    <row r="989456" spans="24:24">
      <c r="X989456" s="219"/>
    </row>
    <row r="989457" spans="24:24">
      <c r="X989457" s="219"/>
    </row>
    <row r="989458" spans="24:24">
      <c r="X989458" s="219"/>
    </row>
    <row r="989459" spans="24:24">
      <c r="X989459" s="219"/>
    </row>
    <row r="989460" spans="24:24">
      <c r="X989460" s="219"/>
    </row>
    <row r="989461" spans="24:24">
      <c r="X989461" s="219"/>
    </row>
    <row r="989462" spans="24:24">
      <c r="X989462" s="219"/>
    </row>
    <row r="989463" spans="24:24">
      <c r="X989463" s="219"/>
    </row>
    <row r="989464" spans="24:24">
      <c r="X989464" s="219"/>
    </row>
    <row r="989465" spans="24:24">
      <c r="X989465" s="219"/>
    </row>
    <row r="989466" spans="24:24">
      <c r="X989466" s="219"/>
    </row>
    <row r="989467" spans="24:24">
      <c r="X989467" s="219"/>
    </row>
    <row r="989468" spans="24:24">
      <c r="X989468" s="219"/>
    </row>
    <row r="989469" spans="24:24">
      <c r="X989469" s="219"/>
    </row>
    <row r="989470" spans="24:24">
      <c r="X989470" s="219"/>
    </row>
    <row r="989471" spans="24:24">
      <c r="X989471" s="219"/>
    </row>
    <row r="989472" spans="24:24">
      <c r="X989472" s="219"/>
    </row>
    <row r="989473" spans="24:24">
      <c r="X989473" s="219"/>
    </row>
    <row r="989474" spans="24:24">
      <c r="X989474" s="219"/>
    </row>
    <row r="989475" spans="24:24">
      <c r="X989475" s="219"/>
    </row>
    <row r="989476" spans="24:24">
      <c r="X989476" s="219"/>
    </row>
    <row r="989477" spans="24:24">
      <c r="X989477" s="219"/>
    </row>
    <row r="989478" spans="24:24">
      <c r="X989478" s="219"/>
    </row>
    <row r="989479" spans="24:24">
      <c r="X989479" s="219"/>
    </row>
    <row r="989480" spans="24:24">
      <c r="X989480" s="219"/>
    </row>
    <row r="989481" spans="24:24">
      <c r="X989481" s="219"/>
    </row>
    <row r="989482" spans="24:24">
      <c r="X989482" s="219"/>
    </row>
    <row r="989483" spans="24:24">
      <c r="X989483" s="219"/>
    </row>
    <row r="989484" spans="24:24">
      <c r="X989484" s="219"/>
    </row>
    <row r="989485" spans="24:24">
      <c r="X989485" s="219"/>
    </row>
    <row r="989486" spans="24:24">
      <c r="X989486" s="219"/>
    </row>
    <row r="989487" spans="24:24">
      <c r="X989487" s="219"/>
    </row>
    <row r="989488" spans="24:24">
      <c r="X989488" s="219"/>
    </row>
    <row r="989489" spans="24:24">
      <c r="X989489" s="219"/>
    </row>
    <row r="989490" spans="24:24">
      <c r="X989490" s="219"/>
    </row>
    <row r="989491" spans="24:24">
      <c r="X989491" s="219"/>
    </row>
    <row r="989492" spans="24:24">
      <c r="X989492" s="219"/>
    </row>
    <row r="989493" spans="24:24">
      <c r="X989493" s="219"/>
    </row>
    <row r="989494" spans="24:24">
      <c r="X989494" s="219"/>
    </row>
    <row r="989495" spans="24:24">
      <c r="X989495" s="219"/>
    </row>
    <row r="989496" spans="24:24">
      <c r="X989496" s="219"/>
    </row>
    <row r="989497" spans="24:24">
      <c r="X989497" s="219"/>
    </row>
    <row r="989498" spans="24:24">
      <c r="X989498" s="219"/>
    </row>
    <row r="989499" spans="24:24">
      <c r="X989499" s="219"/>
    </row>
    <row r="989500" spans="24:24">
      <c r="X989500" s="219"/>
    </row>
    <row r="989501" spans="24:24">
      <c r="X989501" s="219"/>
    </row>
    <row r="989502" spans="24:24">
      <c r="X989502" s="219"/>
    </row>
    <row r="989503" spans="24:24">
      <c r="X989503" s="219"/>
    </row>
    <row r="989504" spans="24:24">
      <c r="X989504" s="219"/>
    </row>
    <row r="989505" spans="24:24">
      <c r="X989505" s="219"/>
    </row>
    <row r="989506" spans="24:24">
      <c r="X989506" s="219"/>
    </row>
    <row r="989507" spans="24:24">
      <c r="X989507" s="219"/>
    </row>
    <row r="989508" spans="24:24">
      <c r="X989508" s="219"/>
    </row>
    <row r="989509" spans="24:24">
      <c r="X989509" s="219"/>
    </row>
    <row r="989510" spans="24:24">
      <c r="X989510" s="219"/>
    </row>
    <row r="989511" spans="24:24">
      <c r="X989511" s="219"/>
    </row>
    <row r="989512" spans="24:24">
      <c r="X989512" s="219"/>
    </row>
    <row r="989513" spans="24:24">
      <c r="X989513" s="219"/>
    </row>
    <row r="989514" spans="24:24">
      <c r="X989514" s="219"/>
    </row>
    <row r="989515" spans="24:24">
      <c r="X989515" s="219"/>
    </row>
    <row r="989516" spans="24:24">
      <c r="X989516" s="219"/>
    </row>
    <row r="989517" spans="24:24">
      <c r="X989517" s="219"/>
    </row>
    <row r="989518" spans="24:24">
      <c r="X989518" s="219"/>
    </row>
    <row r="989519" spans="24:24">
      <c r="X989519" s="219"/>
    </row>
    <row r="989520" spans="24:24">
      <c r="X989520" s="219"/>
    </row>
    <row r="989521" spans="24:24">
      <c r="X989521" s="219"/>
    </row>
    <row r="989522" spans="24:24">
      <c r="X989522" s="219"/>
    </row>
    <row r="989523" spans="24:24">
      <c r="X989523" s="219"/>
    </row>
    <row r="989524" spans="24:24">
      <c r="X989524" s="219"/>
    </row>
    <row r="989525" spans="24:24">
      <c r="X989525" s="219"/>
    </row>
    <row r="989526" spans="24:24">
      <c r="X989526" s="219"/>
    </row>
    <row r="989527" spans="24:24">
      <c r="X989527" s="219"/>
    </row>
    <row r="989528" spans="24:24">
      <c r="X989528" s="219"/>
    </row>
    <row r="989529" spans="24:24">
      <c r="X989529" s="219"/>
    </row>
    <row r="989530" spans="24:24">
      <c r="X989530" s="219"/>
    </row>
    <row r="989531" spans="24:24">
      <c r="X989531" s="219"/>
    </row>
    <row r="989532" spans="24:24">
      <c r="X989532" s="219"/>
    </row>
    <row r="989533" spans="24:24">
      <c r="X989533" s="219"/>
    </row>
    <row r="989534" spans="24:24">
      <c r="X989534" s="219"/>
    </row>
    <row r="989535" spans="24:24">
      <c r="X989535" s="219"/>
    </row>
    <row r="989536" spans="24:24">
      <c r="X989536" s="219"/>
    </row>
    <row r="989537" spans="24:24">
      <c r="X989537" s="219"/>
    </row>
    <row r="989538" spans="24:24">
      <c r="X989538" s="219"/>
    </row>
    <row r="989539" spans="24:24">
      <c r="X989539" s="219"/>
    </row>
    <row r="989540" spans="24:24">
      <c r="X989540" s="219"/>
    </row>
    <row r="989541" spans="24:24">
      <c r="X989541" s="219"/>
    </row>
    <row r="989542" spans="24:24">
      <c r="X989542" s="219"/>
    </row>
    <row r="989543" spans="24:24">
      <c r="X989543" s="219"/>
    </row>
    <row r="989544" spans="24:24">
      <c r="X989544" s="219"/>
    </row>
    <row r="989545" spans="24:24">
      <c r="X989545" s="219"/>
    </row>
    <row r="989546" spans="24:24">
      <c r="X989546" s="219"/>
    </row>
    <row r="989547" spans="24:24">
      <c r="X989547" s="219"/>
    </row>
    <row r="989548" spans="24:24">
      <c r="X989548" s="219"/>
    </row>
    <row r="989549" spans="24:24">
      <c r="X989549" s="219"/>
    </row>
    <row r="989550" spans="24:24">
      <c r="X989550" s="219"/>
    </row>
    <row r="989551" spans="24:24">
      <c r="X989551" s="219"/>
    </row>
    <row r="989552" spans="24:24">
      <c r="X989552" s="219"/>
    </row>
    <row r="989553" spans="24:24">
      <c r="X989553" s="219"/>
    </row>
    <row r="989554" spans="24:24">
      <c r="X989554" s="219"/>
    </row>
    <row r="989555" spans="24:24">
      <c r="X989555" s="219"/>
    </row>
    <row r="989556" spans="24:24">
      <c r="X989556" s="219"/>
    </row>
    <row r="989557" spans="24:24">
      <c r="X989557" s="219"/>
    </row>
    <row r="989558" spans="24:24">
      <c r="X989558" s="219"/>
    </row>
    <row r="989559" spans="24:24">
      <c r="X989559" s="219"/>
    </row>
    <row r="989560" spans="24:24">
      <c r="X989560" s="219"/>
    </row>
    <row r="989561" spans="24:24">
      <c r="X989561" s="219"/>
    </row>
    <row r="989562" spans="24:24">
      <c r="X989562" s="219"/>
    </row>
    <row r="989563" spans="24:24">
      <c r="X989563" s="219"/>
    </row>
    <row r="989564" spans="24:24">
      <c r="X989564" s="219"/>
    </row>
    <row r="989565" spans="24:24">
      <c r="X989565" s="219"/>
    </row>
    <row r="989566" spans="24:24">
      <c r="X989566" s="219"/>
    </row>
    <row r="989567" spans="24:24">
      <c r="X989567" s="219"/>
    </row>
    <row r="989568" spans="24:24">
      <c r="X989568" s="219"/>
    </row>
    <row r="989569" spans="24:24">
      <c r="X989569" s="219"/>
    </row>
    <row r="989570" spans="24:24">
      <c r="X989570" s="219"/>
    </row>
    <row r="989571" spans="24:24">
      <c r="X989571" s="219"/>
    </row>
    <row r="989572" spans="24:24">
      <c r="X989572" s="219"/>
    </row>
    <row r="989573" spans="24:24">
      <c r="X989573" s="219"/>
    </row>
    <row r="989574" spans="24:24">
      <c r="X989574" s="219"/>
    </row>
    <row r="989575" spans="24:24">
      <c r="X989575" s="219"/>
    </row>
    <row r="989576" spans="24:24">
      <c r="X989576" s="219"/>
    </row>
    <row r="989577" spans="24:24">
      <c r="X989577" s="219"/>
    </row>
    <row r="989578" spans="24:24">
      <c r="X989578" s="219"/>
    </row>
    <row r="989579" spans="24:24">
      <c r="X989579" s="219"/>
    </row>
    <row r="989580" spans="24:24">
      <c r="X989580" s="219"/>
    </row>
    <row r="989581" spans="24:24">
      <c r="X989581" s="219"/>
    </row>
    <row r="989582" spans="24:24">
      <c r="X989582" s="219"/>
    </row>
    <row r="989583" spans="24:24">
      <c r="X989583" s="219"/>
    </row>
    <row r="989584" spans="24:24">
      <c r="X989584" s="219"/>
    </row>
    <row r="989585" spans="24:24">
      <c r="X989585" s="219"/>
    </row>
    <row r="989586" spans="24:24">
      <c r="X989586" s="219"/>
    </row>
    <row r="989587" spans="24:24">
      <c r="X989587" s="219"/>
    </row>
    <row r="989588" spans="24:24">
      <c r="X989588" s="219"/>
    </row>
    <row r="989589" spans="24:24">
      <c r="X989589" s="219"/>
    </row>
    <row r="989590" spans="24:24">
      <c r="X989590" s="219"/>
    </row>
    <row r="989591" spans="24:24">
      <c r="X989591" s="219"/>
    </row>
    <row r="989592" spans="24:24">
      <c r="X989592" s="219"/>
    </row>
    <row r="989593" spans="24:24">
      <c r="X989593" s="219"/>
    </row>
    <row r="989594" spans="24:24">
      <c r="X989594" s="219"/>
    </row>
    <row r="989595" spans="24:24">
      <c r="X989595" s="219"/>
    </row>
    <row r="989596" spans="24:24">
      <c r="X989596" s="219"/>
    </row>
    <row r="989597" spans="24:24">
      <c r="X989597" s="219"/>
    </row>
    <row r="989598" spans="24:24">
      <c r="X989598" s="219"/>
    </row>
    <row r="989599" spans="24:24">
      <c r="X989599" s="219"/>
    </row>
    <row r="989600" spans="24:24">
      <c r="X989600" s="219"/>
    </row>
    <row r="989601" spans="24:24">
      <c r="X989601" s="219"/>
    </row>
    <row r="989602" spans="24:24">
      <c r="X989602" s="219"/>
    </row>
    <row r="989603" spans="24:24">
      <c r="X989603" s="219"/>
    </row>
    <row r="989604" spans="24:24">
      <c r="X989604" s="219"/>
    </row>
    <row r="989605" spans="24:24">
      <c r="X989605" s="219"/>
    </row>
    <row r="989606" spans="24:24">
      <c r="X989606" s="219"/>
    </row>
    <row r="989607" spans="24:24">
      <c r="X989607" s="219"/>
    </row>
    <row r="989608" spans="24:24">
      <c r="X989608" s="219"/>
    </row>
    <row r="989609" spans="24:24">
      <c r="X989609" s="219"/>
    </row>
    <row r="989610" spans="24:24">
      <c r="X989610" s="219"/>
    </row>
    <row r="989611" spans="24:24">
      <c r="X989611" s="219"/>
    </row>
    <row r="989612" spans="24:24">
      <c r="X989612" s="219"/>
    </row>
    <row r="989613" spans="24:24">
      <c r="X989613" s="219"/>
    </row>
    <row r="989614" spans="24:24">
      <c r="X989614" s="219"/>
    </row>
    <row r="989615" spans="24:24">
      <c r="X989615" s="219"/>
    </row>
    <row r="989616" spans="24:24">
      <c r="X989616" s="219"/>
    </row>
    <row r="989617" spans="24:24">
      <c r="X989617" s="219"/>
    </row>
    <row r="989618" spans="24:24">
      <c r="X989618" s="219"/>
    </row>
    <row r="989619" spans="24:24">
      <c r="X989619" s="219"/>
    </row>
    <row r="989620" spans="24:24">
      <c r="X989620" s="219"/>
    </row>
    <row r="989621" spans="24:24">
      <c r="X989621" s="219"/>
    </row>
    <row r="989622" spans="24:24">
      <c r="X989622" s="219"/>
    </row>
    <row r="989623" spans="24:24">
      <c r="X989623" s="219"/>
    </row>
    <row r="989624" spans="24:24">
      <c r="X989624" s="219"/>
    </row>
    <row r="989625" spans="24:24">
      <c r="X989625" s="219"/>
    </row>
    <row r="989626" spans="24:24">
      <c r="X989626" s="219"/>
    </row>
    <row r="989627" spans="24:24">
      <c r="X989627" s="219"/>
    </row>
    <row r="989628" spans="24:24">
      <c r="X989628" s="219"/>
    </row>
    <row r="989629" spans="24:24">
      <c r="X989629" s="219"/>
    </row>
    <row r="989630" spans="24:24">
      <c r="X989630" s="219"/>
    </row>
    <row r="989631" spans="24:24">
      <c r="X989631" s="219"/>
    </row>
    <row r="989632" spans="24:24">
      <c r="X989632" s="219"/>
    </row>
    <row r="989633" spans="24:24">
      <c r="X989633" s="219"/>
    </row>
    <row r="989634" spans="24:24">
      <c r="X989634" s="219"/>
    </row>
    <row r="989635" spans="24:24">
      <c r="X989635" s="219"/>
    </row>
    <row r="989636" spans="24:24">
      <c r="X989636" s="219"/>
    </row>
    <row r="989637" spans="24:24">
      <c r="X989637" s="219"/>
    </row>
    <row r="989638" spans="24:24">
      <c r="X989638" s="219"/>
    </row>
    <row r="989639" spans="24:24">
      <c r="X989639" s="219"/>
    </row>
    <row r="989640" spans="24:24">
      <c r="X989640" s="219"/>
    </row>
    <row r="989641" spans="24:24">
      <c r="X989641" s="219"/>
    </row>
    <row r="989642" spans="24:24">
      <c r="X989642" s="219"/>
    </row>
    <row r="989643" spans="24:24">
      <c r="X989643" s="219"/>
    </row>
    <row r="989644" spans="24:24">
      <c r="X989644" s="219"/>
    </row>
    <row r="989645" spans="24:24">
      <c r="X989645" s="219"/>
    </row>
    <row r="989646" spans="24:24">
      <c r="X989646" s="219"/>
    </row>
    <row r="989647" spans="24:24">
      <c r="X989647" s="219"/>
    </row>
    <row r="989648" spans="24:24">
      <c r="X989648" s="219"/>
    </row>
    <row r="989649" spans="24:24">
      <c r="X989649" s="219"/>
    </row>
    <row r="989650" spans="24:24">
      <c r="X989650" s="219"/>
    </row>
    <row r="989651" spans="24:24">
      <c r="X989651" s="219"/>
    </row>
    <row r="989652" spans="24:24">
      <c r="X989652" s="219"/>
    </row>
    <row r="989653" spans="24:24">
      <c r="X989653" s="219"/>
    </row>
    <row r="989654" spans="24:24">
      <c r="X989654" s="219"/>
    </row>
    <row r="989655" spans="24:24">
      <c r="X989655" s="219"/>
    </row>
    <row r="989656" spans="24:24">
      <c r="X989656" s="219"/>
    </row>
    <row r="989657" spans="24:24">
      <c r="X989657" s="219"/>
    </row>
    <row r="989658" spans="24:24">
      <c r="X989658" s="219"/>
    </row>
    <row r="989659" spans="24:24">
      <c r="X989659" s="219"/>
    </row>
    <row r="989660" spans="24:24">
      <c r="X989660" s="219"/>
    </row>
    <row r="989661" spans="24:24">
      <c r="X989661" s="219"/>
    </row>
    <row r="989662" spans="24:24">
      <c r="X989662" s="219"/>
    </row>
    <row r="989663" spans="24:24">
      <c r="X989663" s="219"/>
    </row>
    <row r="989664" spans="24:24">
      <c r="X989664" s="219"/>
    </row>
    <row r="989665" spans="24:24">
      <c r="X989665" s="219"/>
    </row>
    <row r="989666" spans="24:24">
      <c r="X989666" s="219"/>
    </row>
    <row r="989667" spans="24:24">
      <c r="X989667" s="219"/>
    </row>
    <row r="989668" spans="24:24">
      <c r="X989668" s="219"/>
    </row>
    <row r="989669" spans="24:24">
      <c r="X989669" s="219"/>
    </row>
    <row r="989670" spans="24:24">
      <c r="X989670" s="219"/>
    </row>
    <row r="989671" spans="24:24">
      <c r="X989671" s="219"/>
    </row>
    <row r="989672" spans="24:24">
      <c r="X989672" s="219"/>
    </row>
    <row r="989673" spans="24:24">
      <c r="X989673" s="219"/>
    </row>
    <row r="989674" spans="24:24">
      <c r="X989674" s="219"/>
    </row>
    <row r="989675" spans="24:24">
      <c r="X989675" s="219"/>
    </row>
    <row r="989676" spans="24:24">
      <c r="X989676" s="219"/>
    </row>
    <row r="989677" spans="24:24">
      <c r="X989677" s="219"/>
    </row>
    <row r="989678" spans="24:24">
      <c r="X989678" s="219"/>
    </row>
    <row r="989679" spans="24:24">
      <c r="X989679" s="219"/>
    </row>
    <row r="989680" spans="24:24">
      <c r="X989680" s="219"/>
    </row>
    <row r="989681" spans="24:24">
      <c r="X989681" s="219"/>
    </row>
    <row r="989682" spans="24:24">
      <c r="X989682" s="219"/>
    </row>
    <row r="989683" spans="24:24">
      <c r="X989683" s="219"/>
    </row>
    <row r="989684" spans="24:24">
      <c r="X989684" s="219"/>
    </row>
    <row r="989685" spans="24:24">
      <c r="X989685" s="219"/>
    </row>
    <row r="989686" spans="24:24">
      <c r="X989686" s="219"/>
    </row>
    <row r="989687" spans="24:24">
      <c r="X989687" s="219"/>
    </row>
    <row r="989688" spans="24:24">
      <c r="X989688" s="219"/>
    </row>
    <row r="989689" spans="24:24">
      <c r="X989689" s="219"/>
    </row>
    <row r="989690" spans="24:24">
      <c r="X989690" s="219"/>
    </row>
    <row r="989691" spans="24:24">
      <c r="X989691" s="219"/>
    </row>
    <row r="989692" spans="24:24">
      <c r="X989692" s="219"/>
    </row>
    <row r="989693" spans="24:24">
      <c r="X989693" s="219"/>
    </row>
    <row r="989694" spans="24:24">
      <c r="X989694" s="219"/>
    </row>
    <row r="989695" spans="24:24">
      <c r="X989695" s="219"/>
    </row>
    <row r="989696" spans="24:24">
      <c r="X989696" s="219"/>
    </row>
    <row r="989697" spans="24:24">
      <c r="X989697" s="219"/>
    </row>
    <row r="989698" spans="24:24">
      <c r="X989698" s="219"/>
    </row>
    <row r="989699" spans="24:24">
      <c r="X989699" s="219"/>
    </row>
    <row r="989700" spans="24:24">
      <c r="X989700" s="219"/>
    </row>
    <row r="989701" spans="24:24">
      <c r="X989701" s="219"/>
    </row>
    <row r="989702" spans="24:24">
      <c r="X989702" s="219"/>
    </row>
    <row r="989703" spans="24:24">
      <c r="X989703" s="219"/>
    </row>
    <row r="989704" spans="24:24">
      <c r="X989704" s="219"/>
    </row>
    <row r="989705" spans="24:24">
      <c r="X989705" s="219"/>
    </row>
    <row r="989706" spans="24:24">
      <c r="X989706" s="219"/>
    </row>
    <row r="989707" spans="24:24">
      <c r="X989707" s="219"/>
    </row>
    <row r="989708" spans="24:24">
      <c r="X989708" s="219"/>
    </row>
    <row r="989709" spans="24:24">
      <c r="X989709" s="219"/>
    </row>
    <row r="989710" spans="24:24">
      <c r="X989710" s="219"/>
    </row>
    <row r="989711" spans="24:24">
      <c r="X989711" s="219"/>
    </row>
    <row r="989712" spans="24:24">
      <c r="X989712" s="219"/>
    </row>
    <row r="989713" spans="24:24">
      <c r="X989713" s="219"/>
    </row>
    <row r="989714" spans="24:24">
      <c r="X989714" s="219"/>
    </row>
    <row r="989715" spans="24:24">
      <c r="X989715" s="219"/>
    </row>
    <row r="989716" spans="24:24">
      <c r="X989716" s="219"/>
    </row>
    <row r="989717" spans="24:24">
      <c r="X989717" s="219"/>
    </row>
    <row r="989718" spans="24:24">
      <c r="X989718" s="219"/>
    </row>
    <row r="989719" spans="24:24">
      <c r="X989719" s="219"/>
    </row>
    <row r="989720" spans="24:24">
      <c r="X989720" s="219"/>
    </row>
    <row r="989721" spans="24:24">
      <c r="X989721" s="219"/>
    </row>
    <row r="989722" spans="24:24">
      <c r="X989722" s="219"/>
    </row>
    <row r="989723" spans="24:24">
      <c r="X989723" s="219"/>
    </row>
    <row r="989724" spans="24:24">
      <c r="X989724" s="219"/>
    </row>
    <row r="989725" spans="24:24">
      <c r="X989725" s="219"/>
    </row>
    <row r="989726" spans="24:24">
      <c r="X989726" s="219"/>
    </row>
    <row r="989727" spans="24:24">
      <c r="X989727" s="219"/>
    </row>
    <row r="989728" spans="24:24">
      <c r="X989728" s="219"/>
    </row>
    <row r="989729" spans="24:24">
      <c r="X989729" s="219"/>
    </row>
    <row r="989730" spans="24:24">
      <c r="X989730" s="219"/>
    </row>
    <row r="989731" spans="24:24">
      <c r="X989731" s="219"/>
    </row>
    <row r="989732" spans="24:24">
      <c r="X989732" s="219"/>
    </row>
    <row r="989733" spans="24:24">
      <c r="X989733" s="219"/>
    </row>
    <row r="989734" spans="24:24">
      <c r="X989734" s="219"/>
    </row>
    <row r="989735" spans="24:24">
      <c r="X989735" s="219"/>
    </row>
    <row r="989736" spans="24:24">
      <c r="X989736" s="219"/>
    </row>
    <row r="989737" spans="24:24">
      <c r="X989737" s="219"/>
    </row>
    <row r="989738" spans="24:24">
      <c r="X989738" s="219"/>
    </row>
    <row r="989739" spans="24:24">
      <c r="X989739" s="219"/>
    </row>
    <row r="989740" spans="24:24">
      <c r="X989740" s="219"/>
    </row>
    <row r="989741" spans="24:24">
      <c r="X989741" s="219"/>
    </row>
    <row r="989742" spans="24:24">
      <c r="X989742" s="219"/>
    </row>
    <row r="989743" spans="24:24">
      <c r="X989743" s="219"/>
    </row>
    <row r="989744" spans="24:24">
      <c r="X989744" s="219"/>
    </row>
    <row r="989745" spans="24:24">
      <c r="X989745" s="219"/>
    </row>
    <row r="989746" spans="24:24">
      <c r="X989746" s="219"/>
    </row>
    <row r="989747" spans="24:24">
      <c r="X989747" s="219"/>
    </row>
    <row r="989748" spans="24:24">
      <c r="X989748" s="219"/>
    </row>
    <row r="989749" spans="24:24">
      <c r="X989749" s="219"/>
    </row>
    <row r="989750" spans="24:24">
      <c r="X989750" s="219"/>
    </row>
    <row r="989751" spans="24:24">
      <c r="X989751" s="219"/>
    </row>
    <row r="989752" spans="24:24">
      <c r="X989752" s="219"/>
    </row>
    <row r="989753" spans="24:24">
      <c r="X989753" s="219"/>
    </row>
    <row r="989754" spans="24:24">
      <c r="X989754" s="219"/>
    </row>
    <row r="989755" spans="24:24">
      <c r="X989755" s="219"/>
    </row>
    <row r="989756" spans="24:24">
      <c r="X989756" s="219"/>
    </row>
    <row r="989757" spans="24:24">
      <c r="X989757" s="219"/>
    </row>
    <row r="989758" spans="24:24">
      <c r="X989758" s="219"/>
    </row>
    <row r="989759" spans="24:24">
      <c r="X989759" s="219"/>
    </row>
    <row r="989760" spans="24:24">
      <c r="X989760" s="219"/>
    </row>
    <row r="989761" spans="24:24">
      <c r="X989761" s="219"/>
    </row>
    <row r="989762" spans="24:24">
      <c r="X989762" s="219"/>
    </row>
    <row r="989763" spans="24:24">
      <c r="X989763" s="219"/>
    </row>
    <row r="989764" spans="24:24">
      <c r="X989764" s="219"/>
    </row>
    <row r="989765" spans="24:24">
      <c r="X989765" s="219"/>
    </row>
    <row r="989766" spans="24:24">
      <c r="X989766" s="219"/>
    </row>
    <row r="989767" spans="24:24">
      <c r="X989767" s="219"/>
    </row>
    <row r="989768" spans="24:24">
      <c r="X989768" s="219"/>
    </row>
    <row r="989769" spans="24:24">
      <c r="X989769" s="219"/>
    </row>
    <row r="989770" spans="24:24">
      <c r="X989770" s="219"/>
    </row>
    <row r="989771" spans="24:24">
      <c r="X989771" s="219"/>
    </row>
    <row r="989772" spans="24:24">
      <c r="X989772" s="219"/>
    </row>
    <row r="989773" spans="24:24">
      <c r="X989773" s="219"/>
    </row>
    <row r="989774" spans="24:24">
      <c r="X989774" s="219"/>
    </row>
    <row r="989775" spans="24:24">
      <c r="X989775" s="219"/>
    </row>
    <row r="989776" spans="24:24">
      <c r="X989776" s="219"/>
    </row>
    <row r="989777" spans="24:24">
      <c r="X989777" s="219"/>
    </row>
    <row r="989778" spans="24:24">
      <c r="X989778" s="219"/>
    </row>
    <row r="989779" spans="24:24">
      <c r="X989779" s="219"/>
    </row>
    <row r="989780" spans="24:24">
      <c r="X989780" s="219"/>
    </row>
    <row r="989781" spans="24:24">
      <c r="X989781" s="219"/>
    </row>
    <row r="989782" spans="24:24">
      <c r="X989782" s="219"/>
    </row>
    <row r="989783" spans="24:24">
      <c r="X989783" s="219"/>
    </row>
    <row r="989784" spans="24:24">
      <c r="X989784" s="219"/>
    </row>
    <row r="989785" spans="24:24">
      <c r="X989785" s="219"/>
    </row>
    <row r="989786" spans="24:24">
      <c r="X989786" s="219"/>
    </row>
    <row r="989787" spans="24:24">
      <c r="X989787" s="219"/>
    </row>
    <row r="989788" spans="24:24">
      <c r="X989788" s="219"/>
    </row>
    <row r="989789" spans="24:24">
      <c r="X989789" s="219"/>
    </row>
    <row r="989790" spans="24:24">
      <c r="X989790" s="219"/>
    </row>
    <row r="989791" spans="24:24">
      <c r="X989791" s="219"/>
    </row>
    <row r="989792" spans="24:24">
      <c r="X989792" s="219"/>
    </row>
    <row r="989793" spans="24:24">
      <c r="X989793" s="219"/>
    </row>
    <row r="989794" spans="24:24">
      <c r="X989794" s="219"/>
    </row>
    <row r="989795" spans="24:24">
      <c r="X989795" s="219"/>
    </row>
    <row r="989796" spans="24:24">
      <c r="X989796" s="219"/>
    </row>
    <row r="989797" spans="24:24">
      <c r="X989797" s="219"/>
    </row>
    <row r="989798" spans="24:24">
      <c r="X989798" s="219"/>
    </row>
    <row r="989799" spans="24:24">
      <c r="X989799" s="219"/>
    </row>
    <row r="989800" spans="24:24">
      <c r="X989800" s="219"/>
    </row>
    <row r="989801" spans="24:24">
      <c r="X989801" s="219"/>
    </row>
    <row r="989802" spans="24:24">
      <c r="X989802" s="219"/>
    </row>
    <row r="989803" spans="24:24">
      <c r="X989803" s="219"/>
    </row>
    <row r="989804" spans="24:24">
      <c r="X989804" s="219"/>
    </row>
    <row r="989805" spans="24:24">
      <c r="X989805" s="219"/>
    </row>
    <row r="989806" spans="24:24">
      <c r="X989806" s="219"/>
    </row>
    <row r="989807" spans="24:24">
      <c r="X989807" s="219"/>
    </row>
    <row r="989808" spans="24:24">
      <c r="X989808" s="219"/>
    </row>
    <row r="989809" spans="24:24">
      <c r="X989809" s="219"/>
    </row>
    <row r="989810" spans="24:24">
      <c r="X989810" s="219"/>
    </row>
    <row r="989811" spans="24:24">
      <c r="X989811" s="219"/>
    </row>
    <row r="989812" spans="24:24">
      <c r="X989812" s="219"/>
    </row>
    <row r="989813" spans="24:24">
      <c r="X989813" s="219"/>
    </row>
    <row r="989814" spans="24:24">
      <c r="X989814" s="219"/>
    </row>
    <row r="989815" spans="24:24">
      <c r="X989815" s="219"/>
    </row>
    <row r="989816" spans="24:24">
      <c r="X989816" s="219"/>
    </row>
    <row r="989817" spans="24:24">
      <c r="X989817" s="219"/>
    </row>
    <row r="989818" spans="24:24">
      <c r="X989818" s="219"/>
    </row>
    <row r="989819" spans="24:24">
      <c r="X989819" s="219"/>
    </row>
    <row r="989820" spans="24:24">
      <c r="X989820" s="219"/>
    </row>
    <row r="989821" spans="24:24">
      <c r="X989821" s="219"/>
    </row>
    <row r="989822" spans="24:24">
      <c r="X989822" s="219"/>
    </row>
    <row r="989823" spans="24:24">
      <c r="X989823" s="219"/>
    </row>
    <row r="989824" spans="24:24">
      <c r="X989824" s="219"/>
    </row>
    <row r="989825" spans="24:24">
      <c r="X989825" s="219"/>
    </row>
    <row r="989826" spans="24:24">
      <c r="X989826" s="219"/>
    </row>
    <row r="989827" spans="24:24">
      <c r="X989827" s="219"/>
    </row>
    <row r="989828" spans="24:24">
      <c r="X989828" s="219"/>
    </row>
    <row r="989829" spans="24:24">
      <c r="X989829" s="219"/>
    </row>
    <row r="989830" spans="24:24">
      <c r="X989830" s="219"/>
    </row>
    <row r="989831" spans="24:24">
      <c r="X989831" s="219"/>
    </row>
    <row r="989832" spans="24:24">
      <c r="X989832" s="219"/>
    </row>
    <row r="989833" spans="24:24">
      <c r="X989833" s="219"/>
    </row>
    <row r="989834" spans="24:24">
      <c r="X989834" s="219"/>
    </row>
    <row r="989835" spans="24:24">
      <c r="X989835" s="219"/>
    </row>
    <row r="989836" spans="24:24">
      <c r="X989836" s="219"/>
    </row>
    <row r="989837" spans="24:24">
      <c r="X989837" s="219"/>
    </row>
    <row r="989838" spans="24:24">
      <c r="X989838" s="219"/>
    </row>
    <row r="989839" spans="24:24">
      <c r="X989839" s="219"/>
    </row>
    <row r="989840" spans="24:24">
      <c r="X989840" s="219"/>
    </row>
    <row r="989841" spans="24:24">
      <c r="X989841" s="219"/>
    </row>
    <row r="989842" spans="24:24">
      <c r="X989842" s="219"/>
    </row>
    <row r="989843" spans="24:24">
      <c r="X989843" s="219"/>
    </row>
    <row r="989844" spans="24:24">
      <c r="X989844" s="219"/>
    </row>
    <row r="989845" spans="24:24">
      <c r="X989845" s="219"/>
    </row>
    <row r="989846" spans="24:24">
      <c r="X989846" s="219"/>
    </row>
    <row r="989847" spans="24:24">
      <c r="X989847" s="219"/>
    </row>
    <row r="989848" spans="24:24">
      <c r="X989848" s="219"/>
    </row>
    <row r="989849" spans="24:24">
      <c r="X989849" s="219"/>
    </row>
    <row r="989850" spans="24:24">
      <c r="X989850" s="219"/>
    </row>
    <row r="989851" spans="24:24">
      <c r="X989851" s="219"/>
    </row>
    <row r="989852" spans="24:24">
      <c r="X989852" s="219"/>
    </row>
    <row r="989853" spans="24:24">
      <c r="X989853" s="219"/>
    </row>
    <row r="989854" spans="24:24">
      <c r="X989854" s="219"/>
    </row>
    <row r="989855" spans="24:24">
      <c r="X989855" s="219"/>
    </row>
    <row r="989856" spans="24:24">
      <c r="X989856" s="219"/>
    </row>
    <row r="989857" spans="24:24">
      <c r="X989857" s="219"/>
    </row>
    <row r="989858" spans="24:24">
      <c r="X989858" s="219"/>
    </row>
    <row r="989859" spans="24:24">
      <c r="X989859" s="219"/>
    </row>
    <row r="989860" spans="24:24">
      <c r="X989860" s="219"/>
    </row>
    <row r="989861" spans="24:24">
      <c r="X989861" s="219"/>
    </row>
    <row r="989862" spans="24:24">
      <c r="X989862" s="219"/>
    </row>
    <row r="989863" spans="24:24">
      <c r="X989863" s="219"/>
    </row>
    <row r="989864" spans="24:24">
      <c r="X989864" s="219"/>
    </row>
    <row r="989865" spans="24:24">
      <c r="X989865" s="219"/>
    </row>
    <row r="989866" spans="24:24">
      <c r="X989866" s="219"/>
    </row>
    <row r="989867" spans="24:24">
      <c r="X989867" s="219"/>
    </row>
    <row r="989868" spans="24:24">
      <c r="X989868" s="219"/>
    </row>
    <row r="989869" spans="24:24">
      <c r="X989869" s="219"/>
    </row>
    <row r="989870" spans="24:24">
      <c r="X989870" s="219"/>
    </row>
    <row r="989871" spans="24:24">
      <c r="X989871" s="219"/>
    </row>
    <row r="989872" spans="24:24">
      <c r="X989872" s="219"/>
    </row>
    <row r="989873" spans="24:24">
      <c r="X989873" s="219"/>
    </row>
    <row r="989874" spans="24:24">
      <c r="X989874" s="219"/>
    </row>
    <row r="989875" spans="24:24">
      <c r="X989875" s="219"/>
    </row>
    <row r="989876" spans="24:24">
      <c r="X989876" s="219"/>
    </row>
    <row r="989877" spans="24:24">
      <c r="X989877" s="219"/>
    </row>
    <row r="989878" spans="24:24">
      <c r="X989878" s="219"/>
    </row>
    <row r="989879" spans="24:24">
      <c r="X989879" s="219"/>
    </row>
    <row r="989880" spans="24:24">
      <c r="X989880" s="219"/>
    </row>
    <row r="989881" spans="24:24">
      <c r="X989881" s="219"/>
    </row>
    <row r="989882" spans="24:24">
      <c r="X989882" s="219"/>
    </row>
    <row r="989883" spans="24:24">
      <c r="X989883" s="219"/>
    </row>
    <row r="989884" spans="24:24">
      <c r="X989884" s="219"/>
    </row>
    <row r="989885" spans="24:24">
      <c r="X989885" s="219"/>
    </row>
    <row r="989886" spans="24:24">
      <c r="X989886" s="219"/>
    </row>
    <row r="989887" spans="24:24">
      <c r="X989887" s="219"/>
    </row>
    <row r="989888" spans="24:24">
      <c r="X989888" s="219"/>
    </row>
    <row r="989889" spans="24:24">
      <c r="X989889" s="219"/>
    </row>
    <row r="989890" spans="24:24">
      <c r="X989890" s="219"/>
    </row>
    <row r="989891" spans="24:24">
      <c r="X989891" s="219"/>
    </row>
    <row r="989892" spans="24:24">
      <c r="X989892" s="219"/>
    </row>
    <row r="989893" spans="24:24">
      <c r="X989893" s="219"/>
    </row>
    <row r="989894" spans="24:24">
      <c r="X989894" s="219"/>
    </row>
    <row r="989895" spans="24:24">
      <c r="X989895" s="219"/>
    </row>
    <row r="989896" spans="24:24">
      <c r="X989896" s="219"/>
    </row>
    <row r="989897" spans="24:24">
      <c r="X989897" s="219"/>
    </row>
    <row r="989898" spans="24:24">
      <c r="X989898" s="219"/>
    </row>
    <row r="989899" spans="24:24">
      <c r="X989899" s="219"/>
    </row>
    <row r="989900" spans="24:24">
      <c r="X989900" s="219"/>
    </row>
    <row r="989901" spans="24:24">
      <c r="X989901" s="219"/>
    </row>
    <row r="989902" spans="24:24">
      <c r="X989902" s="219"/>
    </row>
    <row r="989903" spans="24:24">
      <c r="X989903" s="219"/>
    </row>
    <row r="989904" spans="24:24">
      <c r="X989904" s="219"/>
    </row>
    <row r="989905" spans="24:24">
      <c r="X989905" s="219"/>
    </row>
    <row r="989906" spans="24:24">
      <c r="X989906" s="219"/>
    </row>
    <row r="989907" spans="24:24">
      <c r="X989907" s="219"/>
    </row>
    <row r="989908" spans="24:24">
      <c r="X989908" s="219"/>
    </row>
    <row r="989909" spans="24:24">
      <c r="X989909" s="219"/>
    </row>
    <row r="989910" spans="24:24">
      <c r="X989910" s="219"/>
    </row>
    <row r="989911" spans="24:24">
      <c r="X989911" s="219"/>
    </row>
    <row r="989912" spans="24:24">
      <c r="X989912" s="219"/>
    </row>
    <row r="989913" spans="24:24">
      <c r="X989913" s="219"/>
    </row>
    <row r="989914" spans="24:24">
      <c r="X989914" s="219"/>
    </row>
    <row r="989915" spans="24:24">
      <c r="X989915" s="219"/>
    </row>
    <row r="989916" spans="24:24">
      <c r="X989916" s="219"/>
    </row>
    <row r="989917" spans="24:24">
      <c r="X989917" s="219"/>
    </row>
    <row r="989918" spans="24:24">
      <c r="X989918" s="219"/>
    </row>
    <row r="989919" spans="24:24">
      <c r="X989919" s="219"/>
    </row>
    <row r="989920" spans="24:24">
      <c r="X989920" s="219"/>
    </row>
    <row r="989921" spans="24:24">
      <c r="X989921" s="219"/>
    </row>
    <row r="989922" spans="24:24">
      <c r="X989922" s="219"/>
    </row>
    <row r="989923" spans="24:24">
      <c r="X989923" s="219"/>
    </row>
    <row r="989924" spans="24:24">
      <c r="X989924" s="219"/>
    </row>
    <row r="989925" spans="24:24">
      <c r="X989925" s="219"/>
    </row>
    <row r="989926" spans="24:24">
      <c r="X989926" s="219"/>
    </row>
    <row r="989927" spans="24:24">
      <c r="X989927" s="219"/>
    </row>
    <row r="989928" spans="24:24">
      <c r="X989928" s="219"/>
    </row>
    <row r="989929" spans="24:24">
      <c r="X989929" s="219"/>
    </row>
    <row r="989930" spans="24:24">
      <c r="X989930" s="219"/>
    </row>
    <row r="989931" spans="24:24">
      <c r="X989931" s="219"/>
    </row>
    <row r="989932" spans="24:24">
      <c r="X989932" s="219"/>
    </row>
    <row r="989933" spans="24:24">
      <c r="X989933" s="219"/>
    </row>
    <row r="989934" spans="24:24">
      <c r="X989934" s="219"/>
    </row>
    <row r="989935" spans="24:24">
      <c r="X989935" s="219"/>
    </row>
    <row r="989936" spans="24:24">
      <c r="X989936" s="219"/>
    </row>
    <row r="989937" spans="24:24">
      <c r="X989937" s="219"/>
    </row>
    <row r="989938" spans="24:24">
      <c r="X989938" s="219"/>
    </row>
    <row r="989939" spans="24:24">
      <c r="X989939" s="219"/>
    </row>
    <row r="989940" spans="24:24">
      <c r="X989940" s="219"/>
    </row>
    <row r="989941" spans="24:24">
      <c r="X989941" s="219"/>
    </row>
    <row r="989942" spans="24:24">
      <c r="X989942" s="219"/>
    </row>
    <row r="989943" spans="24:24">
      <c r="X989943" s="219"/>
    </row>
    <row r="989944" spans="24:24">
      <c r="X989944" s="219"/>
    </row>
    <row r="989945" spans="24:24">
      <c r="X989945" s="219"/>
    </row>
    <row r="989946" spans="24:24">
      <c r="X989946" s="219"/>
    </row>
    <row r="989947" spans="24:24">
      <c r="X989947" s="219"/>
    </row>
    <row r="989948" spans="24:24">
      <c r="X989948" s="219"/>
    </row>
    <row r="989949" spans="24:24">
      <c r="X989949" s="219"/>
    </row>
    <row r="989950" spans="24:24">
      <c r="X989950" s="219"/>
    </row>
    <row r="989951" spans="24:24">
      <c r="X989951" s="219"/>
    </row>
    <row r="989952" spans="24:24">
      <c r="X989952" s="219"/>
    </row>
    <row r="989953" spans="24:24">
      <c r="X989953" s="219"/>
    </row>
    <row r="989954" spans="24:24">
      <c r="X989954" s="219"/>
    </row>
    <row r="989955" spans="24:24">
      <c r="X989955" s="219"/>
    </row>
    <row r="989956" spans="24:24">
      <c r="X989956" s="219"/>
    </row>
    <row r="989957" spans="24:24">
      <c r="X989957" s="219"/>
    </row>
    <row r="989958" spans="24:24">
      <c r="X989958" s="219"/>
    </row>
    <row r="989959" spans="24:24">
      <c r="X989959" s="219"/>
    </row>
    <row r="989960" spans="24:24">
      <c r="X989960" s="219"/>
    </row>
    <row r="989961" spans="24:24">
      <c r="X989961" s="219"/>
    </row>
    <row r="989962" spans="24:24">
      <c r="X989962" s="219"/>
    </row>
    <row r="989963" spans="24:24">
      <c r="X989963" s="219"/>
    </row>
    <row r="989964" spans="24:24">
      <c r="X989964" s="219"/>
    </row>
    <row r="989965" spans="24:24">
      <c r="X989965" s="219"/>
    </row>
    <row r="989966" spans="24:24">
      <c r="X989966" s="219"/>
    </row>
    <row r="989967" spans="24:24">
      <c r="X989967" s="219"/>
    </row>
    <row r="989968" spans="24:24">
      <c r="X989968" s="219"/>
    </row>
    <row r="989969" spans="24:24">
      <c r="X989969" s="219"/>
    </row>
    <row r="989970" spans="24:24">
      <c r="X989970" s="219"/>
    </row>
    <row r="989971" spans="24:24">
      <c r="X989971" s="219"/>
    </row>
    <row r="989972" spans="24:24">
      <c r="X989972" s="219"/>
    </row>
    <row r="989973" spans="24:24">
      <c r="X989973" s="219"/>
    </row>
    <row r="989974" spans="24:24">
      <c r="X989974" s="219"/>
    </row>
    <row r="989975" spans="24:24">
      <c r="X989975" s="219"/>
    </row>
    <row r="989976" spans="24:24">
      <c r="X989976" s="219"/>
    </row>
    <row r="989977" spans="24:24">
      <c r="X989977" s="219"/>
    </row>
    <row r="989978" spans="24:24">
      <c r="X989978" s="219"/>
    </row>
    <row r="989979" spans="24:24">
      <c r="X989979" s="219"/>
    </row>
    <row r="989980" spans="24:24">
      <c r="X989980" s="219"/>
    </row>
    <row r="989981" spans="24:24">
      <c r="X989981" s="219"/>
    </row>
    <row r="989982" spans="24:24">
      <c r="X989982" s="219"/>
    </row>
    <row r="989983" spans="24:24">
      <c r="X989983" s="219"/>
    </row>
    <row r="989984" spans="24:24">
      <c r="X989984" s="219"/>
    </row>
    <row r="989985" spans="24:24">
      <c r="X989985" s="219"/>
    </row>
    <row r="989986" spans="24:24">
      <c r="X989986" s="219"/>
    </row>
    <row r="989987" spans="24:24">
      <c r="X989987" s="219"/>
    </row>
    <row r="989988" spans="24:24">
      <c r="X989988" s="219"/>
    </row>
    <row r="989989" spans="24:24">
      <c r="X989989" s="219"/>
    </row>
    <row r="989990" spans="24:24">
      <c r="X989990" s="219"/>
    </row>
    <row r="989991" spans="24:24">
      <c r="X989991" s="219"/>
    </row>
    <row r="989992" spans="24:24">
      <c r="X989992" s="219"/>
    </row>
    <row r="989993" spans="24:24">
      <c r="X989993" s="219"/>
    </row>
    <row r="989994" spans="24:24">
      <c r="X989994" s="219"/>
    </row>
    <row r="989995" spans="24:24">
      <c r="X989995" s="219"/>
    </row>
    <row r="989996" spans="24:24">
      <c r="X989996" s="219"/>
    </row>
    <row r="989997" spans="24:24">
      <c r="X989997" s="219"/>
    </row>
    <row r="989998" spans="24:24">
      <c r="X989998" s="219"/>
    </row>
    <row r="989999" spans="24:24">
      <c r="X989999" s="219"/>
    </row>
    <row r="990000" spans="24:24">
      <c r="X990000" s="219"/>
    </row>
    <row r="990001" spans="24:24">
      <c r="X990001" s="219"/>
    </row>
    <row r="990002" spans="24:24">
      <c r="X990002" s="219"/>
    </row>
    <row r="990003" spans="24:24">
      <c r="X990003" s="219"/>
    </row>
    <row r="990004" spans="24:24">
      <c r="X990004" s="219"/>
    </row>
    <row r="990005" spans="24:24">
      <c r="X990005" s="219"/>
    </row>
    <row r="990006" spans="24:24">
      <c r="X990006" s="219"/>
    </row>
    <row r="990007" spans="24:24">
      <c r="X990007" s="219"/>
    </row>
    <row r="990008" spans="24:24">
      <c r="X990008" s="219"/>
    </row>
    <row r="990009" spans="24:24">
      <c r="X990009" s="219"/>
    </row>
    <row r="990010" spans="24:24">
      <c r="X990010" s="219"/>
    </row>
    <row r="990011" spans="24:24">
      <c r="X990011" s="219"/>
    </row>
    <row r="990012" spans="24:24">
      <c r="X990012" s="219"/>
    </row>
    <row r="990013" spans="24:24">
      <c r="X990013" s="219"/>
    </row>
    <row r="990014" spans="24:24">
      <c r="X990014" s="219"/>
    </row>
    <row r="990015" spans="24:24">
      <c r="X990015" s="219"/>
    </row>
    <row r="990016" spans="24:24">
      <c r="X990016" s="219"/>
    </row>
    <row r="990017" spans="24:24">
      <c r="X990017" s="219"/>
    </row>
    <row r="990018" spans="24:24">
      <c r="X990018" s="219"/>
    </row>
    <row r="990019" spans="24:24">
      <c r="X990019" s="219"/>
    </row>
    <row r="990020" spans="24:24">
      <c r="X990020" s="219"/>
    </row>
    <row r="990021" spans="24:24">
      <c r="X990021" s="219"/>
    </row>
    <row r="990022" spans="24:24">
      <c r="X990022" s="219"/>
    </row>
    <row r="990023" spans="24:24">
      <c r="X990023" s="219"/>
    </row>
    <row r="990024" spans="24:24">
      <c r="X990024" s="219"/>
    </row>
    <row r="990025" spans="24:24">
      <c r="X990025" s="219"/>
    </row>
    <row r="990026" spans="24:24">
      <c r="X990026" s="219"/>
    </row>
    <row r="990027" spans="24:24">
      <c r="X990027" s="219"/>
    </row>
    <row r="990028" spans="24:24">
      <c r="X990028" s="219"/>
    </row>
    <row r="990029" spans="24:24">
      <c r="X990029" s="219"/>
    </row>
    <row r="990030" spans="24:24">
      <c r="X990030" s="219"/>
    </row>
    <row r="990031" spans="24:24">
      <c r="X990031" s="219"/>
    </row>
    <row r="990032" spans="24:24">
      <c r="X990032" s="219"/>
    </row>
    <row r="990033" spans="24:24">
      <c r="X990033" s="219"/>
    </row>
    <row r="990034" spans="24:24">
      <c r="X990034" s="219"/>
    </row>
    <row r="990035" spans="24:24">
      <c r="X990035" s="219"/>
    </row>
    <row r="990036" spans="24:24">
      <c r="X990036" s="219"/>
    </row>
    <row r="990037" spans="24:24">
      <c r="X990037" s="219"/>
    </row>
    <row r="990038" spans="24:24">
      <c r="X990038" s="219"/>
    </row>
    <row r="990039" spans="24:24">
      <c r="X990039" s="219"/>
    </row>
    <row r="990040" spans="24:24">
      <c r="X990040" s="219"/>
    </row>
    <row r="990041" spans="24:24">
      <c r="X990041" s="219"/>
    </row>
    <row r="990042" spans="24:24">
      <c r="X990042" s="219"/>
    </row>
    <row r="990043" spans="24:24">
      <c r="X990043" s="219"/>
    </row>
    <row r="990044" spans="24:24">
      <c r="X990044" s="219"/>
    </row>
    <row r="990045" spans="24:24">
      <c r="X990045" s="219"/>
    </row>
    <row r="990046" spans="24:24">
      <c r="X990046" s="219"/>
    </row>
    <row r="990047" spans="24:24">
      <c r="X990047" s="219"/>
    </row>
    <row r="990048" spans="24:24">
      <c r="X990048" s="219"/>
    </row>
    <row r="990049" spans="24:24">
      <c r="X990049" s="219"/>
    </row>
    <row r="990050" spans="24:24">
      <c r="X990050" s="219"/>
    </row>
    <row r="990051" spans="24:24">
      <c r="X990051" s="219"/>
    </row>
    <row r="990052" spans="24:24">
      <c r="X990052" s="219"/>
    </row>
    <row r="990053" spans="24:24">
      <c r="X990053" s="219"/>
    </row>
    <row r="990054" spans="24:24">
      <c r="X990054" s="219"/>
    </row>
    <row r="990055" spans="24:24">
      <c r="X990055" s="219"/>
    </row>
    <row r="990056" spans="24:24">
      <c r="X990056" s="219"/>
    </row>
    <row r="990057" spans="24:24">
      <c r="X990057" s="219"/>
    </row>
    <row r="990058" spans="24:24">
      <c r="X990058" s="219"/>
    </row>
    <row r="990059" spans="24:24">
      <c r="X990059" s="219"/>
    </row>
    <row r="990060" spans="24:24">
      <c r="X990060" s="219"/>
    </row>
    <row r="990061" spans="24:24">
      <c r="X990061" s="219"/>
    </row>
    <row r="990062" spans="24:24">
      <c r="X990062" s="219"/>
    </row>
    <row r="990063" spans="24:24">
      <c r="X990063" s="219"/>
    </row>
    <row r="990064" spans="24:24">
      <c r="X990064" s="219"/>
    </row>
    <row r="990065" spans="24:24">
      <c r="X990065" s="219"/>
    </row>
    <row r="990066" spans="24:24">
      <c r="X990066" s="219"/>
    </row>
    <row r="990067" spans="24:24">
      <c r="X990067" s="219"/>
    </row>
    <row r="990068" spans="24:24">
      <c r="X990068" s="219"/>
    </row>
    <row r="990069" spans="24:24">
      <c r="X990069" s="219"/>
    </row>
    <row r="990070" spans="24:24">
      <c r="X990070" s="219"/>
    </row>
    <row r="990071" spans="24:24">
      <c r="X990071" s="219"/>
    </row>
    <row r="990072" spans="24:24">
      <c r="X990072" s="219"/>
    </row>
    <row r="990073" spans="24:24">
      <c r="X990073" s="219"/>
    </row>
    <row r="990074" spans="24:24">
      <c r="X990074" s="219"/>
    </row>
    <row r="990075" spans="24:24">
      <c r="X990075" s="219"/>
    </row>
    <row r="990076" spans="24:24">
      <c r="X990076" s="219"/>
    </row>
    <row r="990077" spans="24:24">
      <c r="X990077" s="219"/>
    </row>
    <row r="990078" spans="24:24">
      <c r="X990078" s="219"/>
    </row>
    <row r="990079" spans="24:24">
      <c r="X990079" s="219"/>
    </row>
    <row r="990080" spans="24:24">
      <c r="X990080" s="219"/>
    </row>
    <row r="990081" spans="24:24">
      <c r="X990081" s="219"/>
    </row>
    <row r="990082" spans="24:24">
      <c r="X990082" s="219"/>
    </row>
    <row r="990083" spans="24:24">
      <c r="X990083" s="219"/>
    </row>
    <row r="990084" spans="24:24">
      <c r="X990084" s="219"/>
    </row>
    <row r="990085" spans="24:24">
      <c r="X990085" s="219"/>
    </row>
    <row r="990086" spans="24:24">
      <c r="X990086" s="219"/>
    </row>
    <row r="990087" spans="24:24">
      <c r="X990087" s="219"/>
    </row>
    <row r="990088" spans="24:24">
      <c r="X990088" s="219"/>
    </row>
    <row r="990089" spans="24:24">
      <c r="X990089" s="219"/>
    </row>
    <row r="990090" spans="24:24">
      <c r="X990090" s="219"/>
    </row>
    <row r="990091" spans="24:24">
      <c r="X990091" s="219"/>
    </row>
    <row r="990092" spans="24:24">
      <c r="X990092" s="219"/>
    </row>
    <row r="990093" spans="24:24">
      <c r="X990093" s="219"/>
    </row>
    <row r="990094" spans="24:24">
      <c r="X990094" s="219"/>
    </row>
    <row r="990095" spans="24:24">
      <c r="X990095" s="219"/>
    </row>
    <row r="990096" spans="24:24">
      <c r="X990096" s="219"/>
    </row>
    <row r="990097" spans="24:24">
      <c r="X990097" s="219"/>
    </row>
    <row r="990098" spans="24:24">
      <c r="X990098" s="219"/>
    </row>
    <row r="990099" spans="24:24">
      <c r="X990099" s="219"/>
    </row>
    <row r="990100" spans="24:24">
      <c r="X990100" s="219"/>
    </row>
    <row r="990101" spans="24:24">
      <c r="X990101" s="219"/>
    </row>
    <row r="990102" spans="24:24">
      <c r="X990102" s="219"/>
    </row>
    <row r="990103" spans="24:24">
      <c r="X990103" s="219"/>
    </row>
    <row r="990104" spans="24:24">
      <c r="X990104" s="219"/>
    </row>
    <row r="990105" spans="24:24">
      <c r="X990105" s="219"/>
    </row>
    <row r="990106" spans="24:24">
      <c r="X990106" s="219"/>
    </row>
    <row r="990107" spans="24:24">
      <c r="X990107" s="219"/>
    </row>
    <row r="990108" spans="24:24">
      <c r="X990108" s="219"/>
    </row>
    <row r="990109" spans="24:24">
      <c r="X990109" s="219"/>
    </row>
    <row r="990110" spans="24:24">
      <c r="X990110" s="219"/>
    </row>
    <row r="990111" spans="24:24">
      <c r="X990111" s="219"/>
    </row>
    <row r="990112" spans="24:24">
      <c r="X990112" s="219"/>
    </row>
    <row r="990113" spans="24:24">
      <c r="X990113" s="219"/>
    </row>
    <row r="990114" spans="24:24">
      <c r="X990114" s="219"/>
    </row>
    <row r="990115" spans="24:24">
      <c r="X990115" s="219"/>
    </row>
    <row r="990116" spans="24:24">
      <c r="X990116" s="219"/>
    </row>
    <row r="990117" spans="24:24">
      <c r="X990117" s="219"/>
    </row>
    <row r="990118" spans="24:24">
      <c r="X990118" s="219"/>
    </row>
    <row r="990119" spans="24:24">
      <c r="X990119" s="219"/>
    </row>
    <row r="990120" spans="24:24">
      <c r="X990120" s="219"/>
    </row>
    <row r="990121" spans="24:24">
      <c r="X990121" s="219"/>
    </row>
    <row r="990122" spans="24:24">
      <c r="X990122" s="219"/>
    </row>
    <row r="990123" spans="24:24">
      <c r="X990123" s="219"/>
    </row>
    <row r="990124" spans="24:24">
      <c r="X990124" s="219"/>
    </row>
    <row r="990125" spans="24:24">
      <c r="X990125" s="219"/>
    </row>
    <row r="990126" spans="24:24">
      <c r="X990126" s="219"/>
    </row>
    <row r="990127" spans="24:24">
      <c r="X990127" s="219"/>
    </row>
    <row r="990128" spans="24:24">
      <c r="X990128" s="219"/>
    </row>
    <row r="990129" spans="24:24">
      <c r="X990129" s="219"/>
    </row>
    <row r="990130" spans="24:24">
      <c r="X990130" s="219"/>
    </row>
    <row r="990131" spans="24:24">
      <c r="X990131" s="219"/>
    </row>
    <row r="990132" spans="24:24">
      <c r="X990132" s="219"/>
    </row>
    <row r="990133" spans="24:24">
      <c r="X990133" s="219"/>
    </row>
    <row r="990134" spans="24:24">
      <c r="X990134" s="219"/>
    </row>
    <row r="990135" spans="24:24">
      <c r="X990135" s="219"/>
    </row>
    <row r="990136" spans="24:24">
      <c r="X990136" s="219"/>
    </row>
    <row r="990137" spans="24:24">
      <c r="X990137" s="219"/>
    </row>
    <row r="990138" spans="24:24">
      <c r="X990138" s="219"/>
    </row>
    <row r="990139" spans="24:24">
      <c r="X990139" s="219"/>
    </row>
    <row r="990140" spans="24:24">
      <c r="X990140" s="219"/>
    </row>
    <row r="990141" spans="24:24">
      <c r="X990141" s="219"/>
    </row>
    <row r="990142" spans="24:24">
      <c r="X990142" s="219"/>
    </row>
    <row r="990143" spans="24:24">
      <c r="X990143" s="219"/>
    </row>
    <row r="990144" spans="24:24">
      <c r="X990144" s="219"/>
    </row>
    <row r="990145" spans="24:24">
      <c r="X990145" s="219"/>
    </row>
    <row r="990146" spans="24:24">
      <c r="X990146" s="219"/>
    </row>
    <row r="990147" spans="24:24">
      <c r="X990147" s="219"/>
    </row>
    <row r="990148" spans="24:24">
      <c r="X990148" s="219"/>
    </row>
    <row r="990149" spans="24:24">
      <c r="X990149" s="219"/>
    </row>
    <row r="990150" spans="24:24">
      <c r="X990150" s="219"/>
    </row>
    <row r="990151" spans="24:24">
      <c r="X990151" s="219"/>
    </row>
    <row r="990152" spans="24:24">
      <c r="X990152" s="219"/>
    </row>
    <row r="990153" spans="24:24">
      <c r="X990153" s="219"/>
    </row>
    <row r="990154" spans="24:24">
      <c r="X990154" s="219"/>
    </row>
    <row r="990155" spans="24:24">
      <c r="X990155" s="219"/>
    </row>
    <row r="990156" spans="24:24">
      <c r="X990156" s="219"/>
    </row>
    <row r="990157" spans="24:24">
      <c r="X990157" s="219"/>
    </row>
    <row r="990158" spans="24:24">
      <c r="X990158" s="219"/>
    </row>
    <row r="990159" spans="24:24">
      <c r="X990159" s="219"/>
    </row>
    <row r="990160" spans="24:24">
      <c r="X990160" s="219"/>
    </row>
    <row r="990161" spans="24:24">
      <c r="X990161" s="219"/>
    </row>
    <row r="990162" spans="24:24">
      <c r="X990162" s="219"/>
    </row>
    <row r="990163" spans="24:24">
      <c r="X990163" s="219"/>
    </row>
    <row r="990164" spans="24:24">
      <c r="X990164" s="219"/>
    </row>
    <row r="990165" spans="24:24">
      <c r="X990165" s="219"/>
    </row>
    <row r="990166" spans="24:24">
      <c r="X990166" s="219"/>
    </row>
    <row r="990167" spans="24:24">
      <c r="X990167" s="219"/>
    </row>
    <row r="990168" spans="24:24">
      <c r="X990168" s="219"/>
    </row>
    <row r="990169" spans="24:24">
      <c r="X990169" s="219"/>
    </row>
    <row r="990170" spans="24:24">
      <c r="X990170" s="219"/>
    </row>
    <row r="990171" spans="24:24">
      <c r="X990171" s="219"/>
    </row>
    <row r="990172" spans="24:24">
      <c r="X990172" s="219"/>
    </row>
    <row r="990173" spans="24:24">
      <c r="X990173" s="219"/>
    </row>
    <row r="990174" spans="24:24">
      <c r="X990174" s="219"/>
    </row>
    <row r="990175" spans="24:24">
      <c r="X990175" s="219"/>
    </row>
    <row r="990176" spans="24:24">
      <c r="X990176" s="219"/>
    </row>
    <row r="990177" spans="24:24">
      <c r="X990177" s="219"/>
    </row>
    <row r="990178" spans="24:24">
      <c r="X990178" s="219"/>
    </row>
    <row r="990179" spans="24:24">
      <c r="X990179" s="219"/>
    </row>
    <row r="990180" spans="24:24">
      <c r="X990180" s="219"/>
    </row>
    <row r="990181" spans="24:24">
      <c r="X990181" s="219"/>
    </row>
    <row r="990182" spans="24:24">
      <c r="X990182" s="219"/>
    </row>
    <row r="990183" spans="24:24">
      <c r="X990183" s="219"/>
    </row>
    <row r="990184" spans="24:24">
      <c r="X990184" s="219"/>
    </row>
    <row r="990185" spans="24:24">
      <c r="X990185" s="219"/>
    </row>
    <row r="990186" spans="24:24">
      <c r="X990186" s="219"/>
    </row>
    <row r="990187" spans="24:24">
      <c r="X990187" s="219"/>
    </row>
    <row r="990188" spans="24:24">
      <c r="X990188" s="219"/>
    </row>
    <row r="990189" spans="24:24">
      <c r="X990189" s="219"/>
    </row>
    <row r="990190" spans="24:24">
      <c r="X990190" s="219"/>
    </row>
    <row r="990191" spans="24:24">
      <c r="X990191" s="219"/>
    </row>
    <row r="990192" spans="24:24">
      <c r="X990192" s="219"/>
    </row>
    <row r="990193" spans="24:24">
      <c r="X990193" s="219"/>
    </row>
    <row r="990194" spans="24:24">
      <c r="X990194" s="219"/>
    </row>
    <row r="990195" spans="24:24">
      <c r="X990195" s="219"/>
    </row>
    <row r="990196" spans="24:24">
      <c r="X990196" s="219"/>
    </row>
    <row r="990197" spans="24:24">
      <c r="X990197" s="219"/>
    </row>
    <row r="990198" spans="24:24">
      <c r="X990198" s="219"/>
    </row>
    <row r="990199" spans="24:24">
      <c r="X990199" s="219"/>
    </row>
    <row r="990200" spans="24:24">
      <c r="X990200" s="219"/>
    </row>
    <row r="990201" spans="24:24">
      <c r="X990201" s="219"/>
    </row>
    <row r="990202" spans="24:24">
      <c r="X990202" s="219"/>
    </row>
    <row r="990203" spans="24:24">
      <c r="X990203" s="219"/>
    </row>
    <row r="990204" spans="24:24">
      <c r="X990204" s="219"/>
    </row>
    <row r="990205" spans="24:24">
      <c r="X990205" s="219"/>
    </row>
    <row r="990206" spans="24:24">
      <c r="X990206" s="219"/>
    </row>
    <row r="990207" spans="24:24">
      <c r="X990207" s="219"/>
    </row>
    <row r="990208" spans="24:24">
      <c r="X990208" s="219"/>
    </row>
    <row r="990209" spans="24:24">
      <c r="X990209" s="219"/>
    </row>
    <row r="990210" spans="24:24">
      <c r="X990210" s="219"/>
    </row>
    <row r="990211" spans="24:24">
      <c r="X990211" s="219"/>
    </row>
    <row r="990212" spans="24:24">
      <c r="X990212" s="219"/>
    </row>
    <row r="990213" spans="24:24">
      <c r="X990213" s="219"/>
    </row>
    <row r="990214" spans="24:24">
      <c r="X990214" s="219"/>
    </row>
    <row r="990215" spans="24:24">
      <c r="X990215" s="219"/>
    </row>
    <row r="990216" spans="24:24">
      <c r="X990216" s="219"/>
    </row>
    <row r="990217" spans="24:24">
      <c r="X990217" s="219"/>
    </row>
    <row r="990218" spans="24:24">
      <c r="X990218" s="219"/>
    </row>
    <row r="990219" spans="24:24">
      <c r="X990219" s="219"/>
    </row>
    <row r="990220" spans="24:24">
      <c r="X990220" s="219"/>
    </row>
    <row r="990221" spans="24:24">
      <c r="X990221" s="219"/>
    </row>
    <row r="990222" spans="24:24">
      <c r="X990222" s="219"/>
    </row>
    <row r="990223" spans="24:24">
      <c r="X990223" s="219"/>
    </row>
    <row r="990224" spans="24:24">
      <c r="X990224" s="219"/>
    </row>
    <row r="990225" spans="24:24">
      <c r="X990225" s="219"/>
    </row>
    <row r="990226" spans="24:24">
      <c r="X990226" s="219"/>
    </row>
    <row r="990227" spans="24:24">
      <c r="X990227" s="219"/>
    </row>
    <row r="990228" spans="24:24">
      <c r="X990228" s="219"/>
    </row>
    <row r="990229" spans="24:24">
      <c r="X990229" s="219"/>
    </row>
    <row r="990230" spans="24:24">
      <c r="X990230" s="219"/>
    </row>
    <row r="990231" spans="24:24">
      <c r="X990231" s="219"/>
    </row>
    <row r="990232" spans="24:24">
      <c r="X990232" s="219"/>
    </row>
    <row r="990233" spans="24:24">
      <c r="X990233" s="219"/>
    </row>
    <row r="990234" spans="24:24">
      <c r="X990234" s="219"/>
    </row>
    <row r="990235" spans="24:24">
      <c r="X990235" s="219"/>
    </row>
    <row r="990236" spans="24:24">
      <c r="X990236" s="219"/>
    </row>
    <row r="990237" spans="24:24">
      <c r="X990237" s="219"/>
    </row>
    <row r="990238" spans="24:24">
      <c r="X990238" s="219"/>
    </row>
    <row r="990239" spans="24:24">
      <c r="X990239" s="219"/>
    </row>
    <row r="990240" spans="24:24">
      <c r="X990240" s="219"/>
    </row>
    <row r="990241" spans="24:24">
      <c r="X990241" s="219"/>
    </row>
    <row r="990242" spans="24:24">
      <c r="X990242" s="219"/>
    </row>
    <row r="990243" spans="24:24">
      <c r="X990243" s="219"/>
    </row>
    <row r="990244" spans="24:24">
      <c r="X990244" s="219"/>
    </row>
    <row r="990245" spans="24:24">
      <c r="X990245" s="219"/>
    </row>
    <row r="990246" spans="24:24">
      <c r="X990246" s="219"/>
    </row>
    <row r="990247" spans="24:24">
      <c r="X990247" s="219"/>
    </row>
    <row r="990248" spans="24:24">
      <c r="X990248" s="219"/>
    </row>
    <row r="990249" spans="24:24">
      <c r="X990249" s="219"/>
    </row>
    <row r="990250" spans="24:24">
      <c r="X990250" s="219"/>
    </row>
    <row r="990251" spans="24:24">
      <c r="X990251" s="219"/>
    </row>
    <row r="990252" spans="24:24">
      <c r="X990252" s="219"/>
    </row>
    <row r="990253" spans="24:24">
      <c r="X990253" s="219"/>
    </row>
    <row r="990254" spans="24:24">
      <c r="X990254" s="219"/>
    </row>
    <row r="990255" spans="24:24">
      <c r="X990255" s="219"/>
    </row>
    <row r="990256" spans="24:24">
      <c r="X990256" s="219"/>
    </row>
    <row r="990257" spans="24:24">
      <c r="X990257" s="219"/>
    </row>
    <row r="990258" spans="24:24">
      <c r="X990258" s="219"/>
    </row>
    <row r="990259" spans="24:24">
      <c r="X990259" s="219"/>
    </row>
    <row r="990260" spans="24:24">
      <c r="X990260" s="219"/>
    </row>
    <row r="990261" spans="24:24">
      <c r="X990261" s="219"/>
    </row>
    <row r="990262" spans="24:24">
      <c r="X990262" s="219"/>
    </row>
    <row r="990263" spans="24:24">
      <c r="X990263" s="219"/>
    </row>
    <row r="990264" spans="24:24">
      <c r="X990264" s="219"/>
    </row>
    <row r="990265" spans="24:24">
      <c r="X990265" s="219"/>
    </row>
    <row r="990266" spans="24:24">
      <c r="X990266" s="219"/>
    </row>
    <row r="990267" spans="24:24">
      <c r="X990267" s="219"/>
    </row>
    <row r="990268" spans="24:24">
      <c r="X990268" s="219"/>
    </row>
    <row r="990269" spans="24:24">
      <c r="X990269" s="219"/>
    </row>
    <row r="990270" spans="24:24">
      <c r="X990270" s="219"/>
    </row>
    <row r="990271" spans="24:24">
      <c r="X990271" s="219"/>
    </row>
    <row r="990272" spans="24:24">
      <c r="X990272" s="219"/>
    </row>
    <row r="990273" spans="24:24">
      <c r="X990273" s="219"/>
    </row>
    <row r="990274" spans="24:24">
      <c r="X990274" s="219"/>
    </row>
    <row r="990275" spans="24:24">
      <c r="X990275" s="219"/>
    </row>
    <row r="990276" spans="24:24">
      <c r="X990276" s="219"/>
    </row>
    <row r="990277" spans="24:24">
      <c r="X990277" s="219"/>
    </row>
    <row r="990278" spans="24:24">
      <c r="X990278" s="219"/>
    </row>
    <row r="990279" spans="24:24">
      <c r="X990279" s="219"/>
    </row>
    <row r="990280" spans="24:24">
      <c r="X990280" s="219"/>
    </row>
    <row r="990281" spans="24:24">
      <c r="X990281" s="219"/>
    </row>
    <row r="990282" spans="24:24">
      <c r="X990282" s="219"/>
    </row>
    <row r="990283" spans="24:24">
      <c r="X990283" s="219"/>
    </row>
    <row r="990284" spans="24:24">
      <c r="X990284" s="219"/>
    </row>
    <row r="990285" spans="24:24">
      <c r="X990285" s="219"/>
    </row>
    <row r="990286" spans="24:24">
      <c r="X990286" s="219"/>
    </row>
    <row r="990287" spans="24:24">
      <c r="X990287" s="219"/>
    </row>
    <row r="990288" spans="24:24">
      <c r="X990288" s="219"/>
    </row>
    <row r="990289" spans="24:24">
      <c r="X990289" s="219"/>
    </row>
    <row r="990290" spans="24:24">
      <c r="X990290" s="219"/>
    </row>
    <row r="990291" spans="24:24">
      <c r="X990291" s="219"/>
    </row>
    <row r="990292" spans="24:24">
      <c r="X990292" s="219"/>
    </row>
    <row r="990293" spans="24:24">
      <c r="X990293" s="219"/>
    </row>
    <row r="990294" spans="24:24">
      <c r="X990294" s="219"/>
    </row>
    <row r="990295" spans="24:24">
      <c r="X990295" s="219"/>
    </row>
    <row r="990296" spans="24:24">
      <c r="X990296" s="219"/>
    </row>
    <row r="990297" spans="24:24">
      <c r="X990297" s="219"/>
    </row>
    <row r="990298" spans="24:24">
      <c r="X990298" s="219"/>
    </row>
    <row r="990299" spans="24:24">
      <c r="X990299" s="219"/>
    </row>
    <row r="990300" spans="24:24">
      <c r="X990300" s="219"/>
    </row>
    <row r="990301" spans="24:24">
      <c r="X990301" s="219"/>
    </row>
    <row r="990302" spans="24:24">
      <c r="X990302" s="219"/>
    </row>
    <row r="990303" spans="24:24">
      <c r="X990303" s="219"/>
    </row>
    <row r="990304" spans="24:24">
      <c r="X990304" s="219"/>
    </row>
    <row r="990305" spans="24:24">
      <c r="X990305" s="219"/>
    </row>
    <row r="990306" spans="24:24">
      <c r="X990306" s="219"/>
    </row>
    <row r="990307" spans="24:24">
      <c r="X990307" s="219"/>
    </row>
    <row r="990308" spans="24:24">
      <c r="X990308" s="219"/>
    </row>
    <row r="990309" spans="24:24">
      <c r="X990309" s="219"/>
    </row>
    <row r="990310" spans="24:24">
      <c r="X990310" s="219"/>
    </row>
    <row r="990311" spans="24:24">
      <c r="X990311" s="219"/>
    </row>
    <row r="990312" spans="24:24">
      <c r="X990312" s="219"/>
    </row>
    <row r="990313" spans="24:24">
      <c r="X990313" s="219"/>
    </row>
    <row r="990314" spans="24:24">
      <c r="X990314" s="219"/>
    </row>
    <row r="990315" spans="24:24">
      <c r="X990315" s="219"/>
    </row>
    <row r="990316" spans="24:24">
      <c r="X990316" s="219"/>
    </row>
    <row r="990317" spans="24:24">
      <c r="X990317" s="219"/>
    </row>
    <row r="990318" spans="24:24">
      <c r="X990318" s="219"/>
    </row>
    <row r="990319" spans="24:24">
      <c r="X990319" s="219"/>
    </row>
    <row r="990320" spans="24:24">
      <c r="X990320" s="219"/>
    </row>
    <row r="990321" spans="24:24">
      <c r="X990321" s="219"/>
    </row>
    <row r="990322" spans="24:24">
      <c r="X990322" s="219"/>
    </row>
    <row r="990323" spans="24:24">
      <c r="X990323" s="219"/>
    </row>
    <row r="990324" spans="24:24">
      <c r="X990324" s="219"/>
    </row>
    <row r="990325" spans="24:24">
      <c r="X990325" s="219"/>
    </row>
    <row r="990326" spans="24:24">
      <c r="X990326" s="219"/>
    </row>
    <row r="990327" spans="24:24">
      <c r="X990327" s="219"/>
    </row>
    <row r="990328" spans="24:24">
      <c r="X990328" s="219"/>
    </row>
    <row r="990329" spans="24:24">
      <c r="X990329" s="219"/>
    </row>
    <row r="990330" spans="24:24">
      <c r="X990330" s="219"/>
    </row>
    <row r="990331" spans="24:24">
      <c r="X990331" s="219"/>
    </row>
    <row r="990332" spans="24:24">
      <c r="X990332" s="219"/>
    </row>
    <row r="990333" spans="24:24">
      <c r="X990333" s="219"/>
    </row>
    <row r="990334" spans="24:24">
      <c r="X990334" s="219"/>
    </row>
    <row r="990335" spans="24:24">
      <c r="X990335" s="219"/>
    </row>
    <row r="990336" spans="24:24">
      <c r="X990336" s="219"/>
    </row>
    <row r="990337" spans="24:24">
      <c r="X990337" s="219"/>
    </row>
    <row r="990338" spans="24:24">
      <c r="X990338" s="219"/>
    </row>
    <row r="990339" spans="24:24">
      <c r="X990339" s="219"/>
    </row>
    <row r="990340" spans="24:24">
      <c r="X990340" s="219"/>
    </row>
    <row r="990341" spans="24:24">
      <c r="X990341" s="219"/>
    </row>
    <row r="990342" spans="24:24">
      <c r="X990342" s="219"/>
    </row>
    <row r="990343" spans="24:24">
      <c r="X990343" s="219"/>
    </row>
    <row r="990344" spans="24:24">
      <c r="X990344" s="219"/>
    </row>
    <row r="990345" spans="24:24">
      <c r="X990345" s="219"/>
    </row>
    <row r="990346" spans="24:24">
      <c r="X990346" s="219"/>
    </row>
    <row r="990347" spans="24:24">
      <c r="X990347" s="219"/>
    </row>
    <row r="990348" spans="24:24">
      <c r="X990348" s="219"/>
    </row>
    <row r="990349" spans="24:24">
      <c r="X990349" s="219"/>
    </row>
    <row r="990350" spans="24:24">
      <c r="X990350" s="219"/>
    </row>
    <row r="990351" spans="24:24">
      <c r="X990351" s="219"/>
    </row>
    <row r="990352" spans="24:24">
      <c r="X990352" s="219"/>
    </row>
    <row r="990353" spans="24:24">
      <c r="X990353" s="219"/>
    </row>
    <row r="990354" spans="24:24">
      <c r="X990354" s="219"/>
    </row>
    <row r="990355" spans="24:24">
      <c r="X990355" s="219"/>
    </row>
    <row r="990356" spans="24:24">
      <c r="X990356" s="219"/>
    </row>
    <row r="990357" spans="24:24">
      <c r="X990357" s="219"/>
    </row>
    <row r="990358" spans="24:24">
      <c r="X990358" s="219"/>
    </row>
    <row r="990359" spans="24:24">
      <c r="X990359" s="219"/>
    </row>
    <row r="990360" spans="24:24">
      <c r="X990360" s="219"/>
    </row>
    <row r="990361" spans="24:24">
      <c r="X990361" s="219"/>
    </row>
    <row r="990362" spans="24:24">
      <c r="X990362" s="219"/>
    </row>
    <row r="990363" spans="24:24">
      <c r="X990363" s="219"/>
    </row>
    <row r="990364" spans="24:24">
      <c r="X990364" s="219"/>
    </row>
    <row r="990365" spans="24:24">
      <c r="X990365" s="219"/>
    </row>
    <row r="990366" spans="24:24">
      <c r="X990366" s="219"/>
    </row>
    <row r="990367" spans="24:24">
      <c r="X990367" s="219"/>
    </row>
    <row r="990368" spans="24:24">
      <c r="X990368" s="219"/>
    </row>
    <row r="990369" spans="24:24">
      <c r="X990369" s="219"/>
    </row>
    <row r="990370" spans="24:24">
      <c r="X990370" s="219"/>
    </row>
    <row r="990371" spans="24:24">
      <c r="X990371" s="219"/>
    </row>
    <row r="990372" spans="24:24">
      <c r="X990372" s="219"/>
    </row>
    <row r="990373" spans="24:24">
      <c r="X990373" s="219"/>
    </row>
    <row r="990374" spans="24:24">
      <c r="X990374" s="219"/>
    </row>
    <row r="990375" spans="24:24">
      <c r="X990375" s="219"/>
    </row>
    <row r="990376" spans="24:24">
      <c r="X990376" s="219"/>
    </row>
    <row r="990377" spans="24:24">
      <c r="X990377" s="219"/>
    </row>
    <row r="990378" spans="24:24">
      <c r="X990378" s="219"/>
    </row>
    <row r="990379" spans="24:24">
      <c r="X990379" s="219"/>
    </row>
    <row r="990380" spans="24:24">
      <c r="X990380" s="219"/>
    </row>
    <row r="990381" spans="24:24">
      <c r="X990381" s="219"/>
    </row>
    <row r="990382" spans="24:24">
      <c r="X990382" s="219"/>
    </row>
    <row r="990383" spans="24:24">
      <c r="X990383" s="219"/>
    </row>
    <row r="990384" spans="24:24">
      <c r="X990384" s="219"/>
    </row>
    <row r="990385" spans="24:24">
      <c r="X990385" s="219"/>
    </row>
    <row r="990386" spans="24:24">
      <c r="X990386" s="219"/>
    </row>
    <row r="990387" spans="24:24">
      <c r="X990387" s="219"/>
    </row>
    <row r="990388" spans="24:24">
      <c r="X990388" s="219"/>
    </row>
    <row r="990389" spans="24:24">
      <c r="X990389" s="219"/>
    </row>
    <row r="990390" spans="24:24">
      <c r="X990390" s="219"/>
    </row>
    <row r="990391" spans="24:24">
      <c r="X990391" s="219"/>
    </row>
    <row r="990392" spans="24:24">
      <c r="X990392" s="219"/>
    </row>
    <row r="990393" spans="24:24">
      <c r="X990393" s="219"/>
    </row>
    <row r="990394" spans="24:24">
      <c r="X990394" s="219"/>
    </row>
    <row r="990395" spans="24:24">
      <c r="X990395" s="219"/>
    </row>
    <row r="990396" spans="24:24">
      <c r="X990396" s="219"/>
    </row>
    <row r="990397" spans="24:24">
      <c r="X990397" s="219"/>
    </row>
    <row r="990398" spans="24:24">
      <c r="X990398" s="219"/>
    </row>
    <row r="990399" spans="24:24">
      <c r="X990399" s="219"/>
    </row>
    <row r="990400" spans="24:24">
      <c r="X990400" s="219"/>
    </row>
    <row r="990401" spans="24:24">
      <c r="X990401" s="219"/>
    </row>
    <row r="990402" spans="24:24">
      <c r="X990402" s="219"/>
    </row>
    <row r="990403" spans="24:24">
      <c r="X990403" s="219"/>
    </row>
    <row r="990404" spans="24:24">
      <c r="X990404" s="219"/>
    </row>
    <row r="990405" spans="24:24">
      <c r="X990405" s="219"/>
    </row>
    <row r="990406" spans="24:24">
      <c r="X990406" s="219"/>
    </row>
    <row r="990407" spans="24:24">
      <c r="X990407" s="219"/>
    </row>
    <row r="990408" spans="24:24">
      <c r="X990408" s="219"/>
    </row>
    <row r="990409" spans="24:24">
      <c r="X990409" s="219"/>
    </row>
    <row r="990410" spans="24:24">
      <c r="X990410" s="219"/>
    </row>
    <row r="990411" spans="24:24">
      <c r="X990411" s="219"/>
    </row>
    <row r="990412" spans="24:24">
      <c r="X990412" s="219"/>
    </row>
    <row r="990413" spans="24:24">
      <c r="X990413" s="219"/>
    </row>
    <row r="990414" spans="24:24">
      <c r="X990414" s="219"/>
    </row>
    <row r="990415" spans="24:24">
      <c r="X990415" s="219"/>
    </row>
    <row r="990416" spans="24:24">
      <c r="X990416" s="219"/>
    </row>
    <row r="990417" spans="24:24">
      <c r="X990417" s="219"/>
    </row>
    <row r="990418" spans="24:24">
      <c r="X990418" s="219"/>
    </row>
    <row r="990419" spans="24:24">
      <c r="X990419" s="219"/>
    </row>
    <row r="990420" spans="24:24">
      <c r="X990420" s="219"/>
    </row>
    <row r="990421" spans="24:24">
      <c r="X990421" s="219"/>
    </row>
    <row r="990422" spans="24:24">
      <c r="X990422" s="219"/>
    </row>
    <row r="990423" spans="24:24">
      <c r="X990423" s="219"/>
    </row>
    <row r="990424" spans="24:24">
      <c r="X990424" s="219"/>
    </row>
    <row r="990425" spans="24:24">
      <c r="X990425" s="219"/>
    </row>
    <row r="990426" spans="24:24">
      <c r="X990426" s="219"/>
    </row>
    <row r="990427" spans="24:24">
      <c r="X990427" s="219"/>
    </row>
    <row r="990428" spans="24:24">
      <c r="X990428" s="219"/>
    </row>
    <row r="990429" spans="24:24">
      <c r="X990429" s="219"/>
    </row>
    <row r="990430" spans="24:24">
      <c r="X990430" s="219"/>
    </row>
    <row r="990431" spans="24:24">
      <c r="X990431" s="219"/>
    </row>
    <row r="990432" spans="24:24">
      <c r="X990432" s="219"/>
    </row>
    <row r="990433" spans="24:24">
      <c r="X990433" s="219"/>
    </row>
    <row r="990434" spans="24:24">
      <c r="X990434" s="219"/>
    </row>
    <row r="990435" spans="24:24">
      <c r="X990435" s="219"/>
    </row>
    <row r="990436" spans="24:24">
      <c r="X990436" s="219"/>
    </row>
    <row r="990437" spans="24:24">
      <c r="X990437" s="219"/>
    </row>
    <row r="990438" spans="24:24">
      <c r="X990438" s="219"/>
    </row>
    <row r="990439" spans="24:24">
      <c r="X990439" s="219"/>
    </row>
    <row r="990440" spans="24:24">
      <c r="X990440" s="219"/>
    </row>
    <row r="990441" spans="24:24">
      <c r="X990441" s="219"/>
    </row>
    <row r="990442" spans="24:24">
      <c r="X990442" s="219"/>
    </row>
    <row r="990443" spans="24:24">
      <c r="X990443" s="219"/>
    </row>
    <row r="990444" spans="24:24">
      <c r="X990444" s="219"/>
    </row>
    <row r="990445" spans="24:24">
      <c r="X990445" s="219"/>
    </row>
    <row r="990446" spans="24:24">
      <c r="X990446" s="219"/>
    </row>
    <row r="990447" spans="24:24">
      <c r="X990447" s="219"/>
    </row>
    <row r="990448" spans="24:24">
      <c r="X990448" s="219"/>
    </row>
    <row r="990449" spans="24:24">
      <c r="X990449" s="219"/>
    </row>
    <row r="990450" spans="24:24">
      <c r="X990450" s="219"/>
    </row>
    <row r="990451" spans="24:24">
      <c r="X990451" s="219"/>
    </row>
    <row r="990452" spans="24:24">
      <c r="X990452" s="219"/>
    </row>
    <row r="990453" spans="24:24">
      <c r="X990453" s="219"/>
    </row>
    <row r="990454" spans="24:24">
      <c r="X990454" s="219"/>
    </row>
    <row r="990455" spans="24:24">
      <c r="X990455" s="219"/>
    </row>
    <row r="990456" spans="24:24">
      <c r="X990456" s="219"/>
    </row>
    <row r="990457" spans="24:24">
      <c r="X990457" s="219"/>
    </row>
    <row r="990458" spans="24:24">
      <c r="X990458" s="219"/>
    </row>
    <row r="990459" spans="24:24">
      <c r="X990459" s="219"/>
    </row>
    <row r="990460" spans="24:24">
      <c r="X990460" s="219"/>
    </row>
    <row r="990461" spans="24:24">
      <c r="X990461" s="219"/>
    </row>
    <row r="990462" spans="24:24">
      <c r="X990462" s="219"/>
    </row>
    <row r="990463" spans="24:24">
      <c r="X990463" s="219"/>
    </row>
    <row r="990464" spans="24:24">
      <c r="X990464" s="219"/>
    </row>
    <row r="990465" spans="24:24">
      <c r="X990465" s="219"/>
    </row>
    <row r="990466" spans="24:24">
      <c r="X990466" s="219"/>
    </row>
    <row r="990467" spans="24:24">
      <c r="X990467" s="219"/>
    </row>
    <row r="990468" spans="24:24">
      <c r="X990468" s="219"/>
    </row>
    <row r="990469" spans="24:24">
      <c r="X990469" s="219"/>
    </row>
    <row r="990470" spans="24:24">
      <c r="X990470" s="219"/>
    </row>
    <row r="990471" spans="24:24">
      <c r="X990471" s="219"/>
    </row>
    <row r="990472" spans="24:24">
      <c r="X990472" s="219"/>
    </row>
    <row r="990473" spans="24:24">
      <c r="X990473" s="219"/>
    </row>
    <row r="990474" spans="24:24">
      <c r="X990474" s="219"/>
    </row>
    <row r="990475" spans="24:24">
      <c r="X990475" s="219"/>
    </row>
    <row r="990476" spans="24:24">
      <c r="X990476" s="219"/>
    </row>
    <row r="990477" spans="24:24">
      <c r="X990477" s="219"/>
    </row>
    <row r="990478" spans="24:24">
      <c r="X990478" s="219"/>
    </row>
    <row r="990479" spans="24:24">
      <c r="X990479" s="219"/>
    </row>
    <row r="990480" spans="24:24">
      <c r="X990480" s="219"/>
    </row>
    <row r="990481" spans="24:24">
      <c r="X990481" s="219"/>
    </row>
    <row r="990482" spans="24:24">
      <c r="X990482" s="219"/>
    </row>
    <row r="990483" spans="24:24">
      <c r="X990483" s="219"/>
    </row>
    <row r="990484" spans="24:24">
      <c r="X990484" s="219"/>
    </row>
    <row r="990485" spans="24:24">
      <c r="X990485" s="219"/>
    </row>
    <row r="990486" spans="24:24">
      <c r="X990486" s="219"/>
    </row>
    <row r="990487" spans="24:24">
      <c r="X990487" s="219"/>
    </row>
    <row r="990488" spans="24:24">
      <c r="X990488" s="219"/>
    </row>
    <row r="990489" spans="24:24">
      <c r="X990489" s="219"/>
    </row>
    <row r="990490" spans="24:24">
      <c r="X990490" s="219"/>
    </row>
    <row r="990491" spans="24:24">
      <c r="X990491" s="219"/>
    </row>
    <row r="990492" spans="24:24">
      <c r="X990492" s="219"/>
    </row>
    <row r="990493" spans="24:24">
      <c r="X990493" s="219"/>
    </row>
    <row r="990494" spans="24:24">
      <c r="X990494" s="219"/>
    </row>
    <row r="990495" spans="24:24">
      <c r="X990495" s="219"/>
    </row>
    <row r="990496" spans="24:24">
      <c r="X990496" s="219"/>
    </row>
    <row r="990497" spans="24:24">
      <c r="X990497" s="219"/>
    </row>
    <row r="990498" spans="24:24">
      <c r="X990498" s="219"/>
    </row>
    <row r="990499" spans="24:24">
      <c r="X990499" s="219"/>
    </row>
    <row r="990500" spans="24:24">
      <c r="X990500" s="219"/>
    </row>
    <row r="990501" spans="24:24">
      <c r="X990501" s="219"/>
    </row>
    <row r="990502" spans="24:24">
      <c r="X990502" s="219"/>
    </row>
    <row r="990503" spans="24:24">
      <c r="X990503" s="219"/>
    </row>
    <row r="990504" spans="24:24">
      <c r="X990504" s="219"/>
    </row>
    <row r="990505" spans="24:24">
      <c r="X990505" s="219"/>
    </row>
    <row r="990506" spans="24:24">
      <c r="X990506" s="219"/>
    </row>
    <row r="990507" spans="24:24">
      <c r="X990507" s="219"/>
    </row>
    <row r="990508" spans="24:24">
      <c r="X990508" s="219"/>
    </row>
    <row r="990509" spans="24:24">
      <c r="X990509" s="219"/>
    </row>
    <row r="990510" spans="24:24">
      <c r="X990510" s="219"/>
    </row>
    <row r="990511" spans="24:24">
      <c r="X990511" s="219"/>
    </row>
    <row r="990512" spans="24:24">
      <c r="X990512" s="219"/>
    </row>
    <row r="990513" spans="24:24">
      <c r="X990513" s="219"/>
    </row>
    <row r="990514" spans="24:24">
      <c r="X990514" s="219"/>
    </row>
    <row r="990515" spans="24:24">
      <c r="X990515" s="219"/>
    </row>
    <row r="990516" spans="24:24">
      <c r="X990516" s="219"/>
    </row>
    <row r="990517" spans="24:24">
      <c r="X990517" s="219"/>
    </row>
    <row r="990518" spans="24:24">
      <c r="X990518" s="219"/>
    </row>
    <row r="990519" spans="24:24">
      <c r="X990519" s="219"/>
    </row>
    <row r="990520" spans="24:24">
      <c r="X990520" s="219"/>
    </row>
    <row r="990521" spans="24:24">
      <c r="X990521" s="219"/>
    </row>
    <row r="990522" spans="24:24">
      <c r="X990522" s="219"/>
    </row>
    <row r="990523" spans="24:24">
      <c r="X990523" s="219"/>
    </row>
    <row r="990524" spans="24:24">
      <c r="X990524" s="219"/>
    </row>
    <row r="990525" spans="24:24">
      <c r="X990525" s="219"/>
    </row>
    <row r="990526" spans="24:24">
      <c r="X990526" s="219"/>
    </row>
    <row r="990527" spans="24:24">
      <c r="X990527" s="219"/>
    </row>
    <row r="990528" spans="24:24">
      <c r="X990528" s="219"/>
    </row>
    <row r="990529" spans="24:24">
      <c r="X990529" s="219"/>
    </row>
    <row r="990530" spans="24:24">
      <c r="X990530" s="219"/>
    </row>
    <row r="990531" spans="24:24">
      <c r="X990531" s="219"/>
    </row>
    <row r="990532" spans="24:24">
      <c r="X990532" s="219"/>
    </row>
    <row r="990533" spans="24:24">
      <c r="X990533" s="219"/>
    </row>
    <row r="990534" spans="24:24">
      <c r="X990534" s="219"/>
    </row>
    <row r="990535" spans="24:24">
      <c r="X990535" s="219"/>
    </row>
    <row r="990536" spans="24:24">
      <c r="X990536" s="219"/>
    </row>
    <row r="990537" spans="24:24">
      <c r="X990537" s="219"/>
    </row>
    <row r="990538" spans="24:24">
      <c r="X990538" s="219"/>
    </row>
    <row r="990539" spans="24:24">
      <c r="X990539" s="219"/>
    </row>
    <row r="990540" spans="24:24">
      <c r="X990540" s="219"/>
    </row>
    <row r="990541" spans="24:24">
      <c r="X990541" s="219"/>
    </row>
    <row r="990542" spans="24:24">
      <c r="X990542" s="219"/>
    </row>
    <row r="990543" spans="24:24">
      <c r="X990543" s="219"/>
    </row>
    <row r="990544" spans="24:24">
      <c r="X990544" s="219"/>
    </row>
    <row r="990545" spans="24:24">
      <c r="X990545" s="219"/>
    </row>
    <row r="990546" spans="24:24">
      <c r="X990546" s="219"/>
    </row>
    <row r="990547" spans="24:24">
      <c r="X990547" s="219"/>
    </row>
    <row r="990548" spans="24:24">
      <c r="X990548" s="219"/>
    </row>
    <row r="990549" spans="24:24">
      <c r="X990549" s="219"/>
    </row>
    <row r="990550" spans="24:24">
      <c r="X990550" s="219"/>
    </row>
    <row r="990551" spans="24:24">
      <c r="X990551" s="219"/>
    </row>
    <row r="990552" spans="24:24">
      <c r="X990552" s="219"/>
    </row>
    <row r="990553" spans="24:24">
      <c r="X990553" s="219"/>
    </row>
    <row r="990554" spans="24:24">
      <c r="X990554" s="219"/>
    </row>
    <row r="990555" spans="24:24">
      <c r="X990555" s="219"/>
    </row>
    <row r="990556" spans="24:24">
      <c r="X990556" s="219"/>
    </row>
    <row r="990557" spans="24:24">
      <c r="X990557" s="219"/>
    </row>
    <row r="990558" spans="24:24">
      <c r="X990558" s="219"/>
    </row>
    <row r="990559" spans="24:24">
      <c r="X990559" s="219"/>
    </row>
    <row r="990560" spans="24:24">
      <c r="X990560" s="219"/>
    </row>
    <row r="990561" spans="24:24">
      <c r="X990561" s="219"/>
    </row>
    <row r="990562" spans="24:24">
      <c r="X990562" s="219"/>
    </row>
    <row r="990563" spans="24:24">
      <c r="X990563" s="219"/>
    </row>
    <row r="990564" spans="24:24">
      <c r="X990564" s="219"/>
    </row>
    <row r="990565" spans="24:24">
      <c r="X990565" s="219"/>
    </row>
    <row r="990566" spans="24:24">
      <c r="X990566" s="219"/>
    </row>
    <row r="990567" spans="24:24">
      <c r="X990567" s="219"/>
    </row>
    <row r="990568" spans="24:24">
      <c r="X990568" s="219"/>
    </row>
    <row r="990569" spans="24:24">
      <c r="X990569" s="219"/>
    </row>
    <row r="990570" spans="24:24">
      <c r="X990570" s="219"/>
    </row>
    <row r="990571" spans="24:24">
      <c r="X990571" s="219"/>
    </row>
    <row r="990572" spans="24:24">
      <c r="X990572" s="219"/>
    </row>
    <row r="990573" spans="24:24">
      <c r="X990573" s="219"/>
    </row>
    <row r="990574" spans="24:24">
      <c r="X990574" s="219"/>
    </row>
    <row r="990575" spans="24:24">
      <c r="X990575" s="219"/>
    </row>
    <row r="990576" spans="24:24">
      <c r="X990576" s="219"/>
    </row>
    <row r="990577" spans="24:24">
      <c r="X990577" s="219"/>
    </row>
    <row r="990578" spans="24:24">
      <c r="X990578" s="219"/>
    </row>
    <row r="990579" spans="24:24">
      <c r="X990579" s="219"/>
    </row>
    <row r="990580" spans="24:24">
      <c r="X990580" s="219"/>
    </row>
    <row r="990581" spans="24:24">
      <c r="X990581" s="219"/>
    </row>
    <row r="990582" spans="24:24">
      <c r="X990582" s="219"/>
    </row>
    <row r="990583" spans="24:24">
      <c r="X990583" s="219"/>
    </row>
    <row r="990584" spans="24:24">
      <c r="X990584" s="219"/>
    </row>
    <row r="990585" spans="24:24">
      <c r="X990585" s="219"/>
    </row>
    <row r="990586" spans="24:24">
      <c r="X990586" s="219"/>
    </row>
    <row r="990587" spans="24:24">
      <c r="X990587" s="219"/>
    </row>
    <row r="990588" spans="24:24">
      <c r="X990588" s="219"/>
    </row>
    <row r="990589" spans="24:24">
      <c r="X990589" s="219"/>
    </row>
    <row r="990590" spans="24:24">
      <c r="X990590" s="219"/>
    </row>
    <row r="990591" spans="24:24">
      <c r="X990591" s="219"/>
    </row>
    <row r="990592" spans="24:24">
      <c r="X990592" s="219"/>
    </row>
    <row r="990593" spans="24:24">
      <c r="X990593" s="219"/>
    </row>
    <row r="990594" spans="24:24">
      <c r="X990594" s="219"/>
    </row>
    <row r="990595" spans="24:24">
      <c r="X990595" s="219"/>
    </row>
    <row r="990596" spans="24:24">
      <c r="X990596" s="219"/>
    </row>
    <row r="990597" spans="24:24">
      <c r="X990597" s="219"/>
    </row>
    <row r="990598" spans="24:24">
      <c r="X990598" s="219"/>
    </row>
    <row r="990599" spans="24:24">
      <c r="X990599" s="219"/>
    </row>
    <row r="990600" spans="24:24">
      <c r="X990600" s="219"/>
    </row>
    <row r="990601" spans="24:24">
      <c r="X990601" s="219"/>
    </row>
    <row r="990602" spans="24:24">
      <c r="X990602" s="219"/>
    </row>
    <row r="990603" spans="24:24">
      <c r="X990603" s="219"/>
    </row>
    <row r="990604" spans="24:24">
      <c r="X990604" s="219"/>
    </row>
    <row r="990605" spans="24:24">
      <c r="X990605" s="219"/>
    </row>
    <row r="990606" spans="24:24">
      <c r="X990606" s="219"/>
    </row>
    <row r="990607" spans="24:24">
      <c r="X990607" s="219"/>
    </row>
    <row r="990608" spans="24:24">
      <c r="X990608" s="219"/>
    </row>
    <row r="990609" spans="24:24">
      <c r="X990609" s="219"/>
    </row>
    <row r="990610" spans="24:24">
      <c r="X990610" s="219"/>
    </row>
    <row r="990611" spans="24:24">
      <c r="X990611" s="219"/>
    </row>
    <row r="990612" spans="24:24">
      <c r="X990612" s="219"/>
    </row>
    <row r="990613" spans="24:24">
      <c r="X990613" s="219"/>
    </row>
    <row r="990614" spans="24:24">
      <c r="X990614" s="219"/>
    </row>
    <row r="990615" spans="24:24">
      <c r="X990615" s="219"/>
    </row>
    <row r="990616" spans="24:24">
      <c r="X990616" s="219"/>
    </row>
    <row r="990617" spans="24:24">
      <c r="X990617" s="219"/>
    </row>
    <row r="990618" spans="24:24">
      <c r="X990618" s="219"/>
    </row>
    <row r="990619" spans="24:24">
      <c r="X990619" s="219"/>
    </row>
    <row r="990620" spans="24:24">
      <c r="X990620" s="219"/>
    </row>
    <row r="990621" spans="24:24">
      <c r="X990621" s="219"/>
    </row>
    <row r="990622" spans="24:24">
      <c r="X990622" s="219"/>
    </row>
    <row r="990623" spans="24:24">
      <c r="X990623" s="219"/>
    </row>
    <row r="990624" spans="24:24">
      <c r="X990624" s="219"/>
    </row>
    <row r="990625" spans="24:24">
      <c r="X990625" s="219"/>
    </row>
    <row r="990626" spans="24:24">
      <c r="X990626" s="219"/>
    </row>
    <row r="990627" spans="24:24">
      <c r="X990627" s="219"/>
    </row>
    <row r="990628" spans="24:24">
      <c r="X990628" s="219"/>
    </row>
    <row r="990629" spans="24:24">
      <c r="X990629" s="219"/>
    </row>
    <row r="990630" spans="24:24">
      <c r="X990630" s="219"/>
    </row>
    <row r="990631" spans="24:24">
      <c r="X990631" s="219"/>
    </row>
    <row r="990632" spans="24:24">
      <c r="X990632" s="219"/>
    </row>
    <row r="990633" spans="24:24">
      <c r="X990633" s="219"/>
    </row>
    <row r="990634" spans="24:24">
      <c r="X990634" s="219"/>
    </row>
    <row r="990635" spans="24:24">
      <c r="X990635" s="219"/>
    </row>
    <row r="990636" spans="24:24">
      <c r="X990636" s="219"/>
    </row>
    <row r="990637" spans="24:24">
      <c r="X990637" s="219"/>
    </row>
    <row r="990638" spans="24:24">
      <c r="X990638" s="219"/>
    </row>
    <row r="990639" spans="24:24">
      <c r="X990639" s="219"/>
    </row>
    <row r="990640" spans="24:24">
      <c r="X990640" s="219"/>
    </row>
    <row r="990641" spans="24:24">
      <c r="X990641" s="219"/>
    </row>
    <row r="990642" spans="24:24">
      <c r="X990642" s="219"/>
    </row>
    <row r="990643" spans="24:24">
      <c r="X990643" s="219"/>
    </row>
    <row r="990644" spans="24:24">
      <c r="X990644" s="219"/>
    </row>
    <row r="990645" spans="24:24">
      <c r="X990645" s="219"/>
    </row>
    <row r="990646" spans="24:24">
      <c r="X990646" s="219"/>
    </row>
    <row r="990647" spans="24:24">
      <c r="X990647" s="219"/>
    </row>
    <row r="990648" spans="24:24">
      <c r="X990648" s="219"/>
    </row>
    <row r="990649" spans="24:24">
      <c r="X990649" s="219"/>
    </row>
    <row r="990650" spans="24:24">
      <c r="X990650" s="219"/>
    </row>
    <row r="990651" spans="24:24">
      <c r="X990651" s="219"/>
    </row>
    <row r="990652" spans="24:24">
      <c r="X990652" s="219"/>
    </row>
    <row r="990653" spans="24:24">
      <c r="X990653" s="219"/>
    </row>
    <row r="990654" spans="24:24">
      <c r="X990654" s="219"/>
    </row>
    <row r="990655" spans="24:24">
      <c r="X990655" s="219"/>
    </row>
    <row r="990656" spans="24:24">
      <c r="X990656" s="219"/>
    </row>
    <row r="990657" spans="24:24">
      <c r="X990657" s="219"/>
    </row>
    <row r="990658" spans="24:24">
      <c r="X990658" s="219"/>
    </row>
    <row r="990659" spans="24:24">
      <c r="X990659" s="219"/>
    </row>
    <row r="990660" spans="24:24">
      <c r="X990660" s="219"/>
    </row>
    <row r="990661" spans="24:24">
      <c r="X990661" s="219"/>
    </row>
    <row r="990662" spans="24:24">
      <c r="X990662" s="219"/>
    </row>
    <row r="990663" spans="24:24">
      <c r="X990663" s="219"/>
    </row>
    <row r="990664" spans="24:24">
      <c r="X990664" s="219"/>
    </row>
    <row r="990665" spans="24:24">
      <c r="X990665" s="219"/>
    </row>
    <row r="990666" spans="24:24">
      <c r="X990666" s="219"/>
    </row>
    <row r="990667" spans="24:24">
      <c r="X990667" s="219"/>
    </row>
    <row r="990668" spans="24:24">
      <c r="X990668" s="219"/>
    </row>
    <row r="990669" spans="24:24">
      <c r="X990669" s="219"/>
    </row>
    <row r="990670" spans="24:24">
      <c r="X990670" s="219"/>
    </row>
    <row r="990671" spans="24:24">
      <c r="X990671" s="219"/>
    </row>
    <row r="990672" spans="24:24">
      <c r="X990672" s="219"/>
    </row>
    <row r="990673" spans="24:24">
      <c r="X990673" s="219"/>
    </row>
    <row r="990674" spans="24:24">
      <c r="X990674" s="219"/>
    </row>
    <row r="990675" spans="24:24">
      <c r="X990675" s="219"/>
    </row>
    <row r="990676" spans="24:24">
      <c r="X990676" s="219"/>
    </row>
    <row r="990677" spans="24:24">
      <c r="X990677" s="219"/>
    </row>
    <row r="990678" spans="24:24">
      <c r="X990678" s="219"/>
    </row>
    <row r="990679" spans="24:24">
      <c r="X990679" s="219"/>
    </row>
    <row r="990680" spans="24:24">
      <c r="X990680" s="219"/>
    </row>
    <row r="990681" spans="24:24">
      <c r="X990681" s="219"/>
    </row>
    <row r="990682" spans="24:24">
      <c r="X990682" s="219"/>
    </row>
    <row r="990683" spans="24:24">
      <c r="X990683" s="219"/>
    </row>
    <row r="990684" spans="24:24">
      <c r="X990684" s="219"/>
    </row>
    <row r="990685" spans="24:24">
      <c r="X990685" s="219"/>
    </row>
    <row r="990686" spans="24:24">
      <c r="X990686" s="219"/>
    </row>
    <row r="990687" spans="24:24">
      <c r="X990687" s="219"/>
    </row>
    <row r="990688" spans="24:24">
      <c r="X990688" s="219"/>
    </row>
    <row r="990689" spans="24:24">
      <c r="X990689" s="219"/>
    </row>
    <row r="990690" spans="24:24">
      <c r="X990690" s="219"/>
    </row>
    <row r="990691" spans="24:24">
      <c r="X990691" s="219"/>
    </row>
    <row r="990692" spans="24:24">
      <c r="X990692" s="219"/>
    </row>
    <row r="990693" spans="24:24">
      <c r="X990693" s="219"/>
    </row>
    <row r="990694" spans="24:24">
      <c r="X990694" s="219"/>
    </row>
    <row r="990695" spans="24:24">
      <c r="X990695" s="219"/>
    </row>
    <row r="990696" spans="24:24">
      <c r="X990696" s="219"/>
    </row>
    <row r="990697" spans="24:24">
      <c r="X990697" s="219"/>
    </row>
    <row r="990698" spans="24:24">
      <c r="X990698" s="219"/>
    </row>
    <row r="990699" spans="24:24">
      <c r="X990699" s="219"/>
    </row>
    <row r="990700" spans="24:24">
      <c r="X990700" s="219"/>
    </row>
    <row r="990701" spans="24:24">
      <c r="X990701" s="219"/>
    </row>
    <row r="990702" spans="24:24">
      <c r="X990702" s="219"/>
    </row>
    <row r="990703" spans="24:24">
      <c r="X990703" s="219"/>
    </row>
    <row r="990704" spans="24:24">
      <c r="X990704" s="219"/>
    </row>
    <row r="990705" spans="24:24">
      <c r="X990705" s="219"/>
    </row>
    <row r="990706" spans="24:24">
      <c r="X990706" s="219"/>
    </row>
    <row r="990707" spans="24:24">
      <c r="X990707" s="219"/>
    </row>
    <row r="990708" spans="24:24">
      <c r="X990708" s="219"/>
    </row>
    <row r="990709" spans="24:24">
      <c r="X990709" s="219"/>
    </row>
    <row r="990710" spans="24:24">
      <c r="X990710" s="219"/>
    </row>
    <row r="990711" spans="24:24">
      <c r="X990711" s="219"/>
    </row>
    <row r="990712" spans="24:24">
      <c r="X990712" s="219"/>
    </row>
    <row r="990713" spans="24:24">
      <c r="X990713" s="219"/>
    </row>
    <row r="990714" spans="24:24">
      <c r="X990714" s="219"/>
    </row>
    <row r="990715" spans="24:24">
      <c r="X990715" s="219"/>
    </row>
    <row r="990716" spans="24:24">
      <c r="X990716" s="219"/>
    </row>
    <row r="990717" spans="24:24">
      <c r="X990717" s="219"/>
    </row>
    <row r="990718" spans="24:24">
      <c r="X990718" s="219"/>
    </row>
    <row r="990719" spans="24:24">
      <c r="X990719" s="219"/>
    </row>
    <row r="990720" spans="24:24">
      <c r="X990720" s="219"/>
    </row>
    <row r="990721" spans="24:24">
      <c r="X990721" s="219"/>
    </row>
    <row r="990722" spans="24:24">
      <c r="X990722" s="219"/>
    </row>
    <row r="990723" spans="24:24">
      <c r="X990723" s="219"/>
    </row>
    <row r="990724" spans="24:24">
      <c r="X990724" s="219"/>
    </row>
    <row r="990725" spans="24:24">
      <c r="X990725" s="219"/>
    </row>
    <row r="990726" spans="24:24">
      <c r="X990726" s="219"/>
    </row>
    <row r="990727" spans="24:24">
      <c r="X990727" s="219"/>
    </row>
    <row r="990728" spans="24:24">
      <c r="X990728" s="219"/>
    </row>
    <row r="990729" spans="24:24">
      <c r="X990729" s="219"/>
    </row>
    <row r="990730" spans="24:24">
      <c r="X990730" s="219"/>
    </row>
    <row r="990731" spans="24:24">
      <c r="X990731" s="219"/>
    </row>
    <row r="990732" spans="24:24">
      <c r="X990732" s="219"/>
    </row>
    <row r="990733" spans="24:24">
      <c r="X990733" s="219"/>
    </row>
    <row r="990734" spans="24:24">
      <c r="X990734" s="219"/>
    </row>
    <row r="990735" spans="24:24">
      <c r="X990735" s="219"/>
    </row>
    <row r="990736" spans="24:24">
      <c r="X990736" s="219"/>
    </row>
    <row r="990737" spans="24:24">
      <c r="X990737" s="219"/>
    </row>
    <row r="990738" spans="24:24">
      <c r="X990738" s="219"/>
    </row>
    <row r="990739" spans="24:24">
      <c r="X990739" s="219"/>
    </row>
    <row r="990740" spans="24:24">
      <c r="X990740" s="219"/>
    </row>
    <row r="990741" spans="24:24">
      <c r="X990741" s="219"/>
    </row>
    <row r="990742" spans="24:24">
      <c r="X990742" s="219"/>
    </row>
    <row r="990743" spans="24:24">
      <c r="X990743" s="219"/>
    </row>
    <row r="990744" spans="24:24">
      <c r="X990744" s="219"/>
    </row>
    <row r="990745" spans="24:24">
      <c r="X990745" s="219"/>
    </row>
    <row r="990746" spans="24:24">
      <c r="X990746" s="219"/>
    </row>
    <row r="990747" spans="24:24">
      <c r="X990747" s="219"/>
    </row>
    <row r="990748" spans="24:24">
      <c r="X990748" s="219"/>
    </row>
    <row r="990749" spans="24:24">
      <c r="X990749" s="219"/>
    </row>
    <row r="990750" spans="24:24">
      <c r="X990750" s="219"/>
    </row>
    <row r="990751" spans="24:24">
      <c r="X990751" s="219"/>
    </row>
    <row r="990752" spans="24:24">
      <c r="X990752" s="219"/>
    </row>
    <row r="990753" spans="24:24">
      <c r="X990753" s="219"/>
    </row>
    <row r="990754" spans="24:24">
      <c r="X990754" s="219"/>
    </row>
    <row r="990755" spans="24:24">
      <c r="X990755" s="219"/>
    </row>
    <row r="990756" spans="24:24">
      <c r="X990756" s="219"/>
    </row>
    <row r="990757" spans="24:24">
      <c r="X990757" s="219"/>
    </row>
    <row r="990758" spans="24:24">
      <c r="X990758" s="219"/>
    </row>
    <row r="990759" spans="24:24">
      <c r="X990759" s="219"/>
    </row>
    <row r="990760" spans="24:24">
      <c r="X990760" s="219"/>
    </row>
    <row r="990761" spans="24:24">
      <c r="X990761" s="219"/>
    </row>
    <row r="990762" spans="24:24">
      <c r="X990762" s="219"/>
    </row>
    <row r="990763" spans="24:24">
      <c r="X990763" s="219"/>
    </row>
    <row r="990764" spans="24:24">
      <c r="X990764" s="219"/>
    </row>
    <row r="990765" spans="24:24">
      <c r="X990765" s="219"/>
    </row>
    <row r="990766" spans="24:24">
      <c r="X990766" s="219"/>
    </row>
    <row r="990767" spans="24:24">
      <c r="X990767" s="219"/>
    </row>
    <row r="990768" spans="24:24">
      <c r="X990768" s="219"/>
    </row>
    <row r="990769" spans="24:24">
      <c r="X990769" s="219"/>
    </row>
    <row r="990770" spans="24:24">
      <c r="X990770" s="219"/>
    </row>
    <row r="990771" spans="24:24">
      <c r="X990771" s="219"/>
    </row>
    <row r="990772" spans="24:24">
      <c r="X990772" s="219"/>
    </row>
    <row r="990773" spans="24:24">
      <c r="X990773" s="219"/>
    </row>
    <row r="990774" spans="24:24">
      <c r="X990774" s="219"/>
    </row>
    <row r="990775" spans="24:24">
      <c r="X990775" s="219"/>
    </row>
    <row r="990776" spans="24:24">
      <c r="X990776" s="219"/>
    </row>
    <row r="990777" spans="24:24">
      <c r="X990777" s="219"/>
    </row>
    <row r="990778" spans="24:24">
      <c r="X990778" s="219"/>
    </row>
    <row r="990779" spans="24:24">
      <c r="X990779" s="219"/>
    </row>
    <row r="990780" spans="24:24">
      <c r="X990780" s="219"/>
    </row>
    <row r="990781" spans="24:24">
      <c r="X990781" s="219"/>
    </row>
    <row r="990782" spans="24:24">
      <c r="X990782" s="219"/>
    </row>
    <row r="990783" spans="24:24">
      <c r="X990783" s="219"/>
    </row>
    <row r="990784" spans="24:24">
      <c r="X990784" s="219"/>
    </row>
    <row r="990785" spans="24:24">
      <c r="X990785" s="219"/>
    </row>
    <row r="990786" spans="24:24">
      <c r="X990786" s="219"/>
    </row>
    <row r="990787" spans="24:24">
      <c r="X990787" s="219"/>
    </row>
    <row r="990788" spans="24:24">
      <c r="X990788" s="219"/>
    </row>
    <row r="990789" spans="24:24">
      <c r="X990789" s="219"/>
    </row>
    <row r="990790" spans="24:24">
      <c r="X990790" s="219"/>
    </row>
    <row r="990791" spans="24:24">
      <c r="X990791" s="219"/>
    </row>
    <row r="990792" spans="24:24">
      <c r="X990792" s="219"/>
    </row>
    <row r="990793" spans="24:24">
      <c r="X990793" s="219"/>
    </row>
    <row r="990794" spans="24:24">
      <c r="X990794" s="219"/>
    </row>
    <row r="990795" spans="24:24">
      <c r="X990795" s="219"/>
    </row>
    <row r="990796" spans="24:24">
      <c r="X990796" s="219"/>
    </row>
    <row r="990797" spans="24:24">
      <c r="X990797" s="219"/>
    </row>
    <row r="990798" spans="24:24">
      <c r="X990798" s="219"/>
    </row>
    <row r="990799" spans="24:24">
      <c r="X990799" s="219"/>
    </row>
    <row r="990800" spans="24:24">
      <c r="X990800" s="219"/>
    </row>
    <row r="990801" spans="24:24">
      <c r="X990801" s="219"/>
    </row>
    <row r="990802" spans="24:24">
      <c r="X990802" s="219"/>
    </row>
    <row r="990803" spans="24:24">
      <c r="X990803" s="219"/>
    </row>
    <row r="990804" spans="24:24">
      <c r="X990804" s="219"/>
    </row>
    <row r="990805" spans="24:24">
      <c r="X990805" s="219"/>
    </row>
    <row r="990806" spans="24:24">
      <c r="X990806" s="219"/>
    </row>
    <row r="990807" spans="24:24">
      <c r="X990807" s="219"/>
    </row>
    <row r="990808" spans="24:24">
      <c r="X990808" s="219"/>
    </row>
    <row r="990809" spans="24:24">
      <c r="X990809" s="219"/>
    </row>
    <row r="990810" spans="24:24">
      <c r="X990810" s="219"/>
    </row>
    <row r="990811" spans="24:24">
      <c r="X990811" s="219"/>
    </row>
    <row r="990812" spans="24:24">
      <c r="X990812" s="219"/>
    </row>
    <row r="990813" spans="24:24">
      <c r="X990813" s="219"/>
    </row>
    <row r="990814" spans="24:24">
      <c r="X990814" s="219"/>
    </row>
    <row r="990815" spans="24:24">
      <c r="X990815" s="219"/>
    </row>
    <row r="990816" spans="24:24">
      <c r="X990816" s="219"/>
    </row>
    <row r="990817" spans="24:24">
      <c r="X990817" s="219"/>
    </row>
    <row r="990818" spans="24:24">
      <c r="X990818" s="219"/>
    </row>
    <row r="990819" spans="24:24">
      <c r="X990819" s="219"/>
    </row>
    <row r="990820" spans="24:24">
      <c r="X990820" s="219"/>
    </row>
    <row r="990821" spans="24:24">
      <c r="X990821" s="219"/>
    </row>
    <row r="990822" spans="24:24">
      <c r="X990822" s="219"/>
    </row>
    <row r="990823" spans="24:24">
      <c r="X990823" s="219"/>
    </row>
    <row r="990824" spans="24:24">
      <c r="X990824" s="219"/>
    </row>
    <row r="990825" spans="24:24">
      <c r="X990825" s="219"/>
    </row>
    <row r="990826" spans="24:24">
      <c r="X990826" s="219"/>
    </row>
    <row r="990827" spans="24:24">
      <c r="X990827" s="219"/>
    </row>
    <row r="990828" spans="24:24">
      <c r="X990828" s="219"/>
    </row>
    <row r="990829" spans="24:24">
      <c r="X990829" s="219"/>
    </row>
    <row r="990830" spans="24:24">
      <c r="X990830" s="219"/>
    </row>
    <row r="990831" spans="24:24">
      <c r="X990831" s="219"/>
    </row>
    <row r="990832" spans="24:24">
      <c r="X990832" s="219"/>
    </row>
    <row r="990833" spans="24:24">
      <c r="X990833" s="219"/>
    </row>
    <row r="990834" spans="24:24">
      <c r="X990834" s="219"/>
    </row>
    <row r="990835" spans="24:24">
      <c r="X990835" s="219"/>
    </row>
    <row r="990836" spans="24:24">
      <c r="X990836" s="219"/>
    </row>
    <row r="990837" spans="24:24">
      <c r="X990837" s="219"/>
    </row>
    <row r="990838" spans="24:24">
      <c r="X990838" s="219"/>
    </row>
    <row r="990839" spans="24:24">
      <c r="X990839" s="219"/>
    </row>
    <row r="990840" spans="24:24">
      <c r="X990840" s="219"/>
    </row>
    <row r="990841" spans="24:24">
      <c r="X990841" s="219"/>
    </row>
    <row r="990842" spans="24:24">
      <c r="X990842" s="219"/>
    </row>
    <row r="990843" spans="24:24">
      <c r="X990843" s="219"/>
    </row>
    <row r="990844" spans="24:24">
      <c r="X990844" s="219"/>
    </row>
    <row r="990845" spans="24:24">
      <c r="X990845" s="219"/>
    </row>
    <row r="990846" spans="24:24">
      <c r="X990846" s="219"/>
    </row>
    <row r="990847" spans="24:24">
      <c r="X990847" s="219"/>
    </row>
    <row r="990848" spans="24:24">
      <c r="X990848" s="219"/>
    </row>
    <row r="990849" spans="24:24">
      <c r="X990849" s="219"/>
    </row>
    <row r="990850" spans="24:24">
      <c r="X990850" s="219"/>
    </row>
    <row r="990851" spans="24:24">
      <c r="X990851" s="219"/>
    </row>
    <row r="990852" spans="24:24">
      <c r="X990852" s="219"/>
    </row>
    <row r="990853" spans="24:24">
      <c r="X990853" s="219"/>
    </row>
    <row r="990854" spans="24:24">
      <c r="X990854" s="219"/>
    </row>
    <row r="990855" spans="24:24">
      <c r="X990855" s="219"/>
    </row>
    <row r="990856" spans="24:24">
      <c r="X990856" s="219"/>
    </row>
    <row r="990857" spans="24:24">
      <c r="X990857" s="219"/>
    </row>
    <row r="990858" spans="24:24">
      <c r="X990858" s="219"/>
    </row>
    <row r="990859" spans="24:24">
      <c r="X990859" s="219"/>
    </row>
    <row r="990860" spans="24:24">
      <c r="X990860" s="219"/>
    </row>
    <row r="990861" spans="24:24">
      <c r="X990861" s="219"/>
    </row>
    <row r="990862" spans="24:24">
      <c r="X990862" s="219"/>
    </row>
    <row r="990863" spans="24:24">
      <c r="X990863" s="219"/>
    </row>
    <row r="990864" spans="24:24">
      <c r="X990864" s="219"/>
    </row>
    <row r="990865" spans="24:24">
      <c r="X990865" s="219"/>
    </row>
    <row r="990866" spans="24:24">
      <c r="X990866" s="219"/>
    </row>
    <row r="990867" spans="24:24">
      <c r="X990867" s="219"/>
    </row>
    <row r="990868" spans="24:24">
      <c r="X990868" s="219"/>
    </row>
    <row r="990869" spans="24:24">
      <c r="X990869" s="219"/>
    </row>
    <row r="990870" spans="24:24">
      <c r="X990870" s="219"/>
    </row>
    <row r="990871" spans="24:24">
      <c r="X990871" s="219"/>
    </row>
    <row r="990872" spans="24:24">
      <c r="X990872" s="219"/>
    </row>
    <row r="990873" spans="24:24">
      <c r="X990873" s="219"/>
    </row>
    <row r="990874" spans="24:24">
      <c r="X990874" s="219"/>
    </row>
    <row r="990875" spans="24:24">
      <c r="X990875" s="219"/>
    </row>
    <row r="990876" spans="24:24">
      <c r="X990876" s="219"/>
    </row>
    <row r="990877" spans="24:24">
      <c r="X990877" s="219"/>
    </row>
    <row r="990878" spans="24:24">
      <c r="X990878" s="219"/>
    </row>
    <row r="990879" spans="24:24">
      <c r="X990879" s="219"/>
    </row>
    <row r="990880" spans="24:24">
      <c r="X990880" s="219"/>
    </row>
    <row r="990881" spans="24:24">
      <c r="X990881" s="219"/>
    </row>
    <row r="990882" spans="24:24">
      <c r="X990882" s="219"/>
    </row>
    <row r="990883" spans="24:24">
      <c r="X990883" s="219"/>
    </row>
    <row r="990884" spans="24:24">
      <c r="X990884" s="219"/>
    </row>
    <row r="990885" spans="24:24">
      <c r="X990885" s="219"/>
    </row>
    <row r="990886" spans="24:24">
      <c r="X990886" s="219"/>
    </row>
    <row r="990887" spans="24:24">
      <c r="X990887" s="219"/>
    </row>
    <row r="990888" spans="24:24">
      <c r="X990888" s="219"/>
    </row>
    <row r="990889" spans="24:24">
      <c r="X990889" s="219"/>
    </row>
    <row r="990890" spans="24:24">
      <c r="X990890" s="219"/>
    </row>
    <row r="990891" spans="24:24">
      <c r="X990891" s="219"/>
    </row>
    <row r="990892" spans="24:24">
      <c r="X990892" s="219"/>
    </row>
    <row r="990893" spans="24:24">
      <c r="X990893" s="219"/>
    </row>
    <row r="990894" spans="24:24">
      <c r="X990894" s="219"/>
    </row>
    <row r="990895" spans="24:24">
      <c r="X990895" s="219"/>
    </row>
    <row r="990896" spans="24:24">
      <c r="X990896" s="219"/>
    </row>
    <row r="990897" spans="24:24">
      <c r="X990897" s="219"/>
    </row>
    <row r="990898" spans="24:24">
      <c r="X990898" s="219"/>
    </row>
    <row r="990899" spans="24:24">
      <c r="X990899" s="219"/>
    </row>
    <row r="990900" spans="24:24">
      <c r="X990900" s="219"/>
    </row>
    <row r="990901" spans="24:24">
      <c r="X990901" s="219"/>
    </row>
    <row r="990902" spans="24:24">
      <c r="X990902" s="219"/>
    </row>
    <row r="990903" spans="24:24">
      <c r="X990903" s="219"/>
    </row>
    <row r="990904" spans="24:24">
      <c r="X990904" s="219"/>
    </row>
    <row r="990905" spans="24:24">
      <c r="X990905" s="219"/>
    </row>
    <row r="990906" spans="24:24">
      <c r="X990906" s="219"/>
    </row>
    <row r="990907" spans="24:24">
      <c r="X990907" s="219"/>
    </row>
    <row r="990908" spans="24:24">
      <c r="X990908" s="219"/>
    </row>
    <row r="990909" spans="24:24">
      <c r="X990909" s="219"/>
    </row>
    <row r="990910" spans="24:24">
      <c r="X990910" s="219"/>
    </row>
    <row r="990911" spans="24:24">
      <c r="X990911" s="219"/>
    </row>
    <row r="990912" spans="24:24">
      <c r="X990912" s="219"/>
    </row>
    <row r="990913" spans="24:24">
      <c r="X990913" s="219"/>
    </row>
    <row r="990914" spans="24:24">
      <c r="X990914" s="219"/>
    </row>
    <row r="990915" spans="24:24">
      <c r="X990915" s="219"/>
    </row>
    <row r="990916" spans="24:24">
      <c r="X990916" s="219"/>
    </row>
    <row r="990917" spans="24:24">
      <c r="X990917" s="219"/>
    </row>
    <row r="990918" spans="24:24">
      <c r="X990918" s="219"/>
    </row>
    <row r="990919" spans="24:24">
      <c r="X990919" s="219"/>
    </row>
    <row r="990920" spans="24:24">
      <c r="X990920" s="219"/>
    </row>
    <row r="990921" spans="24:24">
      <c r="X990921" s="219"/>
    </row>
    <row r="990922" spans="24:24">
      <c r="X990922" s="219"/>
    </row>
    <row r="990923" spans="24:24">
      <c r="X990923" s="219"/>
    </row>
    <row r="990924" spans="24:24">
      <c r="X990924" s="219"/>
    </row>
    <row r="990925" spans="24:24">
      <c r="X990925" s="219"/>
    </row>
    <row r="990926" spans="24:24">
      <c r="X990926" s="219"/>
    </row>
    <row r="990927" spans="24:24">
      <c r="X990927" s="219"/>
    </row>
    <row r="990928" spans="24:24">
      <c r="X990928" s="219"/>
    </row>
    <row r="990929" spans="24:24">
      <c r="X990929" s="219"/>
    </row>
    <row r="990930" spans="24:24">
      <c r="X990930" s="219"/>
    </row>
    <row r="990931" spans="24:24">
      <c r="X990931" s="219"/>
    </row>
    <row r="990932" spans="24:24">
      <c r="X990932" s="219"/>
    </row>
    <row r="990933" spans="24:24">
      <c r="X990933" s="219"/>
    </row>
    <row r="990934" spans="24:24">
      <c r="X990934" s="219"/>
    </row>
    <row r="990935" spans="24:24">
      <c r="X990935" s="219"/>
    </row>
    <row r="990936" spans="24:24">
      <c r="X990936" s="219"/>
    </row>
    <row r="990937" spans="24:24">
      <c r="X990937" s="219"/>
    </row>
    <row r="990938" spans="24:24">
      <c r="X990938" s="219"/>
    </row>
    <row r="990939" spans="24:24">
      <c r="X990939" s="219"/>
    </row>
    <row r="990940" spans="24:24">
      <c r="X990940" s="219"/>
    </row>
    <row r="990941" spans="24:24">
      <c r="X990941" s="219"/>
    </row>
    <row r="990942" spans="24:24">
      <c r="X990942" s="219"/>
    </row>
    <row r="990943" spans="24:24">
      <c r="X990943" s="219"/>
    </row>
    <row r="990944" spans="24:24">
      <c r="X990944" s="219"/>
    </row>
    <row r="990945" spans="24:24">
      <c r="X990945" s="219"/>
    </row>
    <row r="990946" spans="24:24">
      <c r="X990946" s="219"/>
    </row>
    <row r="990947" spans="24:24">
      <c r="X990947" s="219"/>
    </row>
    <row r="990948" spans="24:24">
      <c r="X990948" s="219"/>
    </row>
    <row r="990949" spans="24:24">
      <c r="X990949" s="219"/>
    </row>
    <row r="990950" spans="24:24">
      <c r="X990950" s="219"/>
    </row>
    <row r="990951" spans="24:24">
      <c r="X990951" s="219"/>
    </row>
    <row r="990952" spans="24:24">
      <c r="X990952" s="219"/>
    </row>
    <row r="990953" spans="24:24">
      <c r="X990953" s="219"/>
    </row>
    <row r="990954" spans="24:24">
      <c r="X990954" s="219"/>
    </row>
    <row r="990955" spans="24:24">
      <c r="X990955" s="219"/>
    </row>
    <row r="990956" spans="24:24">
      <c r="X990956" s="219"/>
    </row>
    <row r="990957" spans="24:24">
      <c r="X990957" s="219"/>
    </row>
    <row r="990958" spans="24:24">
      <c r="X990958" s="219"/>
    </row>
    <row r="990959" spans="24:24">
      <c r="X990959" s="219"/>
    </row>
    <row r="990960" spans="24:24">
      <c r="X990960" s="219"/>
    </row>
    <row r="990961" spans="24:24">
      <c r="X990961" s="219"/>
    </row>
    <row r="990962" spans="24:24">
      <c r="X990962" s="219"/>
    </row>
    <row r="990963" spans="24:24">
      <c r="X990963" s="219"/>
    </row>
    <row r="990964" spans="24:24">
      <c r="X990964" s="219"/>
    </row>
    <row r="990965" spans="24:24">
      <c r="X990965" s="219"/>
    </row>
    <row r="990966" spans="24:24">
      <c r="X990966" s="219"/>
    </row>
    <row r="990967" spans="24:24">
      <c r="X990967" s="219"/>
    </row>
    <row r="990968" spans="24:24">
      <c r="X990968" s="219"/>
    </row>
    <row r="990969" spans="24:24">
      <c r="X990969" s="219"/>
    </row>
    <row r="990970" spans="24:24">
      <c r="X990970" s="219"/>
    </row>
    <row r="990971" spans="24:24">
      <c r="X990971" s="219"/>
    </row>
    <row r="990972" spans="24:24">
      <c r="X990972" s="219"/>
    </row>
    <row r="990973" spans="24:24">
      <c r="X990973" s="219"/>
    </row>
    <row r="990974" spans="24:24">
      <c r="X990974" s="219"/>
    </row>
    <row r="990975" spans="24:24">
      <c r="X990975" s="219"/>
    </row>
    <row r="990976" spans="24:24">
      <c r="X990976" s="219"/>
    </row>
    <row r="990977" spans="24:24">
      <c r="X990977" s="219"/>
    </row>
    <row r="990978" spans="24:24">
      <c r="X990978" s="219"/>
    </row>
    <row r="990979" spans="24:24">
      <c r="X990979" s="219"/>
    </row>
    <row r="990980" spans="24:24">
      <c r="X990980" s="219"/>
    </row>
    <row r="990981" spans="24:24">
      <c r="X990981" s="219"/>
    </row>
    <row r="990982" spans="24:24">
      <c r="X990982" s="219"/>
    </row>
    <row r="990983" spans="24:24">
      <c r="X990983" s="219"/>
    </row>
    <row r="990984" spans="24:24">
      <c r="X990984" s="219"/>
    </row>
    <row r="990985" spans="24:24">
      <c r="X990985" s="219"/>
    </row>
    <row r="990986" spans="24:24">
      <c r="X990986" s="219"/>
    </row>
    <row r="990987" spans="24:24">
      <c r="X990987" s="219"/>
    </row>
    <row r="990988" spans="24:24">
      <c r="X990988" s="219"/>
    </row>
    <row r="990989" spans="24:24">
      <c r="X990989" s="219"/>
    </row>
    <row r="990990" spans="24:24">
      <c r="X990990" s="219"/>
    </row>
    <row r="990991" spans="24:24">
      <c r="X990991" s="219"/>
    </row>
    <row r="990992" spans="24:24">
      <c r="X990992" s="219"/>
    </row>
    <row r="990993" spans="24:24">
      <c r="X990993" s="219"/>
    </row>
    <row r="990994" spans="24:24">
      <c r="X990994" s="219"/>
    </row>
    <row r="990995" spans="24:24">
      <c r="X990995" s="219"/>
    </row>
    <row r="990996" spans="24:24">
      <c r="X990996" s="219"/>
    </row>
    <row r="990997" spans="24:24">
      <c r="X990997" s="219"/>
    </row>
    <row r="990998" spans="24:24">
      <c r="X990998" s="219"/>
    </row>
    <row r="990999" spans="24:24">
      <c r="X990999" s="219"/>
    </row>
    <row r="991000" spans="24:24">
      <c r="X991000" s="219"/>
    </row>
    <row r="991001" spans="24:24">
      <c r="X991001" s="219"/>
    </row>
    <row r="991002" spans="24:24">
      <c r="X991002" s="219"/>
    </row>
    <row r="991003" spans="24:24">
      <c r="X991003" s="219"/>
    </row>
    <row r="991004" spans="24:24">
      <c r="X991004" s="219"/>
    </row>
    <row r="991005" spans="24:24">
      <c r="X991005" s="219"/>
    </row>
    <row r="991006" spans="24:24">
      <c r="X991006" s="219"/>
    </row>
    <row r="991007" spans="24:24">
      <c r="X991007" s="219"/>
    </row>
    <row r="991008" spans="24:24">
      <c r="X991008" s="219"/>
    </row>
    <row r="991009" spans="24:24">
      <c r="X991009" s="219"/>
    </row>
    <row r="991010" spans="24:24">
      <c r="X991010" s="219"/>
    </row>
    <row r="991011" spans="24:24">
      <c r="X991011" s="219"/>
    </row>
    <row r="991012" spans="24:24">
      <c r="X991012" s="219"/>
    </row>
    <row r="991013" spans="24:24">
      <c r="X991013" s="219"/>
    </row>
    <row r="991014" spans="24:24">
      <c r="X991014" s="219"/>
    </row>
    <row r="991015" spans="24:24">
      <c r="X991015" s="219"/>
    </row>
    <row r="991016" spans="24:24">
      <c r="X991016" s="219"/>
    </row>
    <row r="991017" spans="24:24">
      <c r="X991017" s="219"/>
    </row>
    <row r="991018" spans="24:24">
      <c r="X991018" s="219"/>
    </row>
    <row r="991019" spans="24:24">
      <c r="X991019" s="219"/>
    </row>
    <row r="991020" spans="24:24">
      <c r="X991020" s="219"/>
    </row>
    <row r="991021" spans="24:24">
      <c r="X991021" s="219"/>
    </row>
    <row r="991022" spans="24:24">
      <c r="X991022" s="219"/>
    </row>
    <row r="991023" spans="24:24">
      <c r="X991023" s="219"/>
    </row>
    <row r="991024" spans="24:24">
      <c r="X991024" s="219"/>
    </row>
    <row r="991025" spans="24:24">
      <c r="X991025" s="219"/>
    </row>
    <row r="991026" spans="24:24">
      <c r="X991026" s="219"/>
    </row>
    <row r="991027" spans="24:24">
      <c r="X991027" s="219"/>
    </row>
    <row r="991028" spans="24:24">
      <c r="X991028" s="219"/>
    </row>
    <row r="991029" spans="24:24">
      <c r="X991029" s="219"/>
    </row>
    <row r="991030" spans="24:24">
      <c r="X991030" s="219"/>
    </row>
    <row r="991031" spans="24:24">
      <c r="X991031" s="219"/>
    </row>
    <row r="991032" spans="24:24">
      <c r="X991032" s="219"/>
    </row>
    <row r="991033" spans="24:24">
      <c r="X991033" s="219"/>
    </row>
    <row r="991034" spans="24:24">
      <c r="X991034" s="219"/>
    </row>
    <row r="991035" spans="24:24">
      <c r="X991035" s="219"/>
    </row>
    <row r="991036" spans="24:24">
      <c r="X991036" s="219"/>
    </row>
    <row r="991037" spans="24:24">
      <c r="X991037" s="219"/>
    </row>
    <row r="991038" spans="24:24">
      <c r="X991038" s="219"/>
    </row>
    <row r="991039" spans="24:24">
      <c r="X991039" s="219"/>
    </row>
    <row r="991040" spans="24:24">
      <c r="X991040" s="219"/>
    </row>
    <row r="991041" spans="24:24">
      <c r="X991041" s="219"/>
    </row>
    <row r="991042" spans="24:24">
      <c r="X991042" s="219"/>
    </row>
    <row r="991043" spans="24:24">
      <c r="X991043" s="219"/>
    </row>
    <row r="991044" spans="24:24">
      <c r="X991044" s="219"/>
    </row>
    <row r="991045" spans="24:24">
      <c r="X991045" s="219"/>
    </row>
    <row r="991046" spans="24:24">
      <c r="X991046" s="219"/>
    </row>
    <row r="991047" spans="24:24">
      <c r="X991047" s="219"/>
    </row>
    <row r="991048" spans="24:24">
      <c r="X991048" s="219"/>
    </row>
    <row r="991049" spans="24:24">
      <c r="X991049" s="219"/>
    </row>
    <row r="991050" spans="24:24">
      <c r="X991050" s="219"/>
    </row>
    <row r="991051" spans="24:24">
      <c r="X991051" s="219"/>
    </row>
    <row r="991052" spans="24:24">
      <c r="X991052" s="219"/>
    </row>
    <row r="991053" spans="24:24">
      <c r="X991053" s="219"/>
    </row>
    <row r="991054" spans="24:24">
      <c r="X991054" s="219"/>
    </row>
    <row r="991055" spans="24:24">
      <c r="X991055" s="219"/>
    </row>
    <row r="991056" spans="24:24">
      <c r="X991056" s="219"/>
    </row>
    <row r="991057" spans="24:24">
      <c r="X991057" s="219"/>
    </row>
    <row r="991058" spans="24:24">
      <c r="X991058" s="219"/>
    </row>
    <row r="991059" spans="24:24">
      <c r="X991059" s="219"/>
    </row>
    <row r="991060" spans="24:24">
      <c r="X991060" s="219"/>
    </row>
    <row r="991061" spans="24:24">
      <c r="X991061" s="219"/>
    </row>
    <row r="991062" spans="24:24">
      <c r="X991062" s="219"/>
    </row>
    <row r="991063" spans="24:24">
      <c r="X991063" s="219"/>
    </row>
    <row r="991064" spans="24:24">
      <c r="X991064" s="219"/>
    </row>
    <row r="991065" spans="24:24">
      <c r="X991065" s="219"/>
    </row>
    <row r="991066" spans="24:24">
      <c r="X991066" s="219"/>
    </row>
    <row r="991067" spans="24:24">
      <c r="X991067" s="219"/>
    </row>
    <row r="991068" spans="24:24">
      <c r="X991068" s="219"/>
    </row>
    <row r="991069" spans="24:24">
      <c r="X991069" s="219"/>
    </row>
    <row r="991070" spans="24:24">
      <c r="X991070" s="219"/>
    </row>
    <row r="991071" spans="24:24">
      <c r="X991071" s="219"/>
    </row>
    <row r="991072" spans="24:24">
      <c r="X991072" s="219"/>
    </row>
    <row r="991073" spans="24:24">
      <c r="X991073" s="219"/>
    </row>
    <row r="991074" spans="24:24">
      <c r="X991074" s="219"/>
    </row>
    <row r="991075" spans="24:24">
      <c r="X991075" s="219"/>
    </row>
    <row r="991076" spans="24:24">
      <c r="X991076" s="219"/>
    </row>
    <row r="991077" spans="24:24">
      <c r="X991077" s="219"/>
    </row>
    <row r="991078" spans="24:24">
      <c r="X991078" s="219"/>
    </row>
    <row r="991079" spans="24:24">
      <c r="X991079" s="219"/>
    </row>
    <row r="991080" spans="24:24">
      <c r="X991080" s="219"/>
    </row>
    <row r="991081" spans="24:24">
      <c r="X991081" s="219"/>
    </row>
    <row r="991082" spans="24:24">
      <c r="X991082" s="219"/>
    </row>
    <row r="991083" spans="24:24">
      <c r="X991083" s="219"/>
    </row>
    <row r="991084" spans="24:24">
      <c r="X991084" s="219"/>
    </row>
    <row r="991085" spans="24:24">
      <c r="X991085" s="219"/>
    </row>
    <row r="991086" spans="24:24">
      <c r="X991086" s="219"/>
    </row>
    <row r="991087" spans="24:24">
      <c r="X991087" s="219"/>
    </row>
    <row r="991088" spans="24:24">
      <c r="X991088" s="219"/>
    </row>
    <row r="991089" spans="24:24">
      <c r="X991089" s="219"/>
    </row>
    <row r="991090" spans="24:24">
      <c r="X991090" s="219"/>
    </row>
    <row r="991091" spans="24:24">
      <c r="X991091" s="219"/>
    </row>
    <row r="991092" spans="24:24">
      <c r="X991092" s="219"/>
    </row>
    <row r="991093" spans="24:24">
      <c r="X991093" s="219"/>
    </row>
    <row r="991094" spans="24:24">
      <c r="X991094" s="219"/>
    </row>
    <row r="991095" spans="24:24">
      <c r="X991095" s="219"/>
    </row>
    <row r="991096" spans="24:24">
      <c r="X991096" s="219"/>
    </row>
    <row r="991097" spans="24:24">
      <c r="X991097" s="219"/>
    </row>
    <row r="991098" spans="24:24">
      <c r="X991098" s="219"/>
    </row>
    <row r="991099" spans="24:24">
      <c r="X991099" s="219"/>
    </row>
    <row r="991100" spans="24:24">
      <c r="X991100" s="219"/>
    </row>
    <row r="991101" spans="24:24">
      <c r="X991101" s="219"/>
    </row>
    <row r="991102" spans="24:24">
      <c r="X991102" s="219"/>
    </row>
    <row r="991103" spans="24:24">
      <c r="X991103" s="219"/>
    </row>
    <row r="991104" spans="24:24">
      <c r="X991104" s="219"/>
    </row>
    <row r="991105" spans="24:24">
      <c r="X991105" s="219"/>
    </row>
    <row r="991106" spans="24:24">
      <c r="X991106" s="219"/>
    </row>
    <row r="991107" spans="24:24">
      <c r="X991107" s="219"/>
    </row>
    <row r="991108" spans="24:24">
      <c r="X991108" s="219"/>
    </row>
    <row r="991109" spans="24:24">
      <c r="X991109" s="219"/>
    </row>
    <row r="991110" spans="24:24">
      <c r="X991110" s="219"/>
    </row>
    <row r="991111" spans="24:24">
      <c r="X991111" s="219"/>
    </row>
    <row r="991112" spans="24:24">
      <c r="X991112" s="219"/>
    </row>
    <row r="991113" spans="24:24">
      <c r="X991113" s="219"/>
    </row>
    <row r="991114" spans="24:24">
      <c r="X991114" s="219"/>
    </row>
    <row r="991115" spans="24:24">
      <c r="X991115" s="219"/>
    </row>
    <row r="991116" spans="24:24">
      <c r="X991116" s="219"/>
    </row>
    <row r="991117" spans="24:24">
      <c r="X991117" s="219"/>
    </row>
    <row r="991118" spans="24:24">
      <c r="X991118" s="219"/>
    </row>
    <row r="991119" spans="24:24">
      <c r="X991119" s="219"/>
    </row>
    <row r="991120" spans="24:24">
      <c r="X991120" s="219"/>
    </row>
    <row r="991121" spans="24:24">
      <c r="X991121" s="219"/>
    </row>
    <row r="991122" spans="24:24">
      <c r="X991122" s="219"/>
    </row>
    <row r="991123" spans="24:24">
      <c r="X991123" s="219"/>
    </row>
    <row r="991124" spans="24:24">
      <c r="X991124" s="219"/>
    </row>
    <row r="991125" spans="24:24">
      <c r="X991125" s="219"/>
    </row>
    <row r="991126" spans="24:24">
      <c r="X991126" s="219"/>
    </row>
    <row r="991127" spans="24:24">
      <c r="X991127" s="219"/>
    </row>
    <row r="991128" spans="24:24">
      <c r="X991128" s="219"/>
    </row>
    <row r="991129" spans="24:24">
      <c r="X991129" s="219"/>
    </row>
    <row r="991130" spans="24:24">
      <c r="X991130" s="219"/>
    </row>
    <row r="991131" spans="24:24">
      <c r="X991131" s="219"/>
    </row>
    <row r="991132" spans="24:24">
      <c r="X991132" s="219"/>
    </row>
    <row r="991133" spans="24:24">
      <c r="X991133" s="219"/>
    </row>
    <row r="991134" spans="24:24">
      <c r="X991134" s="219"/>
    </row>
    <row r="991135" spans="24:24">
      <c r="X991135" s="219"/>
    </row>
    <row r="991136" spans="24:24">
      <c r="X991136" s="219"/>
    </row>
    <row r="991137" spans="24:24">
      <c r="X991137" s="219"/>
    </row>
    <row r="991138" spans="24:24">
      <c r="X991138" s="219"/>
    </row>
    <row r="991139" spans="24:24">
      <c r="X991139" s="219"/>
    </row>
    <row r="991140" spans="24:24">
      <c r="X991140" s="219"/>
    </row>
    <row r="991141" spans="24:24">
      <c r="X991141" s="219"/>
    </row>
    <row r="991142" spans="24:24">
      <c r="X991142" s="219"/>
    </row>
    <row r="991143" spans="24:24">
      <c r="X991143" s="219"/>
    </row>
    <row r="991144" spans="24:24">
      <c r="X991144" s="219"/>
    </row>
    <row r="991145" spans="24:24">
      <c r="X991145" s="219"/>
    </row>
    <row r="991146" spans="24:24">
      <c r="X991146" s="219"/>
    </row>
    <row r="991147" spans="24:24">
      <c r="X991147" s="219"/>
    </row>
    <row r="991148" spans="24:24">
      <c r="X991148" s="219"/>
    </row>
    <row r="991149" spans="24:24">
      <c r="X991149" s="219"/>
    </row>
    <row r="991150" spans="24:24">
      <c r="X991150" s="219"/>
    </row>
    <row r="991151" spans="24:24">
      <c r="X991151" s="219"/>
    </row>
    <row r="991152" spans="24:24">
      <c r="X991152" s="219"/>
    </row>
    <row r="991153" spans="24:24">
      <c r="X991153" s="219"/>
    </row>
    <row r="991154" spans="24:24">
      <c r="X991154" s="219"/>
    </row>
    <row r="991155" spans="24:24">
      <c r="X991155" s="219"/>
    </row>
    <row r="991156" spans="24:24">
      <c r="X991156" s="219"/>
    </row>
    <row r="991157" spans="24:24">
      <c r="X991157" s="219"/>
    </row>
    <row r="991158" spans="24:24">
      <c r="X991158" s="219"/>
    </row>
    <row r="991159" spans="24:24">
      <c r="X991159" s="219"/>
    </row>
    <row r="991160" spans="24:24">
      <c r="X991160" s="219"/>
    </row>
    <row r="991161" spans="24:24">
      <c r="X991161" s="219"/>
    </row>
    <row r="991162" spans="24:24">
      <c r="X991162" s="219"/>
    </row>
    <row r="991163" spans="24:24">
      <c r="X991163" s="219"/>
    </row>
    <row r="991164" spans="24:24">
      <c r="X991164" s="219"/>
    </row>
    <row r="991165" spans="24:24">
      <c r="X991165" s="219"/>
    </row>
    <row r="991166" spans="24:24">
      <c r="X991166" s="219"/>
    </row>
    <row r="991167" spans="24:24">
      <c r="X991167" s="219"/>
    </row>
    <row r="991168" spans="24:24">
      <c r="X991168" s="219"/>
    </row>
    <row r="991169" spans="24:24">
      <c r="X991169" s="219"/>
    </row>
    <row r="991170" spans="24:24">
      <c r="X991170" s="219"/>
    </row>
    <row r="991171" spans="24:24">
      <c r="X991171" s="219"/>
    </row>
    <row r="991172" spans="24:24">
      <c r="X991172" s="219"/>
    </row>
    <row r="991173" spans="24:24">
      <c r="X991173" s="219"/>
    </row>
    <row r="991174" spans="24:24">
      <c r="X991174" s="219"/>
    </row>
    <row r="991175" spans="24:24">
      <c r="X991175" s="219"/>
    </row>
    <row r="991176" spans="24:24">
      <c r="X991176" s="219"/>
    </row>
    <row r="991177" spans="24:24">
      <c r="X991177" s="219"/>
    </row>
    <row r="991178" spans="24:24">
      <c r="X991178" s="219"/>
    </row>
    <row r="991179" spans="24:24">
      <c r="X991179" s="219"/>
    </row>
    <row r="991180" spans="24:24">
      <c r="X991180" s="219"/>
    </row>
    <row r="991181" spans="24:24">
      <c r="X991181" s="219"/>
    </row>
    <row r="991182" spans="24:24">
      <c r="X991182" s="219"/>
    </row>
    <row r="991183" spans="24:24">
      <c r="X991183" s="219"/>
    </row>
    <row r="991184" spans="24:24">
      <c r="X991184" s="219"/>
    </row>
    <row r="991185" spans="24:24">
      <c r="X991185" s="219"/>
    </row>
    <row r="991186" spans="24:24">
      <c r="X991186" s="219"/>
    </row>
    <row r="991187" spans="24:24">
      <c r="X991187" s="219"/>
    </row>
    <row r="991188" spans="24:24">
      <c r="X991188" s="219"/>
    </row>
    <row r="991189" spans="24:24">
      <c r="X991189" s="219"/>
    </row>
    <row r="991190" spans="24:24">
      <c r="X991190" s="219"/>
    </row>
    <row r="991191" spans="24:24">
      <c r="X991191" s="219"/>
    </row>
    <row r="991192" spans="24:24">
      <c r="X991192" s="219"/>
    </row>
    <row r="991193" spans="24:24">
      <c r="X991193" s="219"/>
    </row>
    <row r="991194" spans="24:24">
      <c r="X991194" s="219"/>
    </row>
    <row r="991195" spans="24:24">
      <c r="X991195" s="219"/>
    </row>
    <row r="991196" spans="24:24">
      <c r="X991196" s="219"/>
    </row>
    <row r="991197" spans="24:24">
      <c r="X991197" s="219"/>
    </row>
    <row r="991198" spans="24:24">
      <c r="X991198" s="219"/>
    </row>
    <row r="991199" spans="24:24">
      <c r="X991199" s="219"/>
    </row>
    <row r="991200" spans="24:24">
      <c r="X991200" s="219"/>
    </row>
    <row r="991201" spans="24:24">
      <c r="X991201" s="219"/>
    </row>
    <row r="991202" spans="24:24">
      <c r="X991202" s="219"/>
    </row>
    <row r="991203" spans="24:24">
      <c r="X991203" s="219"/>
    </row>
    <row r="991204" spans="24:24">
      <c r="X991204" s="219"/>
    </row>
    <row r="991205" spans="24:24">
      <c r="X991205" s="219"/>
    </row>
    <row r="991206" spans="24:24">
      <c r="X991206" s="219"/>
    </row>
    <row r="991207" spans="24:24">
      <c r="X991207" s="219"/>
    </row>
    <row r="991208" spans="24:24">
      <c r="X991208" s="219"/>
    </row>
    <row r="991209" spans="24:24">
      <c r="X991209" s="219"/>
    </row>
    <row r="991210" spans="24:24">
      <c r="X991210" s="219"/>
    </row>
    <row r="991211" spans="24:24">
      <c r="X991211" s="219"/>
    </row>
    <row r="991212" spans="24:24">
      <c r="X991212" s="219"/>
    </row>
    <row r="991213" spans="24:24">
      <c r="X991213" s="219"/>
    </row>
    <row r="991214" spans="24:24">
      <c r="X991214" s="219"/>
    </row>
    <row r="991215" spans="24:24">
      <c r="X991215" s="219"/>
    </row>
    <row r="991216" spans="24:24">
      <c r="X991216" s="219"/>
    </row>
    <row r="991217" spans="24:24">
      <c r="X991217" s="219"/>
    </row>
    <row r="991218" spans="24:24">
      <c r="X991218" s="219"/>
    </row>
    <row r="991219" spans="24:24">
      <c r="X991219" s="219"/>
    </row>
    <row r="991220" spans="24:24">
      <c r="X991220" s="219"/>
    </row>
    <row r="991221" spans="24:24">
      <c r="X991221" s="219"/>
    </row>
    <row r="991222" spans="24:24">
      <c r="X991222" s="219"/>
    </row>
    <row r="991223" spans="24:24">
      <c r="X991223" s="219"/>
    </row>
    <row r="991224" spans="24:24">
      <c r="X991224" s="219"/>
    </row>
    <row r="991225" spans="24:24">
      <c r="X991225" s="219"/>
    </row>
    <row r="991226" spans="24:24">
      <c r="X991226" s="219"/>
    </row>
    <row r="991227" spans="24:24">
      <c r="X991227" s="219"/>
    </row>
    <row r="991228" spans="24:24">
      <c r="X991228" s="219"/>
    </row>
    <row r="991229" spans="24:24">
      <c r="X991229" s="219"/>
    </row>
    <row r="991230" spans="24:24">
      <c r="X991230" s="219"/>
    </row>
    <row r="991231" spans="24:24">
      <c r="X991231" s="219"/>
    </row>
    <row r="991232" spans="24:24">
      <c r="X991232" s="219"/>
    </row>
    <row r="991233" spans="24:24">
      <c r="X991233" s="219"/>
    </row>
    <row r="991234" spans="24:24">
      <c r="X991234" s="219"/>
    </row>
    <row r="991235" spans="24:24">
      <c r="X991235" s="219"/>
    </row>
    <row r="991236" spans="24:24">
      <c r="X991236" s="219"/>
    </row>
    <row r="991237" spans="24:24">
      <c r="X991237" s="219"/>
    </row>
    <row r="991238" spans="24:24">
      <c r="X991238" s="219"/>
    </row>
    <row r="991239" spans="24:24">
      <c r="X991239" s="219"/>
    </row>
    <row r="991240" spans="24:24">
      <c r="X991240" s="219"/>
    </row>
    <row r="991241" spans="24:24">
      <c r="X991241" s="219"/>
    </row>
    <row r="991242" spans="24:24">
      <c r="X991242" s="219"/>
    </row>
    <row r="991243" spans="24:24">
      <c r="X991243" s="219"/>
    </row>
    <row r="991244" spans="24:24">
      <c r="X991244" s="219"/>
    </row>
    <row r="991245" spans="24:24">
      <c r="X991245" s="219"/>
    </row>
    <row r="991246" spans="24:24">
      <c r="X991246" s="219"/>
    </row>
    <row r="991247" spans="24:24">
      <c r="X991247" s="219"/>
    </row>
    <row r="991248" spans="24:24">
      <c r="X991248" s="219"/>
    </row>
    <row r="991249" spans="24:24">
      <c r="X991249" s="219"/>
    </row>
    <row r="991250" spans="24:24">
      <c r="X991250" s="219"/>
    </row>
    <row r="991251" spans="24:24">
      <c r="X991251" s="219"/>
    </row>
    <row r="991252" spans="24:24">
      <c r="X991252" s="219"/>
    </row>
    <row r="991253" spans="24:24">
      <c r="X991253" s="219"/>
    </row>
    <row r="991254" spans="24:24">
      <c r="X991254" s="219"/>
    </row>
    <row r="991255" spans="24:24">
      <c r="X991255" s="219"/>
    </row>
    <row r="991256" spans="24:24">
      <c r="X991256" s="219"/>
    </row>
    <row r="991257" spans="24:24">
      <c r="X991257" s="219"/>
    </row>
    <row r="991258" spans="24:24">
      <c r="X991258" s="219"/>
    </row>
    <row r="991259" spans="24:24">
      <c r="X991259" s="219"/>
    </row>
    <row r="991260" spans="24:24">
      <c r="X991260" s="219"/>
    </row>
    <row r="991261" spans="24:24">
      <c r="X991261" s="219"/>
    </row>
    <row r="991262" spans="24:24">
      <c r="X991262" s="219"/>
    </row>
    <row r="991263" spans="24:24">
      <c r="X991263" s="219"/>
    </row>
    <row r="991264" spans="24:24">
      <c r="X991264" s="219"/>
    </row>
    <row r="991265" spans="24:24">
      <c r="X991265" s="219"/>
    </row>
    <row r="991266" spans="24:24">
      <c r="X991266" s="219"/>
    </row>
    <row r="991267" spans="24:24">
      <c r="X991267" s="219"/>
    </row>
    <row r="991268" spans="24:24">
      <c r="X991268" s="219"/>
    </row>
    <row r="991269" spans="24:24">
      <c r="X991269" s="219"/>
    </row>
    <row r="991270" spans="24:24">
      <c r="X991270" s="219"/>
    </row>
    <row r="991271" spans="24:24">
      <c r="X991271" s="219"/>
    </row>
    <row r="991272" spans="24:24">
      <c r="X991272" s="219"/>
    </row>
    <row r="991273" spans="24:24">
      <c r="X991273" s="219"/>
    </row>
    <row r="991274" spans="24:24">
      <c r="X991274" s="219"/>
    </row>
    <row r="991275" spans="24:24">
      <c r="X991275" s="219"/>
    </row>
    <row r="991276" spans="24:24">
      <c r="X991276" s="219"/>
    </row>
    <row r="991277" spans="24:24">
      <c r="X991277" s="219"/>
    </row>
    <row r="991278" spans="24:24">
      <c r="X991278" s="219"/>
    </row>
    <row r="991279" spans="24:24">
      <c r="X991279" s="219"/>
    </row>
    <row r="991280" spans="24:24">
      <c r="X991280" s="219"/>
    </row>
    <row r="991281" spans="24:24">
      <c r="X991281" s="219"/>
    </row>
    <row r="991282" spans="24:24">
      <c r="X991282" s="219"/>
    </row>
    <row r="991283" spans="24:24">
      <c r="X991283" s="219"/>
    </row>
    <row r="991284" spans="24:24">
      <c r="X991284" s="219"/>
    </row>
    <row r="991285" spans="24:24">
      <c r="X991285" s="219"/>
    </row>
    <row r="991286" spans="24:24">
      <c r="X991286" s="219"/>
    </row>
    <row r="991287" spans="24:24">
      <c r="X991287" s="219"/>
    </row>
    <row r="991288" spans="24:24">
      <c r="X991288" s="219"/>
    </row>
    <row r="991289" spans="24:24">
      <c r="X991289" s="219"/>
    </row>
    <row r="991290" spans="24:24">
      <c r="X991290" s="219"/>
    </row>
    <row r="991291" spans="24:24">
      <c r="X991291" s="219"/>
    </row>
    <row r="991292" spans="24:24">
      <c r="X991292" s="219"/>
    </row>
    <row r="991293" spans="24:24">
      <c r="X991293" s="219"/>
    </row>
    <row r="991294" spans="24:24">
      <c r="X991294" s="219"/>
    </row>
    <row r="991295" spans="24:24">
      <c r="X991295" s="219"/>
    </row>
    <row r="991296" spans="24:24">
      <c r="X991296" s="219"/>
    </row>
    <row r="991297" spans="24:24">
      <c r="X991297" s="219"/>
    </row>
    <row r="991298" spans="24:24">
      <c r="X991298" s="219"/>
    </row>
    <row r="991299" spans="24:24">
      <c r="X991299" s="219"/>
    </row>
    <row r="991300" spans="24:24">
      <c r="X991300" s="219"/>
    </row>
    <row r="991301" spans="24:24">
      <c r="X991301" s="219"/>
    </row>
    <row r="991302" spans="24:24">
      <c r="X991302" s="219"/>
    </row>
    <row r="991303" spans="24:24">
      <c r="X991303" s="219"/>
    </row>
    <row r="991304" spans="24:24">
      <c r="X991304" s="219"/>
    </row>
    <row r="991305" spans="24:24">
      <c r="X991305" s="219"/>
    </row>
    <row r="991306" spans="24:24">
      <c r="X991306" s="219"/>
    </row>
    <row r="991307" spans="24:24">
      <c r="X991307" s="219"/>
    </row>
    <row r="991308" spans="24:24">
      <c r="X991308" s="219"/>
    </row>
    <row r="991309" spans="24:24">
      <c r="X991309" s="219"/>
    </row>
    <row r="991310" spans="24:24">
      <c r="X991310" s="219"/>
    </row>
    <row r="991311" spans="24:24">
      <c r="X991311" s="219"/>
    </row>
    <row r="991312" spans="24:24">
      <c r="X991312" s="219"/>
    </row>
    <row r="991313" spans="24:24">
      <c r="X991313" s="219"/>
    </row>
    <row r="991314" spans="24:24">
      <c r="X991314" s="219"/>
    </row>
    <row r="991315" spans="24:24">
      <c r="X991315" s="219"/>
    </row>
    <row r="991316" spans="24:24">
      <c r="X991316" s="219"/>
    </row>
    <row r="991317" spans="24:24">
      <c r="X991317" s="219"/>
    </row>
    <row r="991318" spans="24:24">
      <c r="X991318" s="219"/>
    </row>
    <row r="991319" spans="24:24">
      <c r="X991319" s="219"/>
    </row>
    <row r="991320" spans="24:24">
      <c r="X991320" s="219"/>
    </row>
    <row r="991321" spans="24:24">
      <c r="X991321" s="219"/>
    </row>
    <row r="991322" spans="24:24">
      <c r="X991322" s="219"/>
    </row>
    <row r="991323" spans="24:24">
      <c r="X991323" s="219"/>
    </row>
    <row r="991324" spans="24:24">
      <c r="X991324" s="219"/>
    </row>
    <row r="991325" spans="24:24">
      <c r="X991325" s="219"/>
    </row>
    <row r="991326" spans="24:24">
      <c r="X991326" s="219"/>
    </row>
    <row r="991327" spans="24:24">
      <c r="X991327" s="219"/>
    </row>
    <row r="991328" spans="24:24">
      <c r="X991328" s="219"/>
    </row>
    <row r="991329" spans="24:24">
      <c r="X991329" s="219"/>
    </row>
    <row r="991330" spans="24:24">
      <c r="X991330" s="219"/>
    </row>
    <row r="991331" spans="24:24">
      <c r="X991331" s="219"/>
    </row>
    <row r="991332" spans="24:24">
      <c r="X991332" s="219"/>
    </row>
    <row r="991333" spans="24:24">
      <c r="X991333" s="219"/>
    </row>
    <row r="991334" spans="24:24">
      <c r="X991334" s="219"/>
    </row>
    <row r="991335" spans="24:24">
      <c r="X991335" s="219"/>
    </row>
    <row r="991336" spans="24:24">
      <c r="X991336" s="219"/>
    </row>
    <row r="991337" spans="24:24">
      <c r="X991337" s="219"/>
    </row>
    <row r="991338" spans="24:24">
      <c r="X991338" s="219"/>
    </row>
    <row r="991339" spans="24:24">
      <c r="X991339" s="219"/>
    </row>
    <row r="991340" spans="24:24">
      <c r="X991340" s="219"/>
    </row>
    <row r="991341" spans="24:24">
      <c r="X991341" s="219"/>
    </row>
    <row r="991342" spans="24:24">
      <c r="X991342" s="219"/>
    </row>
    <row r="991343" spans="24:24">
      <c r="X991343" s="219"/>
    </row>
    <row r="991344" spans="24:24">
      <c r="X991344" s="219"/>
    </row>
    <row r="991345" spans="24:24">
      <c r="X991345" s="219"/>
    </row>
    <row r="991346" spans="24:24">
      <c r="X991346" s="219"/>
    </row>
    <row r="991347" spans="24:24">
      <c r="X991347" s="219"/>
    </row>
    <row r="991348" spans="24:24">
      <c r="X991348" s="219"/>
    </row>
    <row r="991349" spans="24:24">
      <c r="X991349" s="219"/>
    </row>
    <row r="991350" spans="24:24">
      <c r="X991350" s="219"/>
    </row>
    <row r="991351" spans="24:24">
      <c r="X991351" s="219"/>
    </row>
    <row r="991352" spans="24:24">
      <c r="X991352" s="219"/>
    </row>
    <row r="991353" spans="24:24">
      <c r="X991353" s="219"/>
    </row>
    <row r="991354" spans="24:24">
      <c r="X991354" s="219"/>
    </row>
    <row r="991355" spans="24:24">
      <c r="X991355" s="219"/>
    </row>
    <row r="991356" spans="24:24">
      <c r="X991356" s="219"/>
    </row>
    <row r="991357" spans="24:24">
      <c r="X991357" s="219"/>
    </row>
    <row r="991358" spans="24:24">
      <c r="X991358" s="219"/>
    </row>
    <row r="991359" spans="24:24">
      <c r="X991359" s="219"/>
    </row>
    <row r="991360" spans="24:24">
      <c r="X991360" s="219"/>
    </row>
    <row r="991361" spans="24:24">
      <c r="X991361" s="219"/>
    </row>
    <row r="991362" spans="24:24">
      <c r="X991362" s="219"/>
    </row>
    <row r="991363" spans="24:24">
      <c r="X991363" s="219"/>
    </row>
    <row r="991364" spans="24:24">
      <c r="X991364" s="219"/>
    </row>
    <row r="991365" spans="24:24">
      <c r="X991365" s="219"/>
    </row>
    <row r="991366" spans="24:24">
      <c r="X991366" s="219"/>
    </row>
    <row r="991367" spans="24:24">
      <c r="X991367" s="219"/>
    </row>
    <row r="991368" spans="24:24">
      <c r="X991368" s="219"/>
    </row>
    <row r="991369" spans="24:24">
      <c r="X991369" s="219"/>
    </row>
    <row r="991370" spans="24:24">
      <c r="X991370" s="219"/>
    </row>
    <row r="991371" spans="24:24">
      <c r="X991371" s="219"/>
    </row>
    <row r="991372" spans="24:24">
      <c r="X991372" s="219"/>
    </row>
    <row r="991373" spans="24:24">
      <c r="X991373" s="219"/>
    </row>
    <row r="991374" spans="24:24">
      <c r="X991374" s="219"/>
    </row>
    <row r="991375" spans="24:24">
      <c r="X991375" s="219"/>
    </row>
    <row r="991376" spans="24:24">
      <c r="X991376" s="219"/>
    </row>
    <row r="991377" spans="24:24">
      <c r="X991377" s="219"/>
    </row>
    <row r="991378" spans="24:24">
      <c r="X991378" s="219"/>
    </row>
    <row r="991379" spans="24:24">
      <c r="X991379" s="219"/>
    </row>
    <row r="991380" spans="24:24">
      <c r="X991380" s="219"/>
    </row>
    <row r="991381" spans="24:24">
      <c r="X991381" s="219"/>
    </row>
    <row r="991382" spans="24:24">
      <c r="X991382" s="219"/>
    </row>
    <row r="991383" spans="24:24">
      <c r="X991383" s="219"/>
    </row>
    <row r="991384" spans="24:24">
      <c r="X991384" s="219"/>
    </row>
    <row r="991385" spans="24:24">
      <c r="X991385" s="219"/>
    </row>
    <row r="991386" spans="24:24">
      <c r="X991386" s="219"/>
    </row>
    <row r="991387" spans="24:24">
      <c r="X991387" s="219"/>
    </row>
    <row r="991388" spans="24:24">
      <c r="X991388" s="219"/>
    </row>
    <row r="991389" spans="24:24">
      <c r="X991389" s="219"/>
    </row>
    <row r="991390" spans="24:24">
      <c r="X991390" s="219"/>
    </row>
    <row r="991391" spans="24:24">
      <c r="X991391" s="219"/>
    </row>
    <row r="991392" spans="24:24">
      <c r="X991392" s="219"/>
    </row>
    <row r="991393" spans="24:24">
      <c r="X991393" s="219"/>
    </row>
    <row r="991394" spans="24:24">
      <c r="X991394" s="219"/>
    </row>
    <row r="991395" spans="24:24">
      <c r="X991395" s="219"/>
    </row>
    <row r="991396" spans="24:24">
      <c r="X991396" s="219"/>
    </row>
    <row r="991397" spans="24:24">
      <c r="X991397" s="219"/>
    </row>
    <row r="991398" spans="24:24">
      <c r="X991398" s="219"/>
    </row>
    <row r="991399" spans="24:24">
      <c r="X991399" s="219"/>
    </row>
    <row r="991400" spans="24:24">
      <c r="X991400" s="219"/>
    </row>
    <row r="991401" spans="24:24">
      <c r="X991401" s="219"/>
    </row>
    <row r="991402" spans="24:24">
      <c r="X991402" s="219"/>
    </row>
    <row r="991403" spans="24:24">
      <c r="X991403" s="219"/>
    </row>
    <row r="991404" spans="24:24">
      <c r="X991404" s="219"/>
    </row>
    <row r="991405" spans="24:24">
      <c r="X991405" s="219"/>
    </row>
    <row r="991406" spans="24:24">
      <c r="X991406" s="219"/>
    </row>
    <row r="991407" spans="24:24">
      <c r="X991407" s="219"/>
    </row>
    <row r="991408" spans="24:24">
      <c r="X991408" s="219"/>
    </row>
    <row r="991409" spans="24:24">
      <c r="X991409" s="219"/>
    </row>
    <row r="991410" spans="24:24">
      <c r="X991410" s="219"/>
    </row>
    <row r="991411" spans="24:24">
      <c r="X991411" s="219"/>
    </row>
    <row r="991412" spans="24:24">
      <c r="X991412" s="219"/>
    </row>
    <row r="991413" spans="24:24">
      <c r="X991413" s="219"/>
    </row>
    <row r="991414" spans="24:24">
      <c r="X991414" s="219"/>
    </row>
    <row r="991415" spans="24:24">
      <c r="X991415" s="219"/>
    </row>
    <row r="991416" spans="24:24">
      <c r="X991416" s="219"/>
    </row>
    <row r="991417" spans="24:24">
      <c r="X991417" s="219"/>
    </row>
    <row r="991418" spans="24:24">
      <c r="X991418" s="219"/>
    </row>
    <row r="991419" spans="24:24">
      <c r="X991419" s="219"/>
    </row>
    <row r="991420" spans="24:24">
      <c r="X991420" s="219"/>
    </row>
    <row r="991421" spans="24:24">
      <c r="X991421" s="219"/>
    </row>
    <row r="991422" spans="24:24">
      <c r="X991422" s="219"/>
    </row>
    <row r="991423" spans="24:24">
      <c r="X991423" s="219"/>
    </row>
    <row r="991424" spans="24:24">
      <c r="X991424" s="219"/>
    </row>
    <row r="991425" spans="24:24">
      <c r="X991425" s="219"/>
    </row>
    <row r="991426" spans="24:24">
      <c r="X991426" s="219"/>
    </row>
    <row r="991427" spans="24:24">
      <c r="X991427" s="219"/>
    </row>
    <row r="991428" spans="24:24">
      <c r="X991428" s="219"/>
    </row>
    <row r="991429" spans="24:24">
      <c r="X991429" s="219"/>
    </row>
    <row r="991430" spans="24:24">
      <c r="X991430" s="219"/>
    </row>
    <row r="991431" spans="24:24">
      <c r="X991431" s="219"/>
    </row>
    <row r="991432" spans="24:24">
      <c r="X991432" s="219"/>
    </row>
    <row r="991433" spans="24:24">
      <c r="X991433" s="219"/>
    </row>
    <row r="991434" spans="24:24">
      <c r="X991434" s="219"/>
    </row>
    <row r="991435" spans="24:24">
      <c r="X991435" s="219"/>
    </row>
    <row r="991436" spans="24:24">
      <c r="X991436" s="219"/>
    </row>
    <row r="991437" spans="24:24">
      <c r="X991437" s="219"/>
    </row>
    <row r="991438" spans="24:24">
      <c r="X991438" s="219"/>
    </row>
    <row r="991439" spans="24:24">
      <c r="X991439" s="219"/>
    </row>
    <row r="991440" spans="24:24">
      <c r="X991440" s="219"/>
    </row>
    <row r="991441" spans="24:24">
      <c r="X991441" s="219"/>
    </row>
    <row r="991442" spans="24:24">
      <c r="X991442" s="219"/>
    </row>
    <row r="991443" spans="24:24">
      <c r="X991443" s="219"/>
    </row>
    <row r="991444" spans="24:24">
      <c r="X991444" s="219"/>
    </row>
    <row r="991445" spans="24:24">
      <c r="X991445" s="219"/>
    </row>
    <row r="991446" spans="24:24">
      <c r="X991446" s="219"/>
    </row>
    <row r="991447" spans="24:24">
      <c r="X991447" s="219"/>
    </row>
    <row r="991448" spans="24:24">
      <c r="X991448" s="219"/>
    </row>
    <row r="991449" spans="24:24">
      <c r="X991449" s="219"/>
    </row>
    <row r="991450" spans="24:24">
      <c r="X991450" s="219"/>
    </row>
    <row r="991451" spans="24:24">
      <c r="X991451" s="219"/>
    </row>
    <row r="991452" spans="24:24">
      <c r="X991452" s="219"/>
    </row>
    <row r="991453" spans="24:24">
      <c r="X991453" s="219"/>
    </row>
    <row r="991454" spans="24:24">
      <c r="X991454" s="219"/>
    </row>
    <row r="991455" spans="24:24">
      <c r="X991455" s="219"/>
    </row>
    <row r="991456" spans="24:24">
      <c r="X991456" s="219"/>
    </row>
    <row r="991457" spans="24:24">
      <c r="X991457" s="219"/>
    </row>
    <row r="991458" spans="24:24">
      <c r="X991458" s="219"/>
    </row>
    <row r="991459" spans="24:24">
      <c r="X991459" s="219"/>
    </row>
    <row r="991460" spans="24:24">
      <c r="X991460" s="219"/>
    </row>
    <row r="991461" spans="24:24">
      <c r="X991461" s="219"/>
    </row>
    <row r="991462" spans="24:24">
      <c r="X991462" s="219"/>
    </row>
    <row r="991463" spans="24:24">
      <c r="X991463" s="219"/>
    </row>
    <row r="991464" spans="24:24">
      <c r="X991464" s="219"/>
    </row>
    <row r="991465" spans="24:24">
      <c r="X991465" s="219"/>
    </row>
    <row r="991466" spans="24:24">
      <c r="X991466" s="219"/>
    </row>
    <row r="991467" spans="24:24">
      <c r="X991467" s="219"/>
    </row>
    <row r="991468" spans="24:24">
      <c r="X991468" s="219"/>
    </row>
    <row r="991469" spans="24:24">
      <c r="X991469" s="219"/>
    </row>
    <row r="991470" spans="24:24">
      <c r="X991470" s="219"/>
    </row>
    <row r="991471" spans="24:24">
      <c r="X991471" s="219"/>
    </row>
    <row r="991472" spans="24:24">
      <c r="X991472" s="219"/>
    </row>
    <row r="991473" spans="24:24">
      <c r="X991473" s="219"/>
    </row>
    <row r="991474" spans="24:24">
      <c r="X991474" s="219"/>
    </row>
    <row r="991475" spans="24:24">
      <c r="X991475" s="219"/>
    </row>
    <row r="991476" spans="24:24">
      <c r="X991476" s="219"/>
    </row>
    <row r="991477" spans="24:24">
      <c r="X991477" s="219"/>
    </row>
    <row r="991478" spans="24:24">
      <c r="X991478" s="219"/>
    </row>
    <row r="991479" spans="24:24">
      <c r="X991479" s="219"/>
    </row>
    <row r="991480" spans="24:24">
      <c r="X991480" s="219"/>
    </row>
    <row r="991481" spans="24:24">
      <c r="X991481" s="219"/>
    </row>
    <row r="991482" spans="24:24">
      <c r="X991482" s="219"/>
    </row>
    <row r="991483" spans="24:24">
      <c r="X991483" s="219"/>
    </row>
    <row r="991484" spans="24:24">
      <c r="X991484" s="219"/>
    </row>
    <row r="991485" spans="24:24">
      <c r="X991485" s="219"/>
    </row>
    <row r="991486" spans="24:24">
      <c r="X991486" s="219"/>
    </row>
    <row r="991487" spans="24:24">
      <c r="X991487" s="219"/>
    </row>
    <row r="991488" spans="24:24">
      <c r="X991488" s="219"/>
    </row>
    <row r="991489" spans="24:24">
      <c r="X991489" s="219"/>
    </row>
    <row r="991490" spans="24:24">
      <c r="X991490" s="219"/>
    </row>
    <row r="991491" spans="24:24">
      <c r="X991491" s="219"/>
    </row>
    <row r="991492" spans="24:24">
      <c r="X991492" s="219"/>
    </row>
    <row r="991493" spans="24:24">
      <c r="X991493" s="219"/>
    </row>
    <row r="991494" spans="24:24">
      <c r="X991494" s="219"/>
    </row>
    <row r="991495" spans="24:24">
      <c r="X991495" s="219"/>
    </row>
    <row r="991496" spans="24:24">
      <c r="X991496" s="219"/>
    </row>
    <row r="991497" spans="24:24">
      <c r="X991497" s="219"/>
    </row>
    <row r="991498" spans="24:24">
      <c r="X991498" s="219"/>
    </row>
    <row r="991499" spans="24:24">
      <c r="X991499" s="219"/>
    </row>
    <row r="991500" spans="24:24">
      <c r="X991500" s="219"/>
    </row>
    <row r="991501" spans="24:24">
      <c r="X991501" s="219"/>
    </row>
    <row r="991502" spans="24:24">
      <c r="X991502" s="219"/>
    </row>
    <row r="991503" spans="24:24">
      <c r="X991503" s="219"/>
    </row>
    <row r="991504" spans="24:24">
      <c r="X991504" s="219"/>
    </row>
    <row r="991505" spans="24:24">
      <c r="X991505" s="219"/>
    </row>
    <row r="991506" spans="24:24">
      <c r="X991506" s="219"/>
    </row>
    <row r="991507" spans="24:24">
      <c r="X991507" s="219"/>
    </row>
    <row r="991508" spans="24:24">
      <c r="X991508" s="219"/>
    </row>
    <row r="991509" spans="24:24">
      <c r="X991509" s="219"/>
    </row>
    <row r="991510" spans="24:24">
      <c r="X991510" s="219"/>
    </row>
    <row r="991511" spans="24:24">
      <c r="X991511" s="219"/>
    </row>
    <row r="991512" spans="24:24">
      <c r="X991512" s="219"/>
    </row>
    <row r="991513" spans="24:24">
      <c r="X991513" s="219"/>
    </row>
    <row r="991514" spans="24:24">
      <c r="X991514" s="219"/>
    </row>
    <row r="991515" spans="24:24">
      <c r="X991515" s="219"/>
    </row>
    <row r="991516" spans="24:24">
      <c r="X991516" s="219"/>
    </row>
    <row r="991517" spans="24:24">
      <c r="X991517" s="219"/>
    </row>
    <row r="991518" spans="24:24">
      <c r="X991518" s="219"/>
    </row>
    <row r="991519" spans="24:24">
      <c r="X991519" s="219"/>
    </row>
    <row r="991520" spans="24:24">
      <c r="X991520" s="219"/>
    </row>
    <row r="991521" spans="24:24">
      <c r="X991521" s="219"/>
    </row>
    <row r="991522" spans="24:24">
      <c r="X991522" s="219"/>
    </row>
    <row r="991523" spans="24:24">
      <c r="X991523" s="219"/>
    </row>
    <row r="991524" spans="24:24">
      <c r="X991524" s="219"/>
    </row>
    <row r="991525" spans="24:24">
      <c r="X991525" s="219"/>
    </row>
    <row r="991526" spans="24:24">
      <c r="X991526" s="219"/>
    </row>
    <row r="991527" spans="24:24">
      <c r="X991527" s="219"/>
    </row>
    <row r="991528" spans="24:24">
      <c r="X991528" s="219"/>
    </row>
    <row r="991529" spans="24:24">
      <c r="X991529" s="219"/>
    </row>
    <row r="991530" spans="24:24">
      <c r="X991530" s="219"/>
    </row>
    <row r="991531" spans="24:24">
      <c r="X991531" s="219"/>
    </row>
    <row r="991532" spans="24:24">
      <c r="X991532" s="219"/>
    </row>
    <row r="991533" spans="24:24">
      <c r="X991533" s="219"/>
    </row>
    <row r="991534" spans="24:24">
      <c r="X991534" s="219"/>
    </row>
    <row r="991535" spans="24:24">
      <c r="X991535" s="219"/>
    </row>
    <row r="991536" spans="24:24">
      <c r="X991536" s="219"/>
    </row>
    <row r="991537" spans="24:24">
      <c r="X991537" s="219"/>
    </row>
    <row r="991538" spans="24:24">
      <c r="X991538" s="219"/>
    </row>
    <row r="991539" spans="24:24">
      <c r="X991539" s="219"/>
    </row>
    <row r="991540" spans="24:24">
      <c r="X991540" s="219"/>
    </row>
    <row r="991541" spans="24:24">
      <c r="X991541" s="219"/>
    </row>
    <row r="991542" spans="24:24">
      <c r="X991542" s="219"/>
    </row>
    <row r="991543" spans="24:24">
      <c r="X991543" s="219"/>
    </row>
    <row r="991544" spans="24:24">
      <c r="X991544" s="219"/>
    </row>
    <row r="991545" spans="24:24">
      <c r="X991545" s="219"/>
    </row>
    <row r="991546" spans="24:24">
      <c r="X991546" s="219"/>
    </row>
    <row r="991547" spans="24:24">
      <c r="X991547" s="219"/>
    </row>
    <row r="991548" spans="24:24">
      <c r="X991548" s="219"/>
    </row>
    <row r="991549" spans="24:24">
      <c r="X991549" s="219"/>
    </row>
    <row r="991550" spans="24:24">
      <c r="X991550" s="219"/>
    </row>
    <row r="991551" spans="24:24">
      <c r="X991551" s="219"/>
    </row>
    <row r="991552" spans="24:24">
      <c r="X991552" s="219"/>
    </row>
    <row r="991553" spans="24:24">
      <c r="X991553" s="219"/>
    </row>
    <row r="991554" spans="24:24">
      <c r="X991554" s="219"/>
    </row>
    <row r="991555" spans="24:24">
      <c r="X991555" s="219"/>
    </row>
    <row r="991556" spans="24:24">
      <c r="X991556" s="219"/>
    </row>
    <row r="991557" spans="24:24">
      <c r="X991557" s="219"/>
    </row>
    <row r="991558" spans="24:24">
      <c r="X991558" s="219"/>
    </row>
    <row r="991559" spans="24:24">
      <c r="X991559" s="219"/>
    </row>
    <row r="991560" spans="24:24">
      <c r="X991560" s="219"/>
    </row>
    <row r="991561" spans="24:24">
      <c r="X991561" s="219"/>
    </row>
    <row r="991562" spans="24:24">
      <c r="X991562" s="219"/>
    </row>
    <row r="991563" spans="24:24">
      <c r="X991563" s="219"/>
    </row>
    <row r="991564" spans="24:24">
      <c r="X991564" s="219"/>
    </row>
    <row r="991565" spans="24:24">
      <c r="X991565" s="219"/>
    </row>
    <row r="991566" spans="24:24">
      <c r="X991566" s="219"/>
    </row>
    <row r="991567" spans="24:24">
      <c r="X991567" s="219"/>
    </row>
    <row r="991568" spans="24:24">
      <c r="X991568" s="219"/>
    </row>
    <row r="991569" spans="24:24">
      <c r="X991569" s="219"/>
    </row>
    <row r="991570" spans="24:24">
      <c r="X991570" s="219"/>
    </row>
    <row r="991571" spans="24:24">
      <c r="X991571" s="219"/>
    </row>
    <row r="991572" spans="24:24">
      <c r="X991572" s="219"/>
    </row>
    <row r="991573" spans="24:24">
      <c r="X991573" s="219"/>
    </row>
    <row r="991574" spans="24:24">
      <c r="X991574" s="219"/>
    </row>
    <row r="991575" spans="24:24">
      <c r="X991575" s="219"/>
    </row>
    <row r="991576" spans="24:24">
      <c r="X991576" s="219"/>
    </row>
    <row r="991577" spans="24:24">
      <c r="X991577" s="219"/>
    </row>
    <row r="991578" spans="24:24">
      <c r="X991578" s="219"/>
    </row>
    <row r="991579" spans="24:24">
      <c r="X991579" s="219"/>
    </row>
    <row r="991580" spans="24:24">
      <c r="X991580" s="219"/>
    </row>
    <row r="991581" spans="24:24">
      <c r="X991581" s="219"/>
    </row>
    <row r="991582" spans="24:24">
      <c r="X991582" s="219"/>
    </row>
    <row r="991583" spans="24:24">
      <c r="X991583" s="219"/>
    </row>
    <row r="991584" spans="24:24">
      <c r="X991584" s="219"/>
    </row>
    <row r="991585" spans="24:24">
      <c r="X991585" s="219"/>
    </row>
    <row r="991586" spans="24:24">
      <c r="X991586" s="219"/>
    </row>
    <row r="991587" spans="24:24">
      <c r="X991587" s="219"/>
    </row>
    <row r="991588" spans="24:24">
      <c r="X991588" s="219"/>
    </row>
    <row r="991589" spans="24:24">
      <c r="X991589" s="219"/>
    </row>
    <row r="991590" spans="24:24">
      <c r="X991590" s="219"/>
    </row>
    <row r="991591" spans="24:24">
      <c r="X991591" s="219"/>
    </row>
    <row r="991592" spans="24:24">
      <c r="X991592" s="219"/>
    </row>
    <row r="991593" spans="24:24">
      <c r="X991593" s="219"/>
    </row>
    <row r="991594" spans="24:24">
      <c r="X991594" s="219"/>
    </row>
    <row r="991595" spans="24:24">
      <c r="X991595" s="219"/>
    </row>
    <row r="991596" spans="24:24">
      <c r="X991596" s="219"/>
    </row>
    <row r="991597" spans="24:24">
      <c r="X991597" s="219"/>
    </row>
    <row r="991598" spans="24:24">
      <c r="X991598" s="219"/>
    </row>
    <row r="991599" spans="24:24">
      <c r="X991599" s="219"/>
    </row>
    <row r="991600" spans="24:24">
      <c r="X991600" s="219"/>
    </row>
    <row r="991601" spans="24:24">
      <c r="X991601" s="219"/>
    </row>
    <row r="991602" spans="24:24">
      <c r="X991602" s="219"/>
    </row>
    <row r="991603" spans="24:24">
      <c r="X991603" s="219"/>
    </row>
    <row r="991604" spans="24:24">
      <c r="X991604" s="219"/>
    </row>
    <row r="991605" spans="24:24">
      <c r="X991605" s="219"/>
    </row>
    <row r="991606" spans="24:24">
      <c r="X991606" s="219"/>
    </row>
    <row r="991607" spans="24:24">
      <c r="X991607" s="219"/>
    </row>
    <row r="991608" spans="24:24">
      <c r="X991608" s="219"/>
    </row>
    <row r="991609" spans="24:24">
      <c r="X991609" s="219"/>
    </row>
    <row r="991610" spans="24:24">
      <c r="X991610" s="219"/>
    </row>
    <row r="991611" spans="24:24">
      <c r="X991611" s="219"/>
    </row>
    <row r="991612" spans="24:24">
      <c r="X991612" s="219"/>
    </row>
    <row r="991613" spans="24:24">
      <c r="X991613" s="219"/>
    </row>
    <row r="991614" spans="24:24">
      <c r="X991614" s="219"/>
    </row>
    <row r="991615" spans="24:24">
      <c r="X991615" s="219"/>
    </row>
    <row r="991616" spans="24:24">
      <c r="X991616" s="219"/>
    </row>
    <row r="991617" spans="24:24">
      <c r="X991617" s="219"/>
    </row>
    <row r="991618" spans="24:24">
      <c r="X991618" s="219"/>
    </row>
    <row r="991619" spans="24:24">
      <c r="X991619" s="219"/>
    </row>
    <row r="991620" spans="24:24">
      <c r="X991620" s="219"/>
    </row>
    <row r="991621" spans="24:24">
      <c r="X991621" s="219"/>
    </row>
    <row r="991622" spans="24:24">
      <c r="X991622" s="219"/>
    </row>
    <row r="991623" spans="24:24">
      <c r="X991623" s="219"/>
    </row>
    <row r="991624" spans="24:24">
      <c r="X991624" s="219"/>
    </row>
    <row r="991625" spans="24:24">
      <c r="X991625" s="219"/>
    </row>
    <row r="991626" spans="24:24">
      <c r="X991626" s="219"/>
    </row>
    <row r="991627" spans="24:24">
      <c r="X991627" s="219"/>
    </row>
    <row r="991628" spans="24:24">
      <c r="X991628" s="219"/>
    </row>
    <row r="991629" spans="24:24">
      <c r="X991629" s="219"/>
    </row>
    <row r="991630" spans="24:24">
      <c r="X991630" s="219"/>
    </row>
    <row r="991631" spans="24:24">
      <c r="X991631" s="219"/>
    </row>
    <row r="991632" spans="24:24">
      <c r="X991632" s="219"/>
    </row>
    <row r="991633" spans="24:24">
      <c r="X991633" s="219"/>
    </row>
    <row r="991634" spans="24:24">
      <c r="X991634" s="219"/>
    </row>
    <row r="991635" spans="24:24">
      <c r="X991635" s="219"/>
    </row>
    <row r="991636" spans="24:24">
      <c r="X991636" s="219"/>
    </row>
    <row r="991637" spans="24:24">
      <c r="X991637" s="219"/>
    </row>
    <row r="991638" spans="24:24">
      <c r="X991638" s="219"/>
    </row>
    <row r="991639" spans="24:24">
      <c r="X991639" s="219"/>
    </row>
    <row r="991640" spans="24:24">
      <c r="X991640" s="219"/>
    </row>
    <row r="991641" spans="24:24">
      <c r="X991641" s="219"/>
    </row>
    <row r="991642" spans="24:24">
      <c r="X991642" s="219"/>
    </row>
    <row r="991643" spans="24:24">
      <c r="X991643" s="219"/>
    </row>
    <row r="991644" spans="24:24">
      <c r="X991644" s="219"/>
    </row>
    <row r="991645" spans="24:24">
      <c r="X991645" s="219"/>
    </row>
    <row r="991646" spans="24:24">
      <c r="X991646" s="219"/>
    </row>
    <row r="991647" spans="24:24">
      <c r="X991647" s="219"/>
    </row>
    <row r="991648" spans="24:24">
      <c r="X991648" s="219"/>
    </row>
    <row r="991649" spans="24:24">
      <c r="X991649" s="219"/>
    </row>
    <row r="991650" spans="24:24">
      <c r="X991650" s="219"/>
    </row>
    <row r="991651" spans="24:24">
      <c r="X991651" s="219"/>
    </row>
    <row r="991652" spans="24:24">
      <c r="X991652" s="219"/>
    </row>
    <row r="991653" spans="24:24">
      <c r="X991653" s="219"/>
    </row>
    <row r="991654" spans="24:24">
      <c r="X991654" s="219"/>
    </row>
    <row r="991655" spans="24:24">
      <c r="X991655" s="219"/>
    </row>
    <row r="991656" spans="24:24">
      <c r="X991656" s="219"/>
    </row>
    <row r="991657" spans="24:24">
      <c r="X991657" s="219"/>
    </row>
    <row r="991658" spans="24:24">
      <c r="X991658" s="219"/>
    </row>
    <row r="991659" spans="24:24">
      <c r="X991659" s="219"/>
    </row>
    <row r="991660" spans="24:24">
      <c r="X991660" s="219"/>
    </row>
    <row r="991661" spans="24:24">
      <c r="X991661" s="219"/>
    </row>
    <row r="991662" spans="24:24">
      <c r="X991662" s="219"/>
    </row>
    <row r="991663" spans="24:24">
      <c r="X991663" s="219"/>
    </row>
    <row r="991664" spans="24:24">
      <c r="X991664" s="219"/>
    </row>
    <row r="991665" spans="24:24">
      <c r="X991665" s="219"/>
    </row>
    <row r="991666" spans="24:24">
      <c r="X991666" s="219"/>
    </row>
    <row r="991667" spans="24:24">
      <c r="X991667" s="219"/>
    </row>
    <row r="991668" spans="24:24">
      <c r="X991668" s="219"/>
    </row>
    <row r="991669" spans="24:24">
      <c r="X991669" s="219"/>
    </row>
    <row r="991670" spans="24:24">
      <c r="X991670" s="219"/>
    </row>
    <row r="991671" spans="24:24">
      <c r="X991671" s="219"/>
    </row>
    <row r="991672" spans="24:24">
      <c r="X991672" s="219"/>
    </row>
    <row r="991673" spans="24:24">
      <c r="X991673" s="219"/>
    </row>
    <row r="991674" spans="24:24">
      <c r="X991674" s="219"/>
    </row>
    <row r="991675" spans="24:24">
      <c r="X991675" s="219"/>
    </row>
    <row r="991676" spans="24:24">
      <c r="X991676" s="219"/>
    </row>
    <row r="991677" spans="24:24">
      <c r="X991677" s="219"/>
    </row>
    <row r="991678" spans="24:24">
      <c r="X991678" s="219"/>
    </row>
    <row r="991679" spans="24:24">
      <c r="X991679" s="219"/>
    </row>
    <row r="991680" spans="24:24">
      <c r="X991680" s="219"/>
    </row>
    <row r="991681" spans="24:24">
      <c r="X991681" s="219"/>
    </row>
    <row r="991682" spans="24:24">
      <c r="X991682" s="219"/>
    </row>
    <row r="991683" spans="24:24">
      <c r="X991683" s="219"/>
    </row>
    <row r="991684" spans="24:24">
      <c r="X991684" s="219"/>
    </row>
    <row r="991685" spans="24:24">
      <c r="X991685" s="219"/>
    </row>
    <row r="991686" spans="24:24">
      <c r="X991686" s="219"/>
    </row>
    <row r="991687" spans="24:24">
      <c r="X991687" s="219"/>
    </row>
    <row r="991688" spans="24:24">
      <c r="X991688" s="219"/>
    </row>
    <row r="991689" spans="24:24">
      <c r="X991689" s="219"/>
    </row>
    <row r="991690" spans="24:24">
      <c r="X991690" s="219"/>
    </row>
    <row r="991691" spans="24:24">
      <c r="X991691" s="219"/>
    </row>
    <row r="991692" spans="24:24">
      <c r="X991692" s="219"/>
    </row>
    <row r="991693" spans="24:24">
      <c r="X991693" s="219"/>
    </row>
    <row r="991694" spans="24:24">
      <c r="X991694" s="219"/>
    </row>
    <row r="991695" spans="24:24">
      <c r="X991695" s="219"/>
    </row>
    <row r="991696" spans="24:24">
      <c r="X991696" s="219"/>
    </row>
    <row r="991697" spans="24:24">
      <c r="X991697" s="219"/>
    </row>
    <row r="991698" spans="24:24">
      <c r="X991698" s="219"/>
    </row>
    <row r="991699" spans="24:24">
      <c r="X991699" s="219"/>
    </row>
    <row r="991700" spans="24:24">
      <c r="X991700" s="219"/>
    </row>
    <row r="991701" spans="24:24">
      <c r="X991701" s="219"/>
    </row>
    <row r="991702" spans="24:24">
      <c r="X991702" s="219"/>
    </row>
    <row r="991703" spans="24:24">
      <c r="X991703" s="219"/>
    </row>
    <row r="991704" spans="24:24">
      <c r="X991704" s="219"/>
    </row>
    <row r="991705" spans="24:24">
      <c r="X991705" s="219"/>
    </row>
    <row r="991706" spans="24:24">
      <c r="X991706" s="219"/>
    </row>
    <row r="991707" spans="24:24">
      <c r="X991707" s="219"/>
    </row>
    <row r="991708" spans="24:24">
      <c r="X991708" s="219"/>
    </row>
    <row r="991709" spans="24:24">
      <c r="X991709" s="219"/>
    </row>
    <row r="991710" spans="24:24">
      <c r="X991710" s="219"/>
    </row>
    <row r="991711" spans="24:24">
      <c r="X991711" s="219"/>
    </row>
    <row r="991712" spans="24:24">
      <c r="X991712" s="219"/>
    </row>
    <row r="991713" spans="24:24">
      <c r="X991713" s="219"/>
    </row>
    <row r="991714" spans="24:24">
      <c r="X991714" s="219"/>
    </row>
    <row r="991715" spans="24:24">
      <c r="X991715" s="219"/>
    </row>
    <row r="991716" spans="24:24">
      <c r="X991716" s="219"/>
    </row>
    <row r="991717" spans="24:24">
      <c r="X991717" s="219"/>
    </row>
    <row r="991718" spans="24:24">
      <c r="X991718" s="219"/>
    </row>
    <row r="991719" spans="24:24">
      <c r="X991719" s="219"/>
    </row>
    <row r="991720" spans="24:24">
      <c r="X991720" s="219"/>
    </row>
    <row r="991721" spans="24:24">
      <c r="X991721" s="219"/>
    </row>
    <row r="991722" spans="24:24">
      <c r="X991722" s="219"/>
    </row>
    <row r="991723" spans="24:24">
      <c r="X991723" s="219"/>
    </row>
    <row r="991724" spans="24:24">
      <c r="X991724" s="219"/>
    </row>
    <row r="991725" spans="24:24">
      <c r="X991725" s="219"/>
    </row>
    <row r="991726" spans="24:24">
      <c r="X991726" s="219"/>
    </row>
    <row r="991727" spans="24:24">
      <c r="X991727" s="219"/>
    </row>
    <row r="991728" spans="24:24">
      <c r="X991728" s="219"/>
    </row>
    <row r="991729" spans="24:24">
      <c r="X991729" s="219"/>
    </row>
    <row r="991730" spans="24:24">
      <c r="X991730" s="219"/>
    </row>
    <row r="991731" spans="24:24">
      <c r="X991731" s="219"/>
    </row>
    <row r="991732" spans="24:24">
      <c r="X991732" s="219"/>
    </row>
    <row r="991733" spans="24:24">
      <c r="X991733" s="219"/>
    </row>
    <row r="991734" spans="24:24">
      <c r="X991734" s="219"/>
    </row>
    <row r="991735" spans="24:24">
      <c r="X991735" s="219"/>
    </row>
    <row r="991736" spans="24:24">
      <c r="X991736" s="219"/>
    </row>
    <row r="991737" spans="24:24">
      <c r="X991737" s="219"/>
    </row>
    <row r="991738" spans="24:24">
      <c r="X991738" s="219"/>
    </row>
    <row r="991739" spans="24:24">
      <c r="X991739" s="219"/>
    </row>
    <row r="991740" spans="24:24">
      <c r="X991740" s="219"/>
    </row>
    <row r="991741" spans="24:24">
      <c r="X991741" s="219"/>
    </row>
    <row r="991742" spans="24:24">
      <c r="X991742" s="219"/>
    </row>
    <row r="991743" spans="24:24">
      <c r="X991743" s="219"/>
    </row>
    <row r="991744" spans="24:24">
      <c r="X991744" s="219"/>
    </row>
    <row r="991745" spans="24:24">
      <c r="X991745" s="219"/>
    </row>
    <row r="991746" spans="24:24">
      <c r="X991746" s="219"/>
    </row>
    <row r="991747" spans="24:24">
      <c r="X991747" s="219"/>
    </row>
    <row r="991748" spans="24:24">
      <c r="X991748" s="219"/>
    </row>
    <row r="991749" spans="24:24">
      <c r="X991749" s="219"/>
    </row>
    <row r="991750" spans="24:24">
      <c r="X991750" s="219"/>
    </row>
    <row r="991751" spans="24:24">
      <c r="X991751" s="219"/>
    </row>
    <row r="991752" spans="24:24">
      <c r="X991752" s="219"/>
    </row>
    <row r="991753" spans="24:24">
      <c r="X991753" s="219"/>
    </row>
    <row r="991754" spans="24:24">
      <c r="X991754" s="219"/>
    </row>
    <row r="991755" spans="24:24">
      <c r="X991755" s="219"/>
    </row>
    <row r="991756" spans="24:24">
      <c r="X991756" s="219"/>
    </row>
    <row r="991757" spans="24:24">
      <c r="X991757" s="219"/>
    </row>
    <row r="991758" spans="24:24">
      <c r="X991758" s="219"/>
    </row>
    <row r="991759" spans="24:24">
      <c r="X991759" s="219"/>
    </row>
    <row r="991760" spans="24:24">
      <c r="X991760" s="219"/>
    </row>
    <row r="991761" spans="24:24">
      <c r="X991761" s="219"/>
    </row>
    <row r="991762" spans="24:24">
      <c r="X991762" s="219"/>
    </row>
    <row r="991763" spans="24:24">
      <c r="X991763" s="219"/>
    </row>
    <row r="991764" spans="24:24">
      <c r="X991764" s="219"/>
    </row>
    <row r="991765" spans="24:24">
      <c r="X991765" s="219"/>
    </row>
    <row r="991766" spans="24:24">
      <c r="X991766" s="219"/>
    </row>
    <row r="991767" spans="24:24">
      <c r="X991767" s="219"/>
    </row>
    <row r="991768" spans="24:24">
      <c r="X991768" s="219"/>
    </row>
    <row r="991769" spans="24:24">
      <c r="X991769" s="219"/>
    </row>
    <row r="991770" spans="24:24">
      <c r="X991770" s="219"/>
    </row>
    <row r="991771" spans="24:24">
      <c r="X991771" s="219"/>
    </row>
    <row r="991772" spans="24:24">
      <c r="X991772" s="219"/>
    </row>
    <row r="991773" spans="24:24">
      <c r="X991773" s="219"/>
    </row>
    <row r="991774" spans="24:24">
      <c r="X991774" s="219"/>
    </row>
    <row r="991775" spans="24:24">
      <c r="X991775" s="219"/>
    </row>
    <row r="991776" spans="24:24">
      <c r="X991776" s="219"/>
    </row>
    <row r="991777" spans="24:24">
      <c r="X991777" s="219"/>
    </row>
    <row r="991778" spans="24:24">
      <c r="X991778" s="219"/>
    </row>
    <row r="991779" spans="24:24">
      <c r="X991779" s="219"/>
    </row>
    <row r="991780" spans="24:24">
      <c r="X991780" s="219"/>
    </row>
    <row r="991781" spans="24:24">
      <c r="X991781" s="219"/>
    </row>
    <row r="991782" spans="24:24">
      <c r="X991782" s="219"/>
    </row>
    <row r="991783" spans="24:24">
      <c r="X991783" s="219"/>
    </row>
    <row r="991784" spans="24:24">
      <c r="X991784" s="219"/>
    </row>
    <row r="991785" spans="24:24">
      <c r="X991785" s="219"/>
    </row>
    <row r="991786" spans="24:24">
      <c r="X991786" s="219"/>
    </row>
    <row r="991787" spans="24:24">
      <c r="X991787" s="219"/>
    </row>
    <row r="991788" spans="24:24">
      <c r="X991788" s="219"/>
    </row>
    <row r="991789" spans="24:24">
      <c r="X991789" s="219"/>
    </row>
    <row r="991790" spans="24:24">
      <c r="X991790" s="219"/>
    </row>
    <row r="991791" spans="24:24">
      <c r="X991791" s="219"/>
    </row>
    <row r="991792" spans="24:24">
      <c r="X991792" s="219"/>
    </row>
    <row r="991793" spans="24:24">
      <c r="X991793" s="219"/>
    </row>
    <row r="991794" spans="24:24">
      <c r="X991794" s="219"/>
    </row>
    <row r="991795" spans="24:24">
      <c r="X991795" s="219"/>
    </row>
    <row r="991796" spans="24:24">
      <c r="X991796" s="219"/>
    </row>
    <row r="991797" spans="24:24">
      <c r="X991797" s="219"/>
    </row>
    <row r="991798" spans="24:24">
      <c r="X991798" s="219"/>
    </row>
    <row r="991799" spans="24:24">
      <c r="X991799" s="219"/>
    </row>
    <row r="991800" spans="24:24">
      <c r="X991800" s="219"/>
    </row>
    <row r="991801" spans="24:24">
      <c r="X991801" s="219"/>
    </row>
    <row r="991802" spans="24:24">
      <c r="X991802" s="219"/>
    </row>
    <row r="991803" spans="24:24">
      <c r="X991803" s="219"/>
    </row>
    <row r="991804" spans="24:24">
      <c r="X991804" s="219"/>
    </row>
    <row r="991805" spans="24:24">
      <c r="X991805" s="219"/>
    </row>
    <row r="991806" spans="24:24">
      <c r="X991806" s="219"/>
    </row>
    <row r="991807" spans="24:24">
      <c r="X991807" s="219"/>
    </row>
    <row r="991808" spans="24:24">
      <c r="X991808" s="219"/>
    </row>
    <row r="991809" spans="24:24">
      <c r="X991809" s="219"/>
    </row>
    <row r="991810" spans="24:24">
      <c r="X991810" s="219"/>
    </row>
    <row r="991811" spans="24:24">
      <c r="X991811" s="219"/>
    </row>
    <row r="991812" spans="24:24">
      <c r="X991812" s="219"/>
    </row>
    <row r="991813" spans="24:24">
      <c r="X991813" s="219"/>
    </row>
    <row r="991814" spans="24:24">
      <c r="X991814" s="219"/>
    </row>
    <row r="991815" spans="24:24">
      <c r="X991815" s="219"/>
    </row>
    <row r="991816" spans="24:24">
      <c r="X991816" s="219"/>
    </row>
    <row r="991817" spans="24:24">
      <c r="X991817" s="219"/>
    </row>
    <row r="991818" spans="24:24">
      <c r="X991818" s="219"/>
    </row>
    <row r="991819" spans="24:24">
      <c r="X991819" s="219"/>
    </row>
    <row r="991820" spans="24:24">
      <c r="X991820" s="219"/>
    </row>
    <row r="991821" spans="24:24">
      <c r="X991821" s="219"/>
    </row>
    <row r="991822" spans="24:24">
      <c r="X991822" s="219"/>
    </row>
    <row r="991823" spans="24:24">
      <c r="X991823" s="219"/>
    </row>
    <row r="991824" spans="24:24">
      <c r="X991824" s="219"/>
    </row>
    <row r="991825" spans="24:24">
      <c r="X991825" s="219"/>
    </row>
    <row r="991826" spans="24:24">
      <c r="X991826" s="219"/>
    </row>
    <row r="991827" spans="24:24">
      <c r="X991827" s="219"/>
    </row>
    <row r="991828" spans="24:24">
      <c r="X991828" s="219"/>
    </row>
    <row r="991829" spans="24:24">
      <c r="X991829" s="219"/>
    </row>
    <row r="991830" spans="24:24">
      <c r="X991830" s="219"/>
    </row>
    <row r="991831" spans="24:24">
      <c r="X991831" s="219"/>
    </row>
    <row r="991832" spans="24:24">
      <c r="X991832" s="219"/>
    </row>
    <row r="991833" spans="24:24">
      <c r="X991833" s="219"/>
    </row>
    <row r="991834" spans="24:24">
      <c r="X991834" s="219"/>
    </row>
    <row r="991835" spans="24:24">
      <c r="X991835" s="219"/>
    </row>
    <row r="991836" spans="24:24">
      <c r="X991836" s="219"/>
    </row>
    <row r="991837" spans="24:24">
      <c r="X991837" s="219"/>
    </row>
    <row r="991838" spans="24:24">
      <c r="X991838" s="219"/>
    </row>
    <row r="991839" spans="24:24">
      <c r="X991839" s="219"/>
    </row>
    <row r="991840" spans="24:24">
      <c r="X991840" s="219"/>
    </row>
    <row r="991841" spans="24:24">
      <c r="X991841" s="219"/>
    </row>
    <row r="991842" spans="24:24">
      <c r="X991842" s="219"/>
    </row>
    <row r="991843" spans="24:24">
      <c r="X991843" s="219"/>
    </row>
    <row r="991844" spans="24:24">
      <c r="X991844" s="219"/>
    </row>
    <row r="991845" spans="24:24">
      <c r="X991845" s="219"/>
    </row>
    <row r="991846" spans="24:24">
      <c r="X991846" s="219"/>
    </row>
    <row r="991847" spans="24:24">
      <c r="X991847" s="219"/>
    </row>
    <row r="991848" spans="24:24">
      <c r="X991848" s="219"/>
    </row>
    <row r="991849" spans="24:24">
      <c r="X991849" s="219"/>
    </row>
    <row r="991850" spans="24:24">
      <c r="X991850" s="219"/>
    </row>
    <row r="991851" spans="24:24">
      <c r="X991851" s="219"/>
    </row>
    <row r="991852" spans="24:24">
      <c r="X991852" s="219"/>
    </row>
    <row r="991853" spans="24:24">
      <c r="X991853" s="219"/>
    </row>
    <row r="991854" spans="24:24">
      <c r="X991854" s="219"/>
    </row>
    <row r="991855" spans="24:24">
      <c r="X991855" s="219"/>
    </row>
    <row r="991856" spans="24:24">
      <c r="X991856" s="219"/>
    </row>
    <row r="991857" spans="24:24">
      <c r="X991857" s="219"/>
    </row>
    <row r="991858" spans="24:24">
      <c r="X991858" s="219"/>
    </row>
    <row r="991859" spans="24:24">
      <c r="X991859" s="219"/>
    </row>
    <row r="991860" spans="24:24">
      <c r="X991860" s="219"/>
    </row>
    <row r="991861" spans="24:24">
      <c r="X991861" s="219"/>
    </row>
    <row r="991862" spans="24:24">
      <c r="X991862" s="219"/>
    </row>
    <row r="991863" spans="24:24">
      <c r="X991863" s="219"/>
    </row>
    <row r="991864" spans="24:24">
      <c r="X991864" s="219"/>
    </row>
    <row r="991865" spans="24:24">
      <c r="X991865" s="219"/>
    </row>
    <row r="991866" spans="24:24">
      <c r="X991866" s="219"/>
    </row>
    <row r="991867" spans="24:24">
      <c r="X991867" s="219"/>
    </row>
    <row r="991868" spans="24:24">
      <c r="X991868" s="219"/>
    </row>
    <row r="991869" spans="24:24">
      <c r="X991869" s="219"/>
    </row>
    <row r="991870" spans="24:24">
      <c r="X991870" s="219"/>
    </row>
    <row r="991871" spans="24:24">
      <c r="X991871" s="219"/>
    </row>
    <row r="991872" spans="24:24">
      <c r="X991872" s="219"/>
    </row>
    <row r="991873" spans="24:24">
      <c r="X991873" s="219"/>
    </row>
    <row r="991874" spans="24:24">
      <c r="X991874" s="219"/>
    </row>
    <row r="991875" spans="24:24">
      <c r="X991875" s="219"/>
    </row>
    <row r="991876" spans="24:24">
      <c r="X991876" s="219"/>
    </row>
    <row r="991877" spans="24:24">
      <c r="X991877" s="219"/>
    </row>
    <row r="991878" spans="24:24">
      <c r="X991878" s="219"/>
    </row>
    <row r="991879" spans="24:24">
      <c r="X991879" s="219"/>
    </row>
    <row r="991880" spans="24:24">
      <c r="X991880" s="219"/>
    </row>
    <row r="991881" spans="24:24">
      <c r="X991881" s="219"/>
    </row>
    <row r="991882" spans="24:24">
      <c r="X991882" s="219"/>
    </row>
    <row r="991883" spans="24:24">
      <c r="X991883" s="219"/>
    </row>
    <row r="991884" spans="24:24">
      <c r="X991884" s="219"/>
    </row>
    <row r="991885" spans="24:24">
      <c r="X991885" s="219"/>
    </row>
    <row r="991886" spans="24:24">
      <c r="X991886" s="219"/>
    </row>
    <row r="991887" spans="24:24">
      <c r="X991887" s="219"/>
    </row>
    <row r="991888" spans="24:24">
      <c r="X991888" s="219"/>
    </row>
    <row r="991889" spans="24:24">
      <c r="X991889" s="219"/>
    </row>
    <row r="991890" spans="24:24">
      <c r="X991890" s="219"/>
    </row>
    <row r="991891" spans="24:24">
      <c r="X991891" s="219"/>
    </row>
    <row r="991892" spans="24:24">
      <c r="X991892" s="219"/>
    </row>
    <row r="991893" spans="24:24">
      <c r="X991893" s="219"/>
    </row>
    <row r="991894" spans="24:24">
      <c r="X991894" s="219"/>
    </row>
    <row r="991895" spans="24:24">
      <c r="X991895" s="219"/>
    </row>
    <row r="991896" spans="24:24">
      <c r="X991896" s="219"/>
    </row>
    <row r="991897" spans="24:24">
      <c r="X991897" s="219"/>
    </row>
    <row r="991898" spans="24:24">
      <c r="X991898" s="219"/>
    </row>
    <row r="991899" spans="24:24">
      <c r="X991899" s="219"/>
    </row>
    <row r="991900" spans="24:24">
      <c r="X991900" s="219"/>
    </row>
    <row r="991901" spans="24:24">
      <c r="X991901" s="219"/>
    </row>
    <row r="991902" spans="24:24">
      <c r="X991902" s="219"/>
    </row>
    <row r="991903" spans="24:24">
      <c r="X991903" s="219"/>
    </row>
    <row r="991904" spans="24:24">
      <c r="X991904" s="219"/>
    </row>
    <row r="991905" spans="24:24">
      <c r="X991905" s="219"/>
    </row>
    <row r="991906" spans="24:24">
      <c r="X991906" s="219"/>
    </row>
    <row r="991907" spans="24:24">
      <c r="X991907" s="219"/>
    </row>
    <row r="991908" spans="24:24">
      <c r="X991908" s="219"/>
    </row>
    <row r="991909" spans="24:24">
      <c r="X991909" s="219"/>
    </row>
    <row r="991910" spans="24:24">
      <c r="X991910" s="219"/>
    </row>
    <row r="991911" spans="24:24">
      <c r="X991911" s="219"/>
    </row>
    <row r="991912" spans="24:24">
      <c r="X991912" s="219"/>
    </row>
    <row r="991913" spans="24:24">
      <c r="X991913" s="219"/>
    </row>
    <row r="991914" spans="24:24">
      <c r="X991914" s="219"/>
    </row>
    <row r="991915" spans="24:24">
      <c r="X991915" s="219"/>
    </row>
    <row r="991916" spans="24:24">
      <c r="X991916" s="219"/>
    </row>
    <row r="991917" spans="24:24">
      <c r="X991917" s="219"/>
    </row>
    <row r="991918" spans="24:24">
      <c r="X991918" s="219"/>
    </row>
    <row r="991919" spans="24:24">
      <c r="X991919" s="219"/>
    </row>
    <row r="991920" spans="24:24">
      <c r="X991920" s="219"/>
    </row>
    <row r="991921" spans="24:24">
      <c r="X991921" s="219"/>
    </row>
    <row r="991922" spans="24:24">
      <c r="X991922" s="219"/>
    </row>
    <row r="991923" spans="24:24">
      <c r="X991923" s="219"/>
    </row>
    <row r="991924" spans="24:24">
      <c r="X991924" s="219"/>
    </row>
    <row r="991925" spans="24:24">
      <c r="X991925" s="219"/>
    </row>
    <row r="991926" spans="24:24">
      <c r="X991926" s="219"/>
    </row>
    <row r="991927" spans="24:24">
      <c r="X991927" s="219"/>
    </row>
    <row r="991928" spans="24:24">
      <c r="X991928" s="219"/>
    </row>
    <row r="991929" spans="24:24">
      <c r="X991929" s="219"/>
    </row>
    <row r="991930" spans="24:24">
      <c r="X991930" s="219"/>
    </row>
    <row r="991931" spans="24:24">
      <c r="X991931" s="219"/>
    </row>
    <row r="991932" spans="24:24">
      <c r="X991932" s="219"/>
    </row>
    <row r="991933" spans="24:24">
      <c r="X991933" s="219"/>
    </row>
    <row r="991934" spans="24:24">
      <c r="X991934" s="219"/>
    </row>
    <row r="991935" spans="24:24">
      <c r="X991935" s="219"/>
    </row>
    <row r="991936" spans="24:24">
      <c r="X991936" s="219"/>
    </row>
    <row r="991937" spans="24:24">
      <c r="X991937" s="219"/>
    </row>
    <row r="991938" spans="24:24">
      <c r="X991938" s="219"/>
    </row>
    <row r="991939" spans="24:24">
      <c r="X991939" s="219"/>
    </row>
    <row r="991940" spans="24:24">
      <c r="X991940" s="219"/>
    </row>
    <row r="991941" spans="24:24">
      <c r="X991941" s="219"/>
    </row>
    <row r="991942" spans="24:24">
      <c r="X991942" s="219"/>
    </row>
    <row r="991943" spans="24:24">
      <c r="X991943" s="219"/>
    </row>
    <row r="991944" spans="24:24">
      <c r="X991944" s="219"/>
    </row>
    <row r="991945" spans="24:24">
      <c r="X991945" s="219"/>
    </row>
    <row r="991946" spans="24:24">
      <c r="X991946" s="219"/>
    </row>
    <row r="991947" spans="24:24">
      <c r="X991947" s="219"/>
    </row>
    <row r="991948" spans="24:24">
      <c r="X991948" s="219"/>
    </row>
    <row r="991949" spans="24:24">
      <c r="X991949" s="219"/>
    </row>
    <row r="991950" spans="24:24">
      <c r="X991950" s="219"/>
    </row>
    <row r="991951" spans="24:24">
      <c r="X991951" s="219"/>
    </row>
    <row r="991952" spans="24:24">
      <c r="X991952" s="219"/>
    </row>
    <row r="991953" spans="24:24">
      <c r="X991953" s="219"/>
    </row>
    <row r="991954" spans="24:24">
      <c r="X991954" s="219"/>
    </row>
    <row r="991955" spans="24:24">
      <c r="X991955" s="219"/>
    </row>
    <row r="991956" spans="24:24">
      <c r="X991956" s="219"/>
    </row>
    <row r="991957" spans="24:24">
      <c r="X991957" s="219"/>
    </row>
    <row r="991958" spans="24:24">
      <c r="X991958" s="219"/>
    </row>
    <row r="991959" spans="24:24">
      <c r="X991959" s="219"/>
    </row>
    <row r="991960" spans="24:24">
      <c r="X991960" s="219"/>
    </row>
    <row r="991961" spans="24:24">
      <c r="X991961" s="219"/>
    </row>
    <row r="991962" spans="24:24">
      <c r="X991962" s="219"/>
    </row>
    <row r="991963" spans="24:24">
      <c r="X991963" s="219"/>
    </row>
    <row r="991964" spans="24:24">
      <c r="X991964" s="219"/>
    </row>
    <row r="991965" spans="24:24">
      <c r="X991965" s="219"/>
    </row>
    <row r="991966" spans="24:24">
      <c r="X991966" s="219"/>
    </row>
    <row r="991967" spans="24:24">
      <c r="X991967" s="219"/>
    </row>
    <row r="991968" spans="24:24">
      <c r="X991968" s="219"/>
    </row>
    <row r="991969" spans="24:24">
      <c r="X991969" s="219"/>
    </row>
    <row r="991970" spans="24:24">
      <c r="X991970" s="219"/>
    </row>
    <row r="991971" spans="24:24">
      <c r="X991971" s="219"/>
    </row>
    <row r="991972" spans="24:24">
      <c r="X991972" s="219"/>
    </row>
    <row r="991973" spans="24:24">
      <c r="X991973" s="219"/>
    </row>
    <row r="991974" spans="24:24">
      <c r="X991974" s="219"/>
    </row>
    <row r="991975" spans="24:24">
      <c r="X991975" s="219"/>
    </row>
    <row r="991976" spans="24:24">
      <c r="X991976" s="219"/>
    </row>
    <row r="991977" spans="24:24">
      <c r="X991977" s="219"/>
    </row>
    <row r="991978" spans="24:24">
      <c r="X991978" s="219"/>
    </row>
    <row r="991979" spans="24:24">
      <c r="X991979" s="219"/>
    </row>
    <row r="991980" spans="24:24">
      <c r="X991980" s="219"/>
    </row>
    <row r="991981" spans="24:24">
      <c r="X991981" s="219"/>
    </row>
    <row r="991982" spans="24:24">
      <c r="X991982" s="219"/>
    </row>
    <row r="991983" spans="24:24">
      <c r="X991983" s="219"/>
    </row>
    <row r="991984" spans="24:24">
      <c r="X991984" s="219"/>
    </row>
    <row r="991985" spans="24:24">
      <c r="X991985" s="219"/>
    </row>
    <row r="991986" spans="24:24">
      <c r="X991986" s="219"/>
    </row>
    <row r="991987" spans="24:24">
      <c r="X991987" s="219"/>
    </row>
    <row r="991988" spans="24:24">
      <c r="X991988" s="219"/>
    </row>
    <row r="991989" spans="24:24">
      <c r="X991989" s="219"/>
    </row>
    <row r="991990" spans="24:24">
      <c r="X991990" s="219"/>
    </row>
    <row r="991991" spans="24:24">
      <c r="X991991" s="219"/>
    </row>
    <row r="991992" spans="24:24">
      <c r="X991992" s="219"/>
    </row>
    <row r="991993" spans="24:24">
      <c r="X991993" s="219"/>
    </row>
    <row r="991994" spans="24:24">
      <c r="X991994" s="219"/>
    </row>
    <row r="991995" spans="24:24">
      <c r="X991995" s="219"/>
    </row>
    <row r="991996" spans="24:24">
      <c r="X991996" s="219"/>
    </row>
    <row r="991997" spans="24:24">
      <c r="X991997" s="219"/>
    </row>
    <row r="991998" spans="24:24">
      <c r="X991998" s="219"/>
    </row>
    <row r="991999" spans="24:24">
      <c r="X991999" s="219"/>
    </row>
    <row r="992000" spans="24:24">
      <c r="X992000" s="219"/>
    </row>
    <row r="992001" spans="24:24">
      <c r="X992001" s="219"/>
    </row>
    <row r="992002" spans="24:24">
      <c r="X992002" s="219"/>
    </row>
    <row r="992003" spans="24:24">
      <c r="X992003" s="219"/>
    </row>
    <row r="992004" spans="24:24">
      <c r="X992004" s="219"/>
    </row>
    <row r="992005" spans="24:24">
      <c r="X992005" s="219"/>
    </row>
    <row r="992006" spans="24:24">
      <c r="X992006" s="219"/>
    </row>
    <row r="992007" spans="24:24">
      <c r="X992007" s="219"/>
    </row>
    <row r="992008" spans="24:24">
      <c r="X992008" s="219"/>
    </row>
    <row r="992009" spans="24:24">
      <c r="X992009" s="219"/>
    </row>
    <row r="992010" spans="24:24">
      <c r="X992010" s="219"/>
    </row>
    <row r="992011" spans="24:24">
      <c r="X992011" s="219"/>
    </row>
    <row r="992012" spans="24:24">
      <c r="X992012" s="219"/>
    </row>
    <row r="992013" spans="24:24">
      <c r="X992013" s="219"/>
    </row>
    <row r="992014" spans="24:24">
      <c r="X992014" s="219"/>
    </row>
    <row r="992015" spans="24:24">
      <c r="X992015" s="219"/>
    </row>
    <row r="992016" spans="24:24">
      <c r="X992016" s="219"/>
    </row>
    <row r="992017" spans="24:24">
      <c r="X992017" s="219"/>
    </row>
    <row r="992018" spans="24:24">
      <c r="X992018" s="219"/>
    </row>
    <row r="992019" spans="24:24">
      <c r="X992019" s="219"/>
    </row>
    <row r="992020" spans="24:24">
      <c r="X992020" s="219"/>
    </row>
    <row r="992021" spans="24:24">
      <c r="X992021" s="219"/>
    </row>
    <row r="992022" spans="24:24">
      <c r="X992022" s="219"/>
    </row>
    <row r="992023" spans="24:24">
      <c r="X992023" s="219"/>
    </row>
    <row r="992024" spans="24:24">
      <c r="X992024" s="219"/>
    </row>
    <row r="992025" spans="24:24">
      <c r="X992025" s="219"/>
    </row>
    <row r="992026" spans="24:24">
      <c r="X992026" s="219"/>
    </row>
    <row r="992027" spans="24:24">
      <c r="X992027" s="219"/>
    </row>
    <row r="992028" spans="24:24">
      <c r="X992028" s="219"/>
    </row>
    <row r="992029" spans="24:24">
      <c r="X992029" s="219"/>
    </row>
    <row r="992030" spans="24:24">
      <c r="X992030" s="219"/>
    </row>
    <row r="992031" spans="24:24">
      <c r="X992031" s="219"/>
    </row>
    <row r="992032" spans="24:24">
      <c r="X992032" s="219"/>
    </row>
    <row r="992033" spans="24:24">
      <c r="X992033" s="219"/>
    </row>
    <row r="992034" spans="24:24">
      <c r="X992034" s="219"/>
    </row>
    <row r="992035" spans="24:24">
      <c r="X992035" s="219"/>
    </row>
    <row r="992036" spans="24:24">
      <c r="X992036" s="219"/>
    </row>
    <row r="992037" spans="24:24">
      <c r="X992037" s="219"/>
    </row>
    <row r="992038" spans="24:24">
      <c r="X992038" s="219"/>
    </row>
    <row r="992039" spans="24:24">
      <c r="X992039" s="219"/>
    </row>
    <row r="992040" spans="24:24">
      <c r="X992040" s="219"/>
    </row>
    <row r="992041" spans="24:24">
      <c r="X992041" s="219"/>
    </row>
    <row r="992042" spans="24:24">
      <c r="X992042" s="219"/>
    </row>
    <row r="992043" spans="24:24">
      <c r="X992043" s="219"/>
    </row>
    <row r="992044" spans="24:24">
      <c r="X992044" s="219"/>
    </row>
    <row r="992045" spans="24:24">
      <c r="X992045" s="219"/>
    </row>
    <row r="992046" spans="24:24">
      <c r="X992046" s="219"/>
    </row>
    <row r="992047" spans="24:24">
      <c r="X992047" s="219"/>
    </row>
    <row r="992048" spans="24:24">
      <c r="X992048" s="219"/>
    </row>
    <row r="992049" spans="24:24">
      <c r="X992049" s="219"/>
    </row>
    <row r="992050" spans="24:24">
      <c r="X992050" s="219"/>
    </row>
    <row r="992051" spans="24:24">
      <c r="X992051" s="219"/>
    </row>
    <row r="992052" spans="24:24">
      <c r="X992052" s="219"/>
    </row>
    <row r="992053" spans="24:24">
      <c r="X992053" s="219"/>
    </row>
    <row r="992054" spans="24:24">
      <c r="X992054" s="219"/>
    </row>
    <row r="992055" spans="24:24">
      <c r="X992055" s="219"/>
    </row>
    <row r="992056" spans="24:24">
      <c r="X992056" s="219"/>
    </row>
    <row r="992057" spans="24:24">
      <c r="X992057" s="219"/>
    </row>
    <row r="992058" spans="24:24">
      <c r="X992058" s="219"/>
    </row>
    <row r="992059" spans="24:24">
      <c r="X992059" s="219"/>
    </row>
    <row r="992060" spans="24:24">
      <c r="X992060" s="219"/>
    </row>
    <row r="992061" spans="24:24">
      <c r="X992061" s="219"/>
    </row>
    <row r="992062" spans="24:24">
      <c r="X992062" s="219"/>
    </row>
    <row r="992063" spans="24:24">
      <c r="X992063" s="219"/>
    </row>
    <row r="992064" spans="24:24">
      <c r="X992064" s="219"/>
    </row>
    <row r="992065" spans="24:24">
      <c r="X992065" s="219"/>
    </row>
    <row r="992066" spans="24:24">
      <c r="X992066" s="219"/>
    </row>
    <row r="992067" spans="24:24">
      <c r="X992067" s="219"/>
    </row>
    <row r="992068" spans="24:24">
      <c r="X992068" s="219"/>
    </row>
    <row r="992069" spans="24:24">
      <c r="X992069" s="219"/>
    </row>
    <row r="992070" spans="24:24">
      <c r="X992070" s="219"/>
    </row>
    <row r="992071" spans="24:24">
      <c r="X992071" s="219"/>
    </row>
    <row r="992072" spans="24:24">
      <c r="X992072" s="219"/>
    </row>
    <row r="992073" spans="24:24">
      <c r="X992073" s="219"/>
    </row>
    <row r="992074" spans="24:24">
      <c r="X992074" s="219"/>
    </row>
    <row r="992075" spans="24:24">
      <c r="X992075" s="219"/>
    </row>
    <row r="992076" spans="24:24">
      <c r="X992076" s="219"/>
    </row>
    <row r="992077" spans="24:24">
      <c r="X992077" s="219"/>
    </row>
    <row r="992078" spans="24:24">
      <c r="X992078" s="219"/>
    </row>
    <row r="992079" spans="24:24">
      <c r="X992079" s="219"/>
    </row>
    <row r="992080" spans="24:24">
      <c r="X992080" s="219"/>
    </row>
    <row r="992081" spans="24:24">
      <c r="X992081" s="219"/>
    </row>
    <row r="992082" spans="24:24">
      <c r="X992082" s="219"/>
    </row>
    <row r="992083" spans="24:24">
      <c r="X992083" s="219"/>
    </row>
    <row r="992084" spans="24:24">
      <c r="X992084" s="219"/>
    </row>
    <row r="992085" spans="24:24">
      <c r="X992085" s="219"/>
    </row>
    <row r="992086" spans="24:24">
      <c r="X992086" s="219"/>
    </row>
    <row r="992087" spans="24:24">
      <c r="X992087" s="219"/>
    </row>
    <row r="992088" spans="24:24">
      <c r="X992088" s="219"/>
    </row>
    <row r="992089" spans="24:24">
      <c r="X992089" s="219"/>
    </row>
    <row r="992090" spans="24:24">
      <c r="X992090" s="219"/>
    </row>
    <row r="992091" spans="24:24">
      <c r="X992091" s="219"/>
    </row>
    <row r="992092" spans="24:24">
      <c r="X992092" s="219"/>
    </row>
    <row r="992093" spans="24:24">
      <c r="X992093" s="219"/>
    </row>
    <row r="992094" spans="24:24">
      <c r="X992094" s="219"/>
    </row>
    <row r="992095" spans="24:24">
      <c r="X992095" s="219"/>
    </row>
    <row r="992096" spans="24:24">
      <c r="X992096" s="219"/>
    </row>
    <row r="992097" spans="24:24">
      <c r="X992097" s="219"/>
    </row>
    <row r="992098" spans="24:24">
      <c r="X992098" s="219"/>
    </row>
    <row r="992099" spans="24:24">
      <c r="X992099" s="219"/>
    </row>
    <row r="992100" spans="24:24">
      <c r="X992100" s="219"/>
    </row>
    <row r="992101" spans="24:24">
      <c r="X992101" s="219"/>
    </row>
    <row r="992102" spans="24:24">
      <c r="X992102" s="219"/>
    </row>
    <row r="992103" spans="24:24">
      <c r="X992103" s="219"/>
    </row>
    <row r="992104" spans="24:24">
      <c r="X992104" s="219"/>
    </row>
    <row r="992105" spans="24:24">
      <c r="X992105" s="219"/>
    </row>
    <row r="992106" spans="24:24">
      <c r="X992106" s="219"/>
    </row>
    <row r="992107" spans="24:24">
      <c r="X992107" s="219"/>
    </row>
    <row r="992108" spans="24:24">
      <c r="X992108" s="219"/>
    </row>
    <row r="992109" spans="24:24">
      <c r="X992109" s="219"/>
    </row>
    <row r="992110" spans="24:24">
      <c r="X992110" s="219"/>
    </row>
    <row r="992111" spans="24:24">
      <c r="X992111" s="219"/>
    </row>
    <row r="992112" spans="24:24">
      <c r="X992112" s="219"/>
    </row>
    <row r="992113" spans="24:24">
      <c r="X992113" s="219"/>
    </row>
    <row r="992114" spans="24:24">
      <c r="X992114" s="219"/>
    </row>
    <row r="992115" spans="24:24">
      <c r="X992115" s="219"/>
    </row>
    <row r="992116" spans="24:24">
      <c r="X992116" s="219"/>
    </row>
    <row r="992117" spans="24:24">
      <c r="X992117" s="219"/>
    </row>
    <row r="992118" spans="24:24">
      <c r="X992118" s="219"/>
    </row>
    <row r="992119" spans="24:24">
      <c r="X992119" s="219"/>
    </row>
    <row r="992120" spans="24:24">
      <c r="X992120" s="219"/>
    </row>
    <row r="992121" spans="24:24">
      <c r="X992121" s="219"/>
    </row>
    <row r="992122" spans="24:24">
      <c r="X992122" s="219"/>
    </row>
    <row r="992123" spans="24:24">
      <c r="X992123" s="219"/>
    </row>
    <row r="992124" spans="24:24">
      <c r="X992124" s="219"/>
    </row>
    <row r="992125" spans="24:24">
      <c r="X992125" s="219"/>
    </row>
    <row r="992126" spans="24:24">
      <c r="X992126" s="219"/>
    </row>
    <row r="992127" spans="24:24">
      <c r="X992127" s="219"/>
    </row>
    <row r="992128" spans="24:24">
      <c r="X992128" s="219"/>
    </row>
    <row r="992129" spans="24:24">
      <c r="X992129" s="219"/>
    </row>
    <row r="992130" spans="24:24">
      <c r="X992130" s="219"/>
    </row>
    <row r="992131" spans="24:24">
      <c r="X992131" s="219"/>
    </row>
    <row r="992132" spans="24:24">
      <c r="X992132" s="219"/>
    </row>
    <row r="992133" spans="24:24">
      <c r="X992133" s="219"/>
    </row>
    <row r="992134" spans="24:24">
      <c r="X992134" s="219"/>
    </row>
    <row r="992135" spans="24:24">
      <c r="X992135" s="219"/>
    </row>
    <row r="992136" spans="24:24">
      <c r="X992136" s="219"/>
    </row>
    <row r="992137" spans="24:24">
      <c r="X992137" s="219"/>
    </row>
    <row r="992138" spans="24:24">
      <c r="X992138" s="219"/>
    </row>
    <row r="992139" spans="24:24">
      <c r="X992139" s="219"/>
    </row>
    <row r="992140" spans="24:24">
      <c r="X992140" s="219"/>
    </row>
    <row r="992141" spans="24:24">
      <c r="X992141" s="219"/>
    </row>
    <row r="992142" spans="24:24">
      <c r="X992142" s="219"/>
    </row>
    <row r="992143" spans="24:24">
      <c r="X992143" s="219"/>
    </row>
    <row r="992144" spans="24:24">
      <c r="X992144" s="219"/>
    </row>
    <row r="992145" spans="24:24">
      <c r="X992145" s="219"/>
    </row>
    <row r="992146" spans="24:24">
      <c r="X992146" s="219"/>
    </row>
    <row r="992147" spans="24:24">
      <c r="X992147" s="219"/>
    </row>
    <row r="992148" spans="24:24">
      <c r="X992148" s="219"/>
    </row>
    <row r="992149" spans="24:24">
      <c r="X992149" s="219"/>
    </row>
    <row r="992150" spans="24:24">
      <c r="X992150" s="219"/>
    </row>
    <row r="992151" spans="24:24">
      <c r="X992151" s="219"/>
    </row>
    <row r="992152" spans="24:24">
      <c r="X992152" s="219"/>
    </row>
    <row r="992153" spans="24:24">
      <c r="X992153" s="219"/>
    </row>
    <row r="992154" spans="24:24">
      <c r="X992154" s="219"/>
    </row>
    <row r="992155" spans="24:24">
      <c r="X992155" s="219"/>
    </row>
    <row r="992156" spans="24:24">
      <c r="X992156" s="219"/>
    </row>
    <row r="992157" spans="24:24">
      <c r="X992157" s="219"/>
    </row>
    <row r="992158" spans="24:24">
      <c r="X992158" s="219"/>
    </row>
    <row r="992159" spans="24:24">
      <c r="X992159" s="219"/>
    </row>
    <row r="992160" spans="24:24">
      <c r="X992160" s="219"/>
    </row>
    <row r="992161" spans="24:24">
      <c r="X992161" s="219"/>
    </row>
    <row r="992162" spans="24:24">
      <c r="X992162" s="219"/>
    </row>
    <row r="992163" spans="24:24">
      <c r="X992163" s="219"/>
    </row>
    <row r="992164" spans="24:24">
      <c r="X992164" s="219"/>
    </row>
    <row r="992165" spans="24:24">
      <c r="X992165" s="219"/>
    </row>
    <row r="992166" spans="24:24">
      <c r="X992166" s="219"/>
    </row>
    <row r="992167" spans="24:24">
      <c r="X992167" s="219"/>
    </row>
    <row r="992168" spans="24:24">
      <c r="X992168" s="219"/>
    </row>
    <row r="992169" spans="24:24">
      <c r="X992169" s="219"/>
    </row>
    <row r="992170" spans="24:24">
      <c r="X992170" s="219"/>
    </row>
    <row r="992171" spans="24:24">
      <c r="X992171" s="219"/>
    </row>
    <row r="992172" spans="24:24">
      <c r="X992172" s="219"/>
    </row>
    <row r="992173" spans="24:24">
      <c r="X992173" s="219"/>
    </row>
    <row r="992174" spans="24:24">
      <c r="X992174" s="219"/>
    </row>
    <row r="992175" spans="24:24">
      <c r="X992175" s="219"/>
    </row>
    <row r="992176" spans="24:24">
      <c r="X992176" s="219"/>
    </row>
    <row r="992177" spans="24:24">
      <c r="X992177" s="219"/>
    </row>
    <row r="992178" spans="24:24">
      <c r="X992178" s="219"/>
    </row>
    <row r="992179" spans="24:24">
      <c r="X992179" s="219"/>
    </row>
    <row r="992180" spans="24:24">
      <c r="X992180" s="219"/>
    </row>
    <row r="992181" spans="24:24">
      <c r="X992181" s="219"/>
    </row>
    <row r="992182" spans="24:24">
      <c r="X992182" s="219"/>
    </row>
    <row r="992183" spans="24:24">
      <c r="X992183" s="219"/>
    </row>
    <row r="992184" spans="24:24">
      <c r="X992184" s="219"/>
    </row>
    <row r="992185" spans="24:24">
      <c r="X992185" s="219"/>
    </row>
    <row r="992186" spans="24:24">
      <c r="X992186" s="219"/>
    </row>
    <row r="992187" spans="24:24">
      <c r="X992187" s="219"/>
    </row>
    <row r="992188" spans="24:24">
      <c r="X992188" s="219"/>
    </row>
    <row r="992189" spans="24:24">
      <c r="X992189" s="219"/>
    </row>
    <row r="992190" spans="24:24">
      <c r="X992190" s="219"/>
    </row>
    <row r="992191" spans="24:24">
      <c r="X992191" s="219"/>
    </row>
    <row r="992192" spans="24:24">
      <c r="X992192" s="219"/>
    </row>
    <row r="992193" spans="24:24">
      <c r="X992193" s="219"/>
    </row>
    <row r="992194" spans="24:24">
      <c r="X992194" s="219"/>
    </row>
    <row r="992195" spans="24:24">
      <c r="X992195" s="219"/>
    </row>
    <row r="992196" spans="24:24">
      <c r="X992196" s="219"/>
    </row>
    <row r="992197" spans="24:24">
      <c r="X992197" s="219"/>
    </row>
    <row r="992198" spans="24:24">
      <c r="X992198" s="219"/>
    </row>
    <row r="992199" spans="24:24">
      <c r="X992199" s="219"/>
    </row>
    <row r="992200" spans="24:24">
      <c r="X992200" s="219"/>
    </row>
    <row r="992201" spans="24:24">
      <c r="X992201" s="219"/>
    </row>
    <row r="992202" spans="24:24">
      <c r="X992202" s="219"/>
    </row>
    <row r="992203" spans="24:24">
      <c r="X992203" s="219"/>
    </row>
    <row r="992204" spans="24:24">
      <c r="X992204" s="219"/>
    </row>
    <row r="992205" spans="24:24">
      <c r="X992205" s="219"/>
    </row>
    <row r="992206" spans="24:24">
      <c r="X992206" s="219"/>
    </row>
    <row r="992207" spans="24:24">
      <c r="X992207" s="219"/>
    </row>
    <row r="992208" spans="24:24">
      <c r="X992208" s="219"/>
    </row>
    <row r="992209" spans="24:24">
      <c r="X992209" s="219"/>
    </row>
    <row r="992210" spans="24:24">
      <c r="X992210" s="219"/>
    </row>
    <row r="992211" spans="24:24">
      <c r="X992211" s="219"/>
    </row>
    <row r="992212" spans="24:24">
      <c r="X992212" s="219"/>
    </row>
    <row r="992213" spans="24:24">
      <c r="X992213" s="219"/>
    </row>
    <row r="992214" spans="24:24">
      <c r="X992214" s="219"/>
    </row>
    <row r="992215" spans="24:24">
      <c r="X992215" s="219"/>
    </row>
    <row r="992216" spans="24:24">
      <c r="X992216" s="219"/>
    </row>
    <row r="992217" spans="24:24">
      <c r="X992217" s="219"/>
    </row>
    <row r="992218" spans="24:24">
      <c r="X992218" s="219"/>
    </row>
    <row r="992219" spans="24:24">
      <c r="X992219" s="219"/>
    </row>
    <row r="992220" spans="24:24">
      <c r="X992220" s="219"/>
    </row>
    <row r="992221" spans="24:24">
      <c r="X992221" s="219"/>
    </row>
    <row r="992222" spans="24:24">
      <c r="X992222" s="219"/>
    </row>
    <row r="992223" spans="24:24">
      <c r="X992223" s="219"/>
    </row>
    <row r="992224" spans="24:24">
      <c r="X992224" s="219"/>
    </row>
    <row r="992225" spans="24:24">
      <c r="X992225" s="219"/>
    </row>
    <row r="992226" spans="24:24">
      <c r="X992226" s="219"/>
    </row>
    <row r="992227" spans="24:24">
      <c r="X992227" s="219"/>
    </row>
    <row r="992228" spans="24:24">
      <c r="X992228" s="219"/>
    </row>
    <row r="992229" spans="24:24">
      <c r="X992229" s="219"/>
    </row>
    <row r="992230" spans="24:24">
      <c r="X992230" s="219"/>
    </row>
    <row r="992231" spans="24:24">
      <c r="X992231" s="219"/>
    </row>
    <row r="992232" spans="24:24">
      <c r="X992232" s="219"/>
    </row>
    <row r="992233" spans="24:24">
      <c r="X992233" s="219"/>
    </row>
    <row r="992234" spans="24:24">
      <c r="X992234" s="219"/>
    </row>
    <row r="992235" spans="24:24">
      <c r="X992235" s="219"/>
    </row>
    <row r="992236" spans="24:24">
      <c r="X992236" s="219"/>
    </row>
    <row r="992237" spans="24:24">
      <c r="X992237" s="219"/>
    </row>
    <row r="992238" spans="24:24">
      <c r="X992238" s="219"/>
    </row>
    <row r="992239" spans="24:24">
      <c r="X992239" s="219"/>
    </row>
    <row r="992240" spans="24:24">
      <c r="X992240" s="219"/>
    </row>
    <row r="992241" spans="24:24">
      <c r="X992241" s="219"/>
    </row>
    <row r="992242" spans="24:24">
      <c r="X992242" s="219"/>
    </row>
    <row r="992243" spans="24:24">
      <c r="X992243" s="219"/>
    </row>
    <row r="992244" spans="24:24">
      <c r="X992244" s="219"/>
    </row>
    <row r="992245" spans="24:24">
      <c r="X992245" s="219"/>
    </row>
    <row r="992246" spans="24:24">
      <c r="X992246" s="219"/>
    </row>
    <row r="992247" spans="24:24">
      <c r="X992247" s="219"/>
    </row>
    <row r="992248" spans="24:24">
      <c r="X992248" s="219"/>
    </row>
    <row r="992249" spans="24:24">
      <c r="X992249" s="219"/>
    </row>
    <row r="992250" spans="24:24">
      <c r="X992250" s="219"/>
    </row>
    <row r="992251" spans="24:24">
      <c r="X992251" s="219"/>
    </row>
    <row r="992252" spans="24:24">
      <c r="X992252" s="219"/>
    </row>
    <row r="992253" spans="24:24">
      <c r="X992253" s="219"/>
    </row>
    <row r="992254" spans="24:24">
      <c r="X992254" s="219"/>
    </row>
    <row r="992255" spans="24:24">
      <c r="X992255" s="219"/>
    </row>
    <row r="992256" spans="24:24">
      <c r="X992256" s="219"/>
    </row>
    <row r="992257" spans="24:24">
      <c r="X992257" s="219"/>
    </row>
    <row r="992258" spans="24:24">
      <c r="X992258" s="219"/>
    </row>
    <row r="992259" spans="24:24">
      <c r="X992259" s="219"/>
    </row>
    <row r="992260" spans="24:24">
      <c r="X992260" s="219"/>
    </row>
    <row r="992261" spans="24:24">
      <c r="X992261" s="219"/>
    </row>
    <row r="992262" spans="24:24">
      <c r="X992262" s="219"/>
    </row>
    <row r="992263" spans="24:24">
      <c r="X992263" s="219"/>
    </row>
    <row r="992264" spans="24:24">
      <c r="X992264" s="219"/>
    </row>
    <row r="992265" spans="24:24">
      <c r="X992265" s="219"/>
    </row>
    <row r="992266" spans="24:24">
      <c r="X992266" s="219"/>
    </row>
    <row r="992267" spans="24:24">
      <c r="X992267" s="219"/>
    </row>
    <row r="992268" spans="24:24">
      <c r="X992268" s="219"/>
    </row>
    <row r="992269" spans="24:24">
      <c r="X992269" s="219"/>
    </row>
    <row r="992270" spans="24:24">
      <c r="X992270" s="219"/>
    </row>
    <row r="992271" spans="24:24">
      <c r="X992271" s="219"/>
    </row>
    <row r="992272" spans="24:24">
      <c r="X992272" s="219"/>
    </row>
    <row r="992273" spans="24:24">
      <c r="X992273" s="219"/>
    </row>
    <row r="992274" spans="24:24">
      <c r="X992274" s="219"/>
    </row>
    <row r="992275" spans="24:24">
      <c r="X992275" s="219"/>
    </row>
    <row r="992276" spans="24:24">
      <c r="X992276" s="219"/>
    </row>
    <row r="992277" spans="24:24">
      <c r="X992277" s="219"/>
    </row>
    <row r="992278" spans="24:24">
      <c r="X992278" s="219"/>
    </row>
    <row r="992279" spans="24:24">
      <c r="X992279" s="219"/>
    </row>
    <row r="992280" spans="24:24">
      <c r="X992280" s="219"/>
    </row>
    <row r="992281" spans="24:24">
      <c r="X992281" s="219"/>
    </row>
    <row r="992282" spans="24:24">
      <c r="X992282" s="219"/>
    </row>
    <row r="992283" spans="24:24">
      <c r="X992283" s="219"/>
    </row>
    <row r="992284" spans="24:24">
      <c r="X992284" s="219"/>
    </row>
    <row r="992285" spans="24:24">
      <c r="X992285" s="219"/>
    </row>
    <row r="992286" spans="24:24">
      <c r="X992286" s="219"/>
    </row>
    <row r="992287" spans="24:24">
      <c r="X992287" s="219"/>
    </row>
    <row r="992288" spans="24:24">
      <c r="X992288" s="219"/>
    </row>
    <row r="992289" spans="24:24">
      <c r="X992289" s="219"/>
    </row>
    <row r="992290" spans="24:24">
      <c r="X992290" s="219"/>
    </row>
    <row r="992291" spans="24:24">
      <c r="X992291" s="219"/>
    </row>
    <row r="992292" spans="24:24">
      <c r="X992292" s="219"/>
    </row>
    <row r="992293" spans="24:24">
      <c r="X992293" s="219"/>
    </row>
    <row r="992294" spans="24:24">
      <c r="X992294" s="219"/>
    </row>
    <row r="992295" spans="24:24">
      <c r="X992295" s="219"/>
    </row>
    <row r="992296" spans="24:24">
      <c r="X992296" s="219"/>
    </row>
    <row r="992297" spans="24:24">
      <c r="X992297" s="219"/>
    </row>
    <row r="992298" spans="24:24">
      <c r="X992298" s="219"/>
    </row>
    <row r="992299" spans="24:24">
      <c r="X992299" s="219"/>
    </row>
    <row r="992300" spans="24:24">
      <c r="X992300" s="219"/>
    </row>
    <row r="992301" spans="24:24">
      <c r="X992301" s="219"/>
    </row>
    <row r="992302" spans="24:24">
      <c r="X992302" s="219"/>
    </row>
    <row r="992303" spans="24:24">
      <c r="X992303" s="219"/>
    </row>
    <row r="992304" spans="24:24">
      <c r="X992304" s="219"/>
    </row>
    <row r="992305" spans="24:24">
      <c r="X992305" s="219"/>
    </row>
    <row r="992306" spans="24:24">
      <c r="X992306" s="219"/>
    </row>
    <row r="992307" spans="24:24">
      <c r="X992307" s="219"/>
    </row>
    <row r="992308" spans="24:24">
      <c r="X992308" s="219"/>
    </row>
    <row r="992309" spans="24:24">
      <c r="X992309" s="219"/>
    </row>
    <row r="992310" spans="24:24">
      <c r="X992310" s="219"/>
    </row>
    <row r="992311" spans="24:24">
      <c r="X992311" s="219"/>
    </row>
    <row r="992312" spans="24:24">
      <c r="X992312" s="219"/>
    </row>
    <row r="992313" spans="24:24">
      <c r="X992313" s="219"/>
    </row>
    <row r="992314" spans="24:24">
      <c r="X992314" s="219"/>
    </row>
    <row r="992315" spans="24:24">
      <c r="X992315" s="219"/>
    </row>
    <row r="992316" spans="24:24">
      <c r="X992316" s="219"/>
    </row>
    <row r="992317" spans="24:24">
      <c r="X992317" s="219"/>
    </row>
    <row r="992318" spans="24:24">
      <c r="X992318" s="219"/>
    </row>
    <row r="992319" spans="24:24">
      <c r="X992319" s="219"/>
    </row>
    <row r="992320" spans="24:24">
      <c r="X992320" s="219"/>
    </row>
    <row r="992321" spans="24:24">
      <c r="X992321" s="219"/>
    </row>
    <row r="992322" spans="24:24">
      <c r="X992322" s="219"/>
    </row>
    <row r="992323" spans="24:24">
      <c r="X992323" s="219"/>
    </row>
    <row r="992324" spans="24:24">
      <c r="X992324" s="219"/>
    </row>
    <row r="992325" spans="24:24">
      <c r="X992325" s="219"/>
    </row>
    <row r="992326" spans="24:24">
      <c r="X992326" s="219"/>
    </row>
    <row r="992327" spans="24:24">
      <c r="X992327" s="219"/>
    </row>
    <row r="992328" spans="24:24">
      <c r="X992328" s="219"/>
    </row>
    <row r="992329" spans="24:24">
      <c r="X992329" s="219"/>
    </row>
    <row r="992330" spans="24:24">
      <c r="X992330" s="219"/>
    </row>
    <row r="992331" spans="24:24">
      <c r="X992331" s="219"/>
    </row>
    <row r="992332" spans="24:24">
      <c r="X992332" s="219"/>
    </row>
    <row r="992333" spans="24:24">
      <c r="X992333" s="219"/>
    </row>
    <row r="992334" spans="24:24">
      <c r="X992334" s="219"/>
    </row>
    <row r="992335" spans="24:24">
      <c r="X992335" s="219"/>
    </row>
    <row r="992336" spans="24:24">
      <c r="X992336" s="219"/>
    </row>
    <row r="992337" spans="24:24">
      <c r="X992337" s="219"/>
    </row>
    <row r="992338" spans="24:24">
      <c r="X992338" s="219"/>
    </row>
    <row r="992339" spans="24:24">
      <c r="X992339" s="219"/>
    </row>
    <row r="992340" spans="24:24">
      <c r="X992340" s="219"/>
    </row>
    <row r="992341" spans="24:24">
      <c r="X992341" s="219"/>
    </row>
    <row r="992342" spans="24:24">
      <c r="X992342" s="219"/>
    </row>
    <row r="992343" spans="24:24">
      <c r="X992343" s="219"/>
    </row>
    <row r="992344" spans="24:24">
      <c r="X992344" s="219"/>
    </row>
    <row r="992345" spans="24:24">
      <c r="X992345" s="219"/>
    </row>
    <row r="992346" spans="24:24">
      <c r="X992346" s="219"/>
    </row>
    <row r="992347" spans="24:24">
      <c r="X992347" s="219"/>
    </row>
    <row r="992348" spans="24:24">
      <c r="X992348" s="219"/>
    </row>
    <row r="992349" spans="24:24">
      <c r="X992349" s="219"/>
    </row>
    <row r="992350" spans="24:24">
      <c r="X992350" s="219"/>
    </row>
    <row r="992351" spans="24:24">
      <c r="X992351" s="219"/>
    </row>
    <row r="992352" spans="24:24">
      <c r="X992352" s="219"/>
    </row>
    <row r="992353" spans="24:24">
      <c r="X992353" s="219"/>
    </row>
    <row r="992354" spans="24:24">
      <c r="X992354" s="219"/>
    </row>
    <row r="992355" spans="24:24">
      <c r="X992355" s="219"/>
    </row>
    <row r="992356" spans="24:24">
      <c r="X992356" s="219"/>
    </row>
    <row r="992357" spans="24:24">
      <c r="X992357" s="219"/>
    </row>
    <row r="992358" spans="24:24">
      <c r="X992358" s="219"/>
    </row>
    <row r="992359" spans="24:24">
      <c r="X992359" s="219"/>
    </row>
    <row r="992360" spans="24:24">
      <c r="X992360" s="219"/>
    </row>
    <row r="992361" spans="24:24">
      <c r="X992361" s="219"/>
    </row>
    <row r="992362" spans="24:24">
      <c r="X992362" s="219"/>
    </row>
    <row r="992363" spans="24:24">
      <c r="X992363" s="219"/>
    </row>
    <row r="992364" spans="24:24">
      <c r="X992364" s="219"/>
    </row>
    <row r="992365" spans="24:24">
      <c r="X992365" s="219"/>
    </row>
    <row r="992366" spans="24:24">
      <c r="X992366" s="219"/>
    </row>
    <row r="992367" spans="24:24">
      <c r="X992367" s="219"/>
    </row>
    <row r="992368" spans="24:24">
      <c r="X992368" s="219"/>
    </row>
    <row r="992369" spans="24:24">
      <c r="X992369" s="219"/>
    </row>
    <row r="992370" spans="24:24">
      <c r="X992370" s="219"/>
    </row>
    <row r="992371" spans="24:24">
      <c r="X992371" s="219"/>
    </row>
    <row r="992372" spans="24:24">
      <c r="X992372" s="219"/>
    </row>
    <row r="992373" spans="24:24">
      <c r="X992373" s="219"/>
    </row>
    <row r="992374" spans="24:24">
      <c r="X992374" s="219"/>
    </row>
    <row r="992375" spans="24:24">
      <c r="X992375" s="219"/>
    </row>
    <row r="992376" spans="24:24">
      <c r="X992376" s="219"/>
    </row>
    <row r="992377" spans="24:24">
      <c r="X992377" s="219"/>
    </row>
    <row r="992378" spans="24:24">
      <c r="X992378" s="219"/>
    </row>
    <row r="992379" spans="24:24">
      <c r="X992379" s="219"/>
    </row>
    <row r="992380" spans="24:24">
      <c r="X992380" s="219"/>
    </row>
    <row r="992381" spans="24:24">
      <c r="X992381" s="219"/>
    </row>
    <row r="992382" spans="24:24">
      <c r="X992382" s="219"/>
    </row>
    <row r="992383" spans="24:24">
      <c r="X992383" s="219"/>
    </row>
    <row r="992384" spans="24:24">
      <c r="X992384" s="219"/>
    </row>
    <row r="992385" spans="24:24">
      <c r="X992385" s="219"/>
    </row>
    <row r="992386" spans="24:24">
      <c r="X992386" s="219"/>
    </row>
    <row r="992387" spans="24:24">
      <c r="X992387" s="219"/>
    </row>
    <row r="992388" spans="24:24">
      <c r="X992388" s="219"/>
    </row>
    <row r="992389" spans="24:24">
      <c r="X992389" s="219"/>
    </row>
    <row r="992390" spans="24:24">
      <c r="X992390" s="219"/>
    </row>
    <row r="992391" spans="24:24">
      <c r="X992391" s="219"/>
    </row>
    <row r="992392" spans="24:24">
      <c r="X992392" s="219"/>
    </row>
    <row r="992393" spans="24:24">
      <c r="X992393" s="219"/>
    </row>
    <row r="992394" spans="24:24">
      <c r="X992394" s="219"/>
    </row>
    <row r="992395" spans="24:24">
      <c r="X992395" s="219"/>
    </row>
    <row r="992396" spans="24:24">
      <c r="X992396" s="219"/>
    </row>
    <row r="992397" spans="24:24">
      <c r="X992397" s="219"/>
    </row>
    <row r="992398" spans="24:24">
      <c r="X992398" s="219"/>
    </row>
    <row r="992399" spans="24:24">
      <c r="X992399" s="219"/>
    </row>
    <row r="992400" spans="24:24">
      <c r="X992400" s="219"/>
    </row>
    <row r="992401" spans="24:24">
      <c r="X992401" s="219"/>
    </row>
    <row r="992402" spans="24:24">
      <c r="X992402" s="219"/>
    </row>
    <row r="992403" spans="24:24">
      <c r="X992403" s="219"/>
    </row>
    <row r="992404" spans="24:24">
      <c r="X992404" s="219"/>
    </row>
    <row r="992405" spans="24:24">
      <c r="X992405" s="219"/>
    </row>
    <row r="992406" spans="24:24">
      <c r="X992406" s="219"/>
    </row>
    <row r="992407" spans="24:24">
      <c r="X992407" s="219"/>
    </row>
    <row r="992408" spans="24:24">
      <c r="X992408" s="219"/>
    </row>
    <row r="992409" spans="24:24">
      <c r="X992409" s="219"/>
    </row>
    <row r="992410" spans="24:24">
      <c r="X992410" s="219"/>
    </row>
    <row r="992411" spans="24:24">
      <c r="X992411" s="219"/>
    </row>
    <row r="992412" spans="24:24">
      <c r="X992412" s="219"/>
    </row>
    <row r="992413" spans="24:24">
      <c r="X992413" s="219"/>
    </row>
    <row r="992414" spans="24:24">
      <c r="X992414" s="219"/>
    </row>
    <row r="992415" spans="24:24">
      <c r="X992415" s="219"/>
    </row>
    <row r="992416" spans="24:24">
      <c r="X992416" s="219"/>
    </row>
    <row r="992417" spans="24:24">
      <c r="X992417" s="219"/>
    </row>
    <row r="992418" spans="24:24">
      <c r="X992418" s="219"/>
    </row>
    <row r="992419" spans="24:24">
      <c r="X992419" s="219"/>
    </row>
    <row r="992420" spans="24:24">
      <c r="X992420" s="219"/>
    </row>
    <row r="992421" spans="24:24">
      <c r="X992421" s="219"/>
    </row>
    <row r="992422" spans="24:24">
      <c r="X992422" s="219"/>
    </row>
    <row r="992423" spans="24:24">
      <c r="X992423" s="219"/>
    </row>
    <row r="992424" spans="24:24">
      <c r="X992424" s="219"/>
    </row>
    <row r="992425" spans="24:24">
      <c r="X992425" s="219"/>
    </row>
    <row r="992426" spans="24:24">
      <c r="X992426" s="219"/>
    </row>
    <row r="992427" spans="24:24">
      <c r="X992427" s="219"/>
    </row>
    <row r="992428" spans="24:24">
      <c r="X992428" s="219"/>
    </row>
    <row r="992429" spans="24:24">
      <c r="X992429" s="219"/>
    </row>
    <row r="992430" spans="24:24">
      <c r="X992430" s="219"/>
    </row>
    <row r="992431" spans="24:24">
      <c r="X992431" s="219"/>
    </row>
    <row r="992432" spans="24:24">
      <c r="X992432" s="219"/>
    </row>
    <row r="992433" spans="24:24">
      <c r="X992433" s="219"/>
    </row>
    <row r="992434" spans="24:24">
      <c r="X992434" s="219"/>
    </row>
    <row r="992435" spans="24:24">
      <c r="X992435" s="219"/>
    </row>
    <row r="992436" spans="24:24">
      <c r="X992436" s="219"/>
    </row>
    <row r="992437" spans="24:24">
      <c r="X992437" s="219"/>
    </row>
    <row r="992438" spans="24:24">
      <c r="X992438" s="219"/>
    </row>
    <row r="992439" spans="24:24">
      <c r="X992439" s="219"/>
    </row>
    <row r="992440" spans="24:24">
      <c r="X992440" s="219"/>
    </row>
    <row r="992441" spans="24:24">
      <c r="X992441" s="219"/>
    </row>
    <row r="992442" spans="24:24">
      <c r="X992442" s="219"/>
    </row>
    <row r="992443" spans="24:24">
      <c r="X992443" s="219"/>
    </row>
    <row r="992444" spans="24:24">
      <c r="X992444" s="219"/>
    </row>
    <row r="992445" spans="24:24">
      <c r="X992445" s="219"/>
    </row>
    <row r="992446" spans="24:24">
      <c r="X992446" s="219"/>
    </row>
    <row r="992447" spans="24:24">
      <c r="X992447" s="219"/>
    </row>
    <row r="992448" spans="24:24">
      <c r="X992448" s="219"/>
    </row>
    <row r="992449" spans="24:24">
      <c r="X992449" s="219"/>
    </row>
    <row r="992450" spans="24:24">
      <c r="X992450" s="219"/>
    </row>
    <row r="992451" spans="24:24">
      <c r="X992451" s="219"/>
    </row>
    <row r="992452" spans="24:24">
      <c r="X992452" s="219"/>
    </row>
    <row r="992453" spans="24:24">
      <c r="X992453" s="219"/>
    </row>
    <row r="992454" spans="24:24">
      <c r="X992454" s="219"/>
    </row>
    <row r="992455" spans="24:24">
      <c r="X992455" s="219"/>
    </row>
    <row r="992456" spans="24:24">
      <c r="X992456" s="219"/>
    </row>
    <row r="992457" spans="24:24">
      <c r="X992457" s="219"/>
    </row>
    <row r="992458" spans="24:24">
      <c r="X992458" s="219"/>
    </row>
    <row r="992459" spans="24:24">
      <c r="X992459" s="219"/>
    </row>
    <row r="992460" spans="24:24">
      <c r="X992460" s="219"/>
    </row>
    <row r="992461" spans="24:24">
      <c r="X992461" s="219"/>
    </row>
    <row r="992462" spans="24:24">
      <c r="X992462" s="219"/>
    </row>
    <row r="992463" spans="24:24">
      <c r="X992463" s="219"/>
    </row>
    <row r="992464" spans="24:24">
      <c r="X992464" s="219"/>
    </row>
    <row r="992465" spans="24:24">
      <c r="X992465" s="219"/>
    </row>
    <row r="992466" spans="24:24">
      <c r="X992466" s="219"/>
    </row>
    <row r="992467" spans="24:24">
      <c r="X992467" s="219"/>
    </row>
    <row r="992468" spans="24:24">
      <c r="X992468" s="219"/>
    </row>
    <row r="992469" spans="24:24">
      <c r="X992469" s="219"/>
    </row>
    <row r="992470" spans="24:24">
      <c r="X992470" s="219"/>
    </row>
    <row r="992471" spans="24:24">
      <c r="X992471" s="219"/>
    </row>
    <row r="992472" spans="24:24">
      <c r="X992472" s="219"/>
    </row>
    <row r="992473" spans="24:24">
      <c r="X992473" s="219"/>
    </row>
    <row r="992474" spans="24:24">
      <c r="X992474" s="219"/>
    </row>
    <row r="992475" spans="24:24">
      <c r="X992475" s="219"/>
    </row>
    <row r="992476" spans="24:24">
      <c r="X992476" s="219"/>
    </row>
    <row r="992477" spans="24:24">
      <c r="X992477" s="219"/>
    </row>
    <row r="992478" spans="24:24">
      <c r="X992478" s="219"/>
    </row>
    <row r="992479" spans="24:24">
      <c r="X992479" s="219"/>
    </row>
    <row r="992480" spans="24:24">
      <c r="X992480" s="219"/>
    </row>
    <row r="992481" spans="24:24">
      <c r="X992481" s="219"/>
    </row>
    <row r="992482" spans="24:24">
      <c r="X992482" s="219"/>
    </row>
    <row r="992483" spans="24:24">
      <c r="X992483" s="219"/>
    </row>
    <row r="992484" spans="24:24">
      <c r="X992484" s="219"/>
    </row>
    <row r="992485" spans="24:24">
      <c r="X992485" s="219"/>
    </row>
    <row r="992486" spans="24:24">
      <c r="X992486" s="219"/>
    </row>
    <row r="992487" spans="24:24">
      <c r="X992487" s="219"/>
    </row>
    <row r="992488" spans="24:24">
      <c r="X992488" s="219"/>
    </row>
    <row r="992489" spans="24:24">
      <c r="X992489" s="219"/>
    </row>
    <row r="992490" spans="24:24">
      <c r="X992490" s="219"/>
    </row>
    <row r="992491" spans="24:24">
      <c r="X992491" s="219"/>
    </row>
    <row r="992492" spans="24:24">
      <c r="X992492" s="219"/>
    </row>
    <row r="992493" spans="24:24">
      <c r="X992493" s="219"/>
    </row>
    <row r="992494" spans="24:24">
      <c r="X992494" s="219"/>
    </row>
    <row r="992495" spans="24:24">
      <c r="X992495" s="219"/>
    </row>
    <row r="992496" spans="24:24">
      <c r="X992496" s="219"/>
    </row>
    <row r="992497" spans="24:24">
      <c r="X992497" s="219"/>
    </row>
    <row r="992498" spans="24:24">
      <c r="X992498" s="219"/>
    </row>
    <row r="992499" spans="24:24">
      <c r="X992499" s="219"/>
    </row>
    <row r="992500" spans="24:24">
      <c r="X992500" s="219"/>
    </row>
    <row r="992501" spans="24:24">
      <c r="X992501" s="219"/>
    </row>
    <row r="992502" spans="24:24">
      <c r="X992502" s="219"/>
    </row>
    <row r="992503" spans="24:24">
      <c r="X992503" s="219"/>
    </row>
    <row r="992504" spans="24:24">
      <c r="X992504" s="219"/>
    </row>
    <row r="992505" spans="24:24">
      <c r="X992505" s="219"/>
    </row>
    <row r="992506" spans="24:24">
      <c r="X992506" s="219"/>
    </row>
    <row r="992507" spans="24:24">
      <c r="X992507" s="219"/>
    </row>
    <row r="992508" spans="24:24">
      <c r="X992508" s="219"/>
    </row>
    <row r="992509" spans="24:24">
      <c r="X992509" s="219"/>
    </row>
    <row r="992510" spans="24:24">
      <c r="X992510" s="219"/>
    </row>
    <row r="992511" spans="24:24">
      <c r="X992511" s="219"/>
    </row>
    <row r="992512" spans="24:24">
      <c r="X992512" s="219"/>
    </row>
    <row r="992513" spans="24:24">
      <c r="X992513" s="219"/>
    </row>
    <row r="992514" spans="24:24">
      <c r="X992514" s="219"/>
    </row>
    <row r="992515" spans="24:24">
      <c r="X992515" s="219"/>
    </row>
    <row r="992516" spans="24:24">
      <c r="X992516" s="219"/>
    </row>
    <row r="992517" spans="24:24">
      <c r="X992517" s="219"/>
    </row>
    <row r="992518" spans="24:24">
      <c r="X992518" s="219"/>
    </row>
    <row r="992519" spans="24:24">
      <c r="X992519" s="219"/>
    </row>
    <row r="992520" spans="24:24">
      <c r="X992520" s="219"/>
    </row>
    <row r="992521" spans="24:24">
      <c r="X992521" s="219"/>
    </row>
    <row r="992522" spans="24:24">
      <c r="X992522" s="219"/>
    </row>
    <row r="992523" spans="24:24">
      <c r="X992523" s="219"/>
    </row>
    <row r="992524" spans="24:24">
      <c r="X992524" s="219"/>
    </row>
    <row r="992525" spans="24:24">
      <c r="X992525" s="219"/>
    </row>
    <row r="992526" spans="24:24">
      <c r="X992526" s="219"/>
    </row>
    <row r="992527" spans="24:24">
      <c r="X992527" s="219"/>
    </row>
    <row r="992528" spans="24:24">
      <c r="X992528" s="219"/>
    </row>
    <row r="992529" spans="24:24">
      <c r="X992529" s="219"/>
    </row>
    <row r="992530" spans="24:24">
      <c r="X992530" s="219"/>
    </row>
    <row r="992531" spans="24:24">
      <c r="X992531" s="219"/>
    </row>
    <row r="992532" spans="24:24">
      <c r="X992532" s="219"/>
    </row>
    <row r="992533" spans="24:24">
      <c r="X992533" s="219"/>
    </row>
    <row r="992534" spans="24:24">
      <c r="X992534" s="219"/>
    </row>
    <row r="992535" spans="24:24">
      <c r="X992535" s="219"/>
    </row>
    <row r="992536" spans="24:24">
      <c r="X992536" s="219"/>
    </row>
    <row r="992537" spans="24:24">
      <c r="X992537" s="219"/>
    </row>
    <row r="992538" spans="24:24">
      <c r="X992538" s="219"/>
    </row>
    <row r="992539" spans="24:24">
      <c r="X992539" s="219"/>
    </row>
    <row r="992540" spans="24:24">
      <c r="X992540" s="219"/>
    </row>
    <row r="992541" spans="24:24">
      <c r="X992541" s="219"/>
    </row>
    <row r="992542" spans="24:24">
      <c r="X992542" s="219"/>
    </row>
    <row r="992543" spans="24:24">
      <c r="X992543" s="219"/>
    </row>
    <row r="992544" spans="24:24">
      <c r="X992544" s="219"/>
    </row>
    <row r="992545" spans="24:24">
      <c r="X992545" s="219"/>
    </row>
    <row r="992546" spans="24:24">
      <c r="X992546" s="219"/>
    </row>
    <row r="992547" spans="24:24">
      <c r="X992547" s="219"/>
    </row>
    <row r="992548" spans="24:24">
      <c r="X992548" s="219"/>
    </row>
    <row r="992549" spans="24:24">
      <c r="X992549" s="219"/>
    </row>
    <row r="992550" spans="24:24">
      <c r="X992550" s="219"/>
    </row>
    <row r="992551" spans="24:24">
      <c r="X992551" s="219"/>
    </row>
    <row r="992552" spans="24:24">
      <c r="X992552" s="219"/>
    </row>
    <row r="992553" spans="24:24">
      <c r="X992553" s="219"/>
    </row>
    <row r="992554" spans="24:24">
      <c r="X992554" s="219"/>
    </row>
    <row r="992555" spans="24:24">
      <c r="X992555" s="219"/>
    </row>
    <row r="992556" spans="24:24">
      <c r="X992556" s="219"/>
    </row>
    <row r="992557" spans="24:24">
      <c r="X992557" s="219"/>
    </row>
    <row r="992558" spans="24:24">
      <c r="X992558" s="219"/>
    </row>
    <row r="992559" spans="24:24">
      <c r="X992559" s="219"/>
    </row>
    <row r="992560" spans="24:24">
      <c r="X992560" s="219"/>
    </row>
    <row r="992561" spans="24:24">
      <c r="X992561" s="219"/>
    </row>
    <row r="992562" spans="24:24">
      <c r="X992562" s="219"/>
    </row>
    <row r="992563" spans="24:24">
      <c r="X992563" s="219"/>
    </row>
    <row r="992564" spans="24:24">
      <c r="X992564" s="219"/>
    </row>
    <row r="992565" spans="24:24">
      <c r="X992565" s="219"/>
    </row>
    <row r="992566" spans="24:24">
      <c r="X992566" s="219"/>
    </row>
    <row r="992567" spans="24:24">
      <c r="X992567" s="219"/>
    </row>
    <row r="992568" spans="24:24">
      <c r="X992568" s="219"/>
    </row>
    <row r="992569" spans="24:24">
      <c r="X992569" s="219"/>
    </row>
    <row r="992570" spans="24:24">
      <c r="X992570" s="219"/>
    </row>
    <row r="992571" spans="24:24">
      <c r="X992571" s="219"/>
    </row>
    <row r="992572" spans="24:24">
      <c r="X992572" s="219"/>
    </row>
    <row r="992573" spans="24:24">
      <c r="X992573" s="219"/>
    </row>
    <row r="992574" spans="24:24">
      <c r="X992574" s="219"/>
    </row>
    <row r="992575" spans="24:24">
      <c r="X992575" s="219"/>
    </row>
    <row r="992576" spans="24:24">
      <c r="X992576" s="219"/>
    </row>
    <row r="992577" spans="24:24">
      <c r="X992577" s="219"/>
    </row>
    <row r="992578" spans="24:24">
      <c r="X992578" s="219"/>
    </row>
    <row r="992579" spans="24:24">
      <c r="X992579" s="219"/>
    </row>
    <row r="992580" spans="24:24">
      <c r="X992580" s="219"/>
    </row>
    <row r="992581" spans="24:24">
      <c r="X992581" s="219"/>
    </row>
    <row r="992582" spans="24:24">
      <c r="X992582" s="219"/>
    </row>
    <row r="992583" spans="24:24">
      <c r="X992583" s="219"/>
    </row>
    <row r="992584" spans="24:24">
      <c r="X992584" s="219"/>
    </row>
    <row r="992585" spans="24:24">
      <c r="X992585" s="219"/>
    </row>
    <row r="992586" spans="24:24">
      <c r="X992586" s="219"/>
    </row>
    <row r="992587" spans="24:24">
      <c r="X992587" s="219"/>
    </row>
    <row r="992588" spans="24:24">
      <c r="X992588" s="219"/>
    </row>
    <row r="992589" spans="24:24">
      <c r="X992589" s="219"/>
    </row>
    <row r="992590" spans="24:24">
      <c r="X992590" s="219"/>
    </row>
    <row r="992591" spans="24:24">
      <c r="X992591" s="219"/>
    </row>
    <row r="992592" spans="24:24">
      <c r="X992592" s="219"/>
    </row>
    <row r="992593" spans="24:24">
      <c r="X992593" s="219"/>
    </row>
    <row r="992594" spans="24:24">
      <c r="X992594" s="219"/>
    </row>
    <row r="992595" spans="24:24">
      <c r="X992595" s="219"/>
    </row>
    <row r="992596" spans="24:24">
      <c r="X992596" s="219"/>
    </row>
    <row r="992597" spans="24:24">
      <c r="X992597" s="219"/>
    </row>
    <row r="992598" spans="24:24">
      <c r="X992598" s="219"/>
    </row>
    <row r="992599" spans="24:24">
      <c r="X992599" s="219"/>
    </row>
    <row r="992600" spans="24:24">
      <c r="X992600" s="219"/>
    </row>
    <row r="992601" spans="24:24">
      <c r="X992601" s="219"/>
    </row>
    <row r="992602" spans="24:24">
      <c r="X992602" s="219"/>
    </row>
    <row r="992603" spans="24:24">
      <c r="X992603" s="219"/>
    </row>
    <row r="992604" spans="24:24">
      <c r="X992604" s="219"/>
    </row>
    <row r="992605" spans="24:24">
      <c r="X992605" s="219"/>
    </row>
    <row r="992606" spans="24:24">
      <c r="X992606" s="219"/>
    </row>
    <row r="992607" spans="24:24">
      <c r="X992607" s="219"/>
    </row>
    <row r="992608" spans="24:24">
      <c r="X992608" s="219"/>
    </row>
    <row r="992609" spans="24:24">
      <c r="X992609" s="219"/>
    </row>
    <row r="992610" spans="24:24">
      <c r="X992610" s="219"/>
    </row>
    <row r="992611" spans="24:24">
      <c r="X992611" s="219"/>
    </row>
    <row r="992612" spans="24:24">
      <c r="X992612" s="219"/>
    </row>
    <row r="992613" spans="24:24">
      <c r="X992613" s="219"/>
    </row>
    <row r="992614" spans="24:24">
      <c r="X992614" s="219"/>
    </row>
    <row r="992615" spans="24:24">
      <c r="X992615" s="219"/>
    </row>
    <row r="992616" spans="24:24">
      <c r="X992616" s="219"/>
    </row>
    <row r="992617" spans="24:24">
      <c r="X992617" s="219"/>
    </row>
    <row r="992618" spans="24:24">
      <c r="X992618" s="219"/>
    </row>
    <row r="992619" spans="24:24">
      <c r="X992619" s="219"/>
    </row>
    <row r="992620" spans="24:24">
      <c r="X992620" s="219"/>
    </row>
    <row r="992621" spans="24:24">
      <c r="X992621" s="219"/>
    </row>
    <row r="992622" spans="24:24">
      <c r="X992622" s="219"/>
    </row>
    <row r="992623" spans="24:24">
      <c r="X992623" s="219"/>
    </row>
    <row r="992624" spans="24:24">
      <c r="X992624" s="219"/>
    </row>
    <row r="992625" spans="24:24">
      <c r="X992625" s="219"/>
    </row>
    <row r="992626" spans="24:24">
      <c r="X992626" s="219"/>
    </row>
    <row r="992627" spans="24:24">
      <c r="X992627" s="219"/>
    </row>
    <row r="992628" spans="24:24">
      <c r="X992628" s="219"/>
    </row>
    <row r="992629" spans="24:24">
      <c r="X992629" s="219"/>
    </row>
    <row r="992630" spans="24:24">
      <c r="X992630" s="219"/>
    </row>
    <row r="992631" spans="24:24">
      <c r="X992631" s="219"/>
    </row>
    <row r="992632" spans="24:24">
      <c r="X992632" s="219"/>
    </row>
    <row r="992633" spans="24:24">
      <c r="X992633" s="219"/>
    </row>
    <row r="992634" spans="24:24">
      <c r="X992634" s="219"/>
    </row>
    <row r="992635" spans="24:24">
      <c r="X992635" s="219"/>
    </row>
    <row r="992636" spans="24:24">
      <c r="X992636" s="219"/>
    </row>
    <row r="992637" spans="24:24">
      <c r="X992637" s="219"/>
    </row>
    <row r="992638" spans="24:24">
      <c r="X992638" s="219"/>
    </row>
    <row r="992639" spans="24:24">
      <c r="X992639" s="219"/>
    </row>
    <row r="992640" spans="24:24">
      <c r="X992640" s="219"/>
    </row>
    <row r="992641" spans="24:24">
      <c r="X992641" s="219"/>
    </row>
    <row r="992642" spans="24:24">
      <c r="X992642" s="219"/>
    </row>
    <row r="992643" spans="24:24">
      <c r="X992643" s="219"/>
    </row>
    <row r="992644" spans="24:24">
      <c r="X992644" s="219"/>
    </row>
    <row r="992645" spans="24:24">
      <c r="X992645" s="219"/>
    </row>
    <row r="992646" spans="24:24">
      <c r="X992646" s="219"/>
    </row>
    <row r="992647" spans="24:24">
      <c r="X992647" s="219"/>
    </row>
    <row r="992648" spans="24:24">
      <c r="X992648" s="219"/>
    </row>
    <row r="992649" spans="24:24">
      <c r="X992649" s="219"/>
    </row>
    <row r="992650" spans="24:24">
      <c r="X992650" s="219"/>
    </row>
    <row r="992651" spans="24:24">
      <c r="X992651" s="219"/>
    </row>
    <row r="992652" spans="24:24">
      <c r="X992652" s="219"/>
    </row>
    <row r="992653" spans="24:24">
      <c r="X992653" s="219"/>
    </row>
    <row r="992654" spans="24:24">
      <c r="X992654" s="219"/>
    </row>
    <row r="992655" spans="24:24">
      <c r="X992655" s="219"/>
    </row>
    <row r="992656" spans="24:24">
      <c r="X992656" s="219"/>
    </row>
    <row r="992657" spans="24:24">
      <c r="X992657" s="219"/>
    </row>
    <row r="992658" spans="24:24">
      <c r="X992658" s="219"/>
    </row>
    <row r="992659" spans="24:24">
      <c r="X992659" s="219"/>
    </row>
    <row r="992660" spans="24:24">
      <c r="X992660" s="219"/>
    </row>
    <row r="992661" spans="24:24">
      <c r="X992661" s="219"/>
    </row>
    <row r="992662" spans="24:24">
      <c r="X992662" s="219"/>
    </row>
    <row r="992663" spans="24:24">
      <c r="X992663" s="219"/>
    </row>
    <row r="992664" spans="24:24">
      <c r="X992664" s="219"/>
    </row>
    <row r="992665" spans="24:24">
      <c r="X992665" s="219"/>
    </row>
    <row r="992666" spans="24:24">
      <c r="X992666" s="219"/>
    </row>
    <row r="992667" spans="24:24">
      <c r="X992667" s="219"/>
    </row>
    <row r="992668" spans="24:24">
      <c r="X992668" s="219"/>
    </row>
    <row r="992669" spans="24:24">
      <c r="X992669" s="219"/>
    </row>
    <row r="992670" spans="24:24">
      <c r="X992670" s="219"/>
    </row>
    <row r="992671" spans="24:24">
      <c r="X992671" s="219"/>
    </row>
    <row r="992672" spans="24:24">
      <c r="X992672" s="219"/>
    </row>
    <row r="992673" spans="24:24">
      <c r="X992673" s="219"/>
    </row>
    <row r="992674" spans="24:24">
      <c r="X992674" s="219"/>
    </row>
    <row r="992675" spans="24:24">
      <c r="X992675" s="219"/>
    </row>
    <row r="992676" spans="24:24">
      <c r="X992676" s="219"/>
    </row>
    <row r="992677" spans="24:24">
      <c r="X992677" s="219"/>
    </row>
    <row r="992678" spans="24:24">
      <c r="X992678" s="219"/>
    </row>
    <row r="992679" spans="24:24">
      <c r="X992679" s="219"/>
    </row>
    <row r="992680" spans="24:24">
      <c r="X992680" s="219"/>
    </row>
    <row r="992681" spans="24:24">
      <c r="X992681" s="219"/>
    </row>
    <row r="992682" spans="24:24">
      <c r="X992682" s="219"/>
    </row>
    <row r="992683" spans="24:24">
      <c r="X992683" s="219"/>
    </row>
    <row r="992684" spans="24:24">
      <c r="X992684" s="219"/>
    </row>
    <row r="992685" spans="24:24">
      <c r="X992685" s="219"/>
    </row>
    <row r="992686" spans="24:24">
      <c r="X992686" s="219"/>
    </row>
    <row r="992687" spans="24:24">
      <c r="X992687" s="219"/>
    </row>
    <row r="992688" spans="24:24">
      <c r="X992688" s="219"/>
    </row>
    <row r="992689" spans="24:24">
      <c r="X992689" s="219"/>
    </row>
    <row r="992690" spans="24:24">
      <c r="X992690" s="219"/>
    </row>
    <row r="992691" spans="24:24">
      <c r="X992691" s="219"/>
    </row>
    <row r="992692" spans="24:24">
      <c r="X992692" s="219"/>
    </row>
    <row r="992693" spans="24:24">
      <c r="X992693" s="219"/>
    </row>
    <row r="992694" spans="24:24">
      <c r="X992694" s="219"/>
    </row>
    <row r="992695" spans="24:24">
      <c r="X992695" s="219"/>
    </row>
    <row r="992696" spans="24:24">
      <c r="X992696" s="219"/>
    </row>
    <row r="992697" spans="24:24">
      <c r="X992697" s="219"/>
    </row>
    <row r="992698" spans="24:24">
      <c r="X992698" s="219"/>
    </row>
    <row r="992699" spans="24:24">
      <c r="X992699" s="219"/>
    </row>
    <row r="992700" spans="24:24">
      <c r="X992700" s="219"/>
    </row>
    <row r="992701" spans="24:24">
      <c r="X992701" s="219"/>
    </row>
    <row r="992702" spans="24:24">
      <c r="X992702" s="219"/>
    </row>
    <row r="992703" spans="24:24">
      <c r="X992703" s="219"/>
    </row>
    <row r="992704" spans="24:24">
      <c r="X992704" s="219"/>
    </row>
    <row r="992705" spans="24:24">
      <c r="X992705" s="219"/>
    </row>
    <row r="992706" spans="24:24">
      <c r="X992706" s="219"/>
    </row>
    <row r="992707" spans="24:24">
      <c r="X992707" s="219"/>
    </row>
    <row r="992708" spans="24:24">
      <c r="X992708" s="219"/>
    </row>
    <row r="992709" spans="24:24">
      <c r="X992709" s="219"/>
    </row>
    <row r="992710" spans="24:24">
      <c r="X992710" s="219"/>
    </row>
    <row r="992711" spans="24:24">
      <c r="X992711" s="219"/>
    </row>
    <row r="992712" spans="24:24">
      <c r="X992712" s="219"/>
    </row>
    <row r="992713" spans="24:24">
      <c r="X992713" s="219"/>
    </row>
    <row r="992714" spans="24:24">
      <c r="X992714" s="219"/>
    </row>
    <row r="992715" spans="24:24">
      <c r="X992715" s="219"/>
    </row>
    <row r="992716" spans="24:24">
      <c r="X992716" s="219"/>
    </row>
    <row r="992717" spans="24:24">
      <c r="X992717" s="219"/>
    </row>
    <row r="992718" spans="24:24">
      <c r="X992718" s="219"/>
    </row>
    <row r="992719" spans="24:24">
      <c r="X992719" s="219"/>
    </row>
    <row r="992720" spans="24:24">
      <c r="X992720" s="219"/>
    </row>
    <row r="992721" spans="24:24">
      <c r="X992721" s="219"/>
    </row>
    <row r="992722" spans="24:24">
      <c r="X992722" s="219"/>
    </row>
    <row r="992723" spans="24:24">
      <c r="X992723" s="219"/>
    </row>
    <row r="992724" spans="24:24">
      <c r="X992724" s="219"/>
    </row>
    <row r="992725" spans="24:24">
      <c r="X992725" s="219"/>
    </row>
    <row r="992726" spans="24:24">
      <c r="X992726" s="219"/>
    </row>
    <row r="992727" spans="24:24">
      <c r="X992727" s="219"/>
    </row>
    <row r="992728" spans="24:24">
      <c r="X992728" s="219"/>
    </row>
    <row r="992729" spans="24:24">
      <c r="X992729" s="219"/>
    </row>
    <row r="992730" spans="24:24">
      <c r="X992730" s="219"/>
    </row>
    <row r="992731" spans="24:24">
      <c r="X992731" s="219"/>
    </row>
    <row r="992732" spans="24:24">
      <c r="X992732" s="219"/>
    </row>
    <row r="992733" spans="24:24">
      <c r="X992733" s="219"/>
    </row>
    <row r="992734" spans="24:24">
      <c r="X992734" s="219"/>
    </row>
    <row r="992735" spans="24:24">
      <c r="X992735" s="219"/>
    </row>
    <row r="992736" spans="24:24">
      <c r="X992736" s="219"/>
    </row>
    <row r="992737" spans="24:24">
      <c r="X992737" s="219"/>
    </row>
    <row r="992738" spans="24:24">
      <c r="X992738" s="219"/>
    </row>
    <row r="992739" spans="24:24">
      <c r="X992739" s="219"/>
    </row>
    <row r="992740" spans="24:24">
      <c r="X992740" s="219"/>
    </row>
    <row r="992741" spans="24:24">
      <c r="X992741" s="219"/>
    </row>
    <row r="992742" spans="24:24">
      <c r="X992742" s="219"/>
    </row>
    <row r="992743" spans="24:24">
      <c r="X992743" s="219"/>
    </row>
    <row r="992744" spans="24:24">
      <c r="X992744" s="219"/>
    </row>
    <row r="992745" spans="24:24">
      <c r="X992745" s="219"/>
    </row>
    <row r="992746" spans="24:24">
      <c r="X992746" s="219"/>
    </row>
    <row r="992747" spans="24:24">
      <c r="X992747" s="219"/>
    </row>
    <row r="992748" spans="24:24">
      <c r="X992748" s="219"/>
    </row>
    <row r="992749" spans="24:24">
      <c r="X992749" s="219"/>
    </row>
    <row r="992750" spans="24:24">
      <c r="X992750" s="219"/>
    </row>
    <row r="992751" spans="24:24">
      <c r="X992751" s="219"/>
    </row>
    <row r="992752" spans="24:24">
      <c r="X992752" s="219"/>
    </row>
    <row r="992753" spans="24:24">
      <c r="X992753" s="219"/>
    </row>
    <row r="992754" spans="24:24">
      <c r="X992754" s="219"/>
    </row>
    <row r="992755" spans="24:24">
      <c r="X992755" s="219"/>
    </row>
    <row r="992756" spans="24:24">
      <c r="X992756" s="219"/>
    </row>
    <row r="992757" spans="24:24">
      <c r="X992757" s="219"/>
    </row>
    <row r="992758" spans="24:24">
      <c r="X992758" s="219"/>
    </row>
    <row r="992759" spans="24:24">
      <c r="X992759" s="219"/>
    </row>
    <row r="992760" spans="24:24">
      <c r="X992760" s="219"/>
    </row>
    <row r="992761" spans="24:24">
      <c r="X992761" s="219"/>
    </row>
    <row r="992762" spans="24:24">
      <c r="X992762" s="219"/>
    </row>
    <row r="992763" spans="24:24">
      <c r="X992763" s="219"/>
    </row>
    <row r="992764" spans="24:24">
      <c r="X992764" s="219"/>
    </row>
    <row r="992765" spans="24:24">
      <c r="X992765" s="219"/>
    </row>
    <row r="992766" spans="24:24">
      <c r="X992766" s="219"/>
    </row>
    <row r="992767" spans="24:24">
      <c r="X992767" s="219"/>
    </row>
    <row r="992768" spans="24:24">
      <c r="X992768" s="219"/>
    </row>
    <row r="992769" spans="24:24">
      <c r="X992769" s="219"/>
    </row>
    <row r="992770" spans="24:24">
      <c r="X992770" s="219"/>
    </row>
    <row r="992771" spans="24:24">
      <c r="X992771" s="219"/>
    </row>
    <row r="992772" spans="24:24">
      <c r="X992772" s="219"/>
    </row>
    <row r="992773" spans="24:24">
      <c r="X992773" s="219"/>
    </row>
    <row r="992774" spans="24:24">
      <c r="X992774" s="219"/>
    </row>
    <row r="992775" spans="24:24">
      <c r="X992775" s="219"/>
    </row>
    <row r="992776" spans="24:24">
      <c r="X992776" s="219"/>
    </row>
    <row r="992777" spans="24:24">
      <c r="X992777" s="219"/>
    </row>
    <row r="992778" spans="24:24">
      <c r="X992778" s="219"/>
    </row>
    <row r="992779" spans="24:24">
      <c r="X992779" s="219"/>
    </row>
    <row r="992780" spans="24:24">
      <c r="X992780" s="219"/>
    </row>
    <row r="992781" spans="24:24">
      <c r="X992781" s="219"/>
    </row>
    <row r="992782" spans="24:24">
      <c r="X992782" s="219"/>
    </row>
    <row r="992783" spans="24:24">
      <c r="X992783" s="219"/>
    </row>
    <row r="992784" spans="24:24">
      <c r="X992784" s="219"/>
    </row>
    <row r="992785" spans="24:24">
      <c r="X992785" s="219"/>
    </row>
    <row r="992786" spans="24:24">
      <c r="X992786" s="219"/>
    </row>
    <row r="992787" spans="24:24">
      <c r="X992787" s="219"/>
    </row>
    <row r="992788" spans="24:24">
      <c r="X992788" s="219"/>
    </row>
    <row r="992789" spans="24:24">
      <c r="X992789" s="219"/>
    </row>
    <row r="992790" spans="24:24">
      <c r="X992790" s="219"/>
    </row>
    <row r="992791" spans="24:24">
      <c r="X992791" s="219"/>
    </row>
    <row r="992792" spans="24:24">
      <c r="X992792" s="219"/>
    </row>
    <row r="992793" spans="24:24">
      <c r="X992793" s="219"/>
    </row>
    <row r="992794" spans="24:24">
      <c r="X992794" s="219"/>
    </row>
    <row r="992795" spans="24:24">
      <c r="X992795" s="219"/>
    </row>
    <row r="992796" spans="24:24">
      <c r="X992796" s="219"/>
    </row>
    <row r="992797" spans="24:24">
      <c r="X992797" s="219"/>
    </row>
    <row r="992798" spans="24:24">
      <c r="X992798" s="219"/>
    </row>
    <row r="992799" spans="24:24">
      <c r="X992799" s="219"/>
    </row>
    <row r="992800" spans="24:24">
      <c r="X992800" s="219"/>
    </row>
    <row r="992801" spans="24:24">
      <c r="X992801" s="219"/>
    </row>
    <row r="992802" spans="24:24">
      <c r="X992802" s="219"/>
    </row>
    <row r="992803" spans="24:24">
      <c r="X992803" s="219"/>
    </row>
    <row r="992804" spans="24:24">
      <c r="X992804" s="219"/>
    </row>
    <row r="992805" spans="24:24">
      <c r="X992805" s="219"/>
    </row>
    <row r="992806" spans="24:24">
      <c r="X992806" s="219"/>
    </row>
    <row r="992807" spans="24:24">
      <c r="X992807" s="219"/>
    </row>
    <row r="992808" spans="24:24">
      <c r="X992808" s="219"/>
    </row>
    <row r="992809" spans="24:24">
      <c r="X992809" s="219"/>
    </row>
    <row r="992810" spans="24:24">
      <c r="X992810" s="219"/>
    </row>
    <row r="992811" spans="24:24">
      <c r="X992811" s="219"/>
    </row>
    <row r="992812" spans="24:24">
      <c r="X992812" s="219"/>
    </row>
    <row r="992813" spans="24:24">
      <c r="X992813" s="219"/>
    </row>
    <row r="992814" spans="24:24">
      <c r="X992814" s="219"/>
    </row>
    <row r="992815" spans="24:24">
      <c r="X992815" s="219"/>
    </row>
    <row r="992816" spans="24:24">
      <c r="X992816" s="219"/>
    </row>
    <row r="992817" spans="24:24">
      <c r="X992817" s="219"/>
    </row>
    <row r="992818" spans="24:24">
      <c r="X992818" s="219"/>
    </row>
    <row r="992819" spans="24:24">
      <c r="X992819" s="219"/>
    </row>
    <row r="992820" spans="24:24">
      <c r="X992820" s="219"/>
    </row>
    <row r="992821" spans="24:24">
      <c r="X992821" s="219"/>
    </row>
    <row r="992822" spans="24:24">
      <c r="X992822" s="219"/>
    </row>
    <row r="992823" spans="24:24">
      <c r="X992823" s="219"/>
    </row>
    <row r="992824" spans="24:24">
      <c r="X992824" s="219"/>
    </row>
    <row r="992825" spans="24:24">
      <c r="X992825" s="219"/>
    </row>
    <row r="992826" spans="24:24">
      <c r="X992826" s="219"/>
    </row>
    <row r="992827" spans="24:24">
      <c r="X992827" s="219"/>
    </row>
    <row r="992828" spans="24:24">
      <c r="X992828" s="219"/>
    </row>
    <row r="992829" spans="24:24">
      <c r="X992829" s="219"/>
    </row>
    <row r="992830" spans="24:24">
      <c r="X992830" s="219"/>
    </row>
    <row r="992831" spans="24:24">
      <c r="X992831" s="219"/>
    </row>
    <row r="992832" spans="24:24">
      <c r="X992832" s="219"/>
    </row>
    <row r="992833" spans="24:24">
      <c r="X992833" s="219"/>
    </row>
    <row r="992834" spans="24:24">
      <c r="X992834" s="219"/>
    </row>
    <row r="992835" spans="24:24">
      <c r="X992835" s="219"/>
    </row>
    <row r="992836" spans="24:24">
      <c r="X992836" s="219"/>
    </row>
    <row r="992837" spans="24:24">
      <c r="X992837" s="219"/>
    </row>
    <row r="992838" spans="24:24">
      <c r="X992838" s="219"/>
    </row>
    <row r="992839" spans="24:24">
      <c r="X992839" s="219"/>
    </row>
    <row r="992840" spans="24:24">
      <c r="X992840" s="219"/>
    </row>
    <row r="992841" spans="24:24">
      <c r="X992841" s="219"/>
    </row>
    <row r="992842" spans="24:24">
      <c r="X992842" s="219"/>
    </row>
    <row r="992843" spans="24:24">
      <c r="X992843" s="219"/>
    </row>
    <row r="992844" spans="24:24">
      <c r="X992844" s="219"/>
    </row>
    <row r="992845" spans="24:24">
      <c r="X992845" s="219"/>
    </row>
    <row r="992846" spans="24:24">
      <c r="X992846" s="219"/>
    </row>
    <row r="992847" spans="24:24">
      <c r="X992847" s="219"/>
    </row>
    <row r="992848" spans="24:24">
      <c r="X992848" s="219"/>
    </row>
    <row r="992849" spans="24:24">
      <c r="X992849" s="219"/>
    </row>
    <row r="992850" spans="24:24">
      <c r="X992850" s="219"/>
    </row>
    <row r="992851" spans="24:24">
      <c r="X992851" s="219"/>
    </row>
    <row r="992852" spans="24:24">
      <c r="X992852" s="219"/>
    </row>
    <row r="992853" spans="24:24">
      <c r="X992853" s="219"/>
    </row>
    <row r="992854" spans="24:24">
      <c r="X992854" s="219"/>
    </row>
    <row r="992855" spans="24:24">
      <c r="X992855" s="219"/>
    </row>
    <row r="992856" spans="24:24">
      <c r="X992856" s="219"/>
    </row>
    <row r="992857" spans="24:24">
      <c r="X992857" s="219"/>
    </row>
    <row r="992858" spans="24:24">
      <c r="X992858" s="219"/>
    </row>
    <row r="992859" spans="24:24">
      <c r="X992859" s="219"/>
    </row>
    <row r="992860" spans="24:24">
      <c r="X992860" s="219"/>
    </row>
    <row r="992861" spans="24:24">
      <c r="X992861" s="219"/>
    </row>
    <row r="992862" spans="24:24">
      <c r="X992862" s="219"/>
    </row>
    <row r="992863" spans="24:24">
      <c r="X992863" s="219"/>
    </row>
    <row r="992864" spans="24:24">
      <c r="X992864" s="219"/>
    </row>
    <row r="992865" spans="24:24">
      <c r="X992865" s="219"/>
    </row>
    <row r="992866" spans="24:24">
      <c r="X992866" s="219"/>
    </row>
    <row r="992867" spans="24:24">
      <c r="X992867" s="219"/>
    </row>
    <row r="992868" spans="24:24">
      <c r="X992868" s="219"/>
    </row>
    <row r="992869" spans="24:24">
      <c r="X992869" s="219"/>
    </row>
    <row r="992870" spans="24:24">
      <c r="X992870" s="219"/>
    </row>
    <row r="992871" spans="24:24">
      <c r="X992871" s="219"/>
    </row>
    <row r="992872" spans="24:24">
      <c r="X992872" s="219"/>
    </row>
    <row r="992873" spans="24:24">
      <c r="X992873" s="219"/>
    </row>
    <row r="992874" spans="24:24">
      <c r="X992874" s="219"/>
    </row>
    <row r="992875" spans="24:24">
      <c r="X992875" s="219"/>
    </row>
    <row r="992876" spans="24:24">
      <c r="X992876" s="219"/>
    </row>
    <row r="992877" spans="24:24">
      <c r="X992877" s="219"/>
    </row>
    <row r="992878" spans="24:24">
      <c r="X992878" s="219"/>
    </row>
    <row r="992879" spans="24:24">
      <c r="X992879" s="219"/>
    </row>
    <row r="992880" spans="24:24">
      <c r="X992880" s="219"/>
    </row>
    <row r="992881" spans="24:24">
      <c r="X992881" s="219"/>
    </row>
    <row r="992882" spans="24:24">
      <c r="X992882" s="219"/>
    </row>
    <row r="992883" spans="24:24">
      <c r="X992883" s="219"/>
    </row>
    <row r="992884" spans="24:24">
      <c r="X992884" s="219"/>
    </row>
    <row r="992885" spans="24:24">
      <c r="X992885" s="219"/>
    </row>
    <row r="992886" spans="24:24">
      <c r="X992886" s="219"/>
    </row>
    <row r="992887" spans="24:24">
      <c r="X992887" s="219"/>
    </row>
    <row r="992888" spans="24:24">
      <c r="X992888" s="219"/>
    </row>
    <row r="992889" spans="24:24">
      <c r="X992889" s="219"/>
    </row>
    <row r="992890" spans="24:24">
      <c r="X992890" s="219"/>
    </row>
    <row r="992891" spans="24:24">
      <c r="X992891" s="219"/>
    </row>
    <row r="992892" spans="24:24">
      <c r="X992892" s="219"/>
    </row>
    <row r="992893" spans="24:24">
      <c r="X992893" s="219"/>
    </row>
    <row r="992894" spans="24:24">
      <c r="X992894" s="219"/>
    </row>
    <row r="992895" spans="24:24">
      <c r="X992895" s="219"/>
    </row>
    <row r="992896" spans="24:24">
      <c r="X992896" s="219"/>
    </row>
    <row r="992897" spans="24:24">
      <c r="X992897" s="219"/>
    </row>
    <row r="992898" spans="24:24">
      <c r="X992898" s="219"/>
    </row>
    <row r="992899" spans="24:24">
      <c r="X992899" s="219"/>
    </row>
    <row r="992900" spans="24:24">
      <c r="X992900" s="219"/>
    </row>
    <row r="992901" spans="24:24">
      <c r="X992901" s="219"/>
    </row>
    <row r="992902" spans="24:24">
      <c r="X992902" s="219"/>
    </row>
    <row r="992903" spans="24:24">
      <c r="X992903" s="219"/>
    </row>
    <row r="992904" spans="24:24">
      <c r="X992904" s="219"/>
    </row>
    <row r="992905" spans="24:24">
      <c r="X992905" s="219"/>
    </row>
    <row r="992906" spans="24:24">
      <c r="X992906" s="219"/>
    </row>
    <row r="992907" spans="24:24">
      <c r="X992907" s="219"/>
    </row>
    <row r="992908" spans="24:24">
      <c r="X992908" s="219"/>
    </row>
    <row r="992909" spans="24:24">
      <c r="X992909" s="219"/>
    </row>
    <row r="992910" spans="24:24">
      <c r="X992910" s="219"/>
    </row>
    <row r="992911" spans="24:24">
      <c r="X992911" s="219"/>
    </row>
    <row r="992912" spans="24:24">
      <c r="X992912" s="219"/>
    </row>
    <row r="992913" spans="24:24">
      <c r="X992913" s="219"/>
    </row>
    <row r="992914" spans="24:24">
      <c r="X992914" s="219"/>
    </row>
    <row r="992915" spans="24:24">
      <c r="X992915" s="219"/>
    </row>
    <row r="992916" spans="24:24">
      <c r="X992916" s="219"/>
    </row>
    <row r="992917" spans="24:24">
      <c r="X992917" s="219"/>
    </row>
    <row r="992918" spans="24:24">
      <c r="X992918" s="219"/>
    </row>
    <row r="992919" spans="24:24">
      <c r="X992919" s="219"/>
    </row>
    <row r="992920" spans="24:24">
      <c r="X992920" s="219"/>
    </row>
    <row r="992921" spans="24:24">
      <c r="X992921" s="219"/>
    </row>
    <row r="992922" spans="24:24">
      <c r="X992922" s="219"/>
    </row>
    <row r="992923" spans="24:24">
      <c r="X992923" s="219"/>
    </row>
    <row r="992924" spans="24:24">
      <c r="X992924" s="219"/>
    </row>
    <row r="992925" spans="24:24">
      <c r="X992925" s="219"/>
    </row>
    <row r="992926" spans="24:24">
      <c r="X992926" s="219"/>
    </row>
    <row r="992927" spans="24:24">
      <c r="X992927" s="219"/>
    </row>
    <row r="992928" spans="24:24">
      <c r="X992928" s="219"/>
    </row>
    <row r="992929" spans="24:24">
      <c r="X992929" s="219"/>
    </row>
    <row r="992930" spans="24:24">
      <c r="X992930" s="219"/>
    </row>
    <row r="992931" spans="24:24">
      <c r="X992931" s="219"/>
    </row>
    <row r="992932" spans="24:24">
      <c r="X992932" s="219"/>
    </row>
    <row r="992933" spans="24:24">
      <c r="X992933" s="219"/>
    </row>
    <row r="992934" spans="24:24">
      <c r="X992934" s="219"/>
    </row>
    <row r="992935" spans="24:24">
      <c r="X992935" s="219"/>
    </row>
    <row r="992936" spans="24:24">
      <c r="X992936" s="219"/>
    </row>
    <row r="992937" spans="24:24">
      <c r="X992937" s="219"/>
    </row>
    <row r="992938" spans="24:24">
      <c r="X992938" s="219"/>
    </row>
    <row r="992939" spans="24:24">
      <c r="X992939" s="219"/>
    </row>
    <row r="992940" spans="24:24">
      <c r="X992940" s="219"/>
    </row>
    <row r="992941" spans="24:24">
      <c r="X992941" s="219"/>
    </row>
    <row r="992942" spans="24:24">
      <c r="X992942" s="219"/>
    </row>
    <row r="992943" spans="24:24">
      <c r="X992943" s="219"/>
    </row>
    <row r="992944" spans="24:24">
      <c r="X992944" s="219"/>
    </row>
    <row r="992945" spans="24:24">
      <c r="X992945" s="219"/>
    </row>
    <row r="992946" spans="24:24">
      <c r="X992946" s="219"/>
    </row>
    <row r="992947" spans="24:24">
      <c r="X992947" s="219"/>
    </row>
    <row r="992948" spans="24:24">
      <c r="X992948" s="219"/>
    </row>
    <row r="992949" spans="24:24">
      <c r="X992949" s="219"/>
    </row>
    <row r="992950" spans="24:24">
      <c r="X992950" s="219"/>
    </row>
    <row r="992951" spans="24:24">
      <c r="X992951" s="219"/>
    </row>
    <row r="992952" spans="24:24">
      <c r="X992952" s="219"/>
    </row>
    <row r="992953" spans="24:24">
      <c r="X992953" s="219"/>
    </row>
    <row r="992954" spans="24:24">
      <c r="X992954" s="219"/>
    </row>
    <row r="992955" spans="24:24">
      <c r="X992955" s="219"/>
    </row>
    <row r="992956" spans="24:24">
      <c r="X992956" s="219"/>
    </row>
    <row r="992957" spans="24:24">
      <c r="X992957" s="219"/>
    </row>
    <row r="992958" spans="24:24">
      <c r="X992958" s="219"/>
    </row>
    <row r="992959" spans="24:24">
      <c r="X992959" s="219"/>
    </row>
    <row r="992960" spans="24:24">
      <c r="X992960" s="219"/>
    </row>
    <row r="992961" spans="24:24">
      <c r="X992961" s="219"/>
    </row>
    <row r="992962" spans="24:24">
      <c r="X992962" s="219"/>
    </row>
    <row r="992963" spans="24:24">
      <c r="X992963" s="219"/>
    </row>
    <row r="992964" spans="24:24">
      <c r="X992964" s="219"/>
    </row>
    <row r="992965" spans="24:24">
      <c r="X992965" s="219"/>
    </row>
    <row r="992966" spans="24:24">
      <c r="X992966" s="219"/>
    </row>
    <row r="992967" spans="24:24">
      <c r="X992967" s="219"/>
    </row>
    <row r="992968" spans="24:24">
      <c r="X992968" s="219"/>
    </row>
    <row r="992969" spans="24:24">
      <c r="X992969" s="219"/>
    </row>
    <row r="992970" spans="24:24">
      <c r="X992970" s="219"/>
    </row>
    <row r="992971" spans="24:24">
      <c r="X992971" s="219"/>
    </row>
    <row r="992972" spans="24:24">
      <c r="X992972" s="219"/>
    </row>
    <row r="992973" spans="24:24">
      <c r="X992973" s="219"/>
    </row>
    <row r="992974" spans="24:24">
      <c r="X992974" s="219"/>
    </row>
    <row r="992975" spans="24:24">
      <c r="X992975" s="219"/>
    </row>
    <row r="992976" spans="24:24">
      <c r="X992976" s="219"/>
    </row>
    <row r="992977" spans="24:24">
      <c r="X992977" s="219"/>
    </row>
    <row r="992978" spans="24:24">
      <c r="X992978" s="219"/>
    </row>
    <row r="992979" spans="24:24">
      <c r="X992979" s="219"/>
    </row>
    <row r="992980" spans="24:24">
      <c r="X992980" s="219"/>
    </row>
    <row r="992981" spans="24:24">
      <c r="X992981" s="219"/>
    </row>
    <row r="992982" spans="24:24">
      <c r="X992982" s="219"/>
    </row>
    <row r="992983" spans="24:24">
      <c r="X992983" s="219"/>
    </row>
    <row r="992984" spans="24:24">
      <c r="X992984" s="219"/>
    </row>
    <row r="992985" spans="24:24">
      <c r="X992985" s="219"/>
    </row>
    <row r="992986" spans="24:24">
      <c r="X992986" s="219"/>
    </row>
    <row r="992987" spans="24:24">
      <c r="X992987" s="219"/>
    </row>
    <row r="992988" spans="24:24">
      <c r="X992988" s="219"/>
    </row>
    <row r="992989" spans="24:24">
      <c r="X992989" s="219"/>
    </row>
    <row r="992990" spans="24:24">
      <c r="X992990" s="219"/>
    </row>
    <row r="992991" spans="24:24">
      <c r="X992991" s="219"/>
    </row>
    <row r="992992" spans="24:24">
      <c r="X992992" s="219"/>
    </row>
    <row r="992993" spans="24:24">
      <c r="X992993" s="219"/>
    </row>
    <row r="992994" spans="24:24">
      <c r="X992994" s="219"/>
    </row>
    <row r="992995" spans="24:24">
      <c r="X992995" s="219"/>
    </row>
    <row r="992996" spans="24:24">
      <c r="X992996" s="219"/>
    </row>
    <row r="992997" spans="24:24">
      <c r="X992997" s="219"/>
    </row>
    <row r="992998" spans="24:24">
      <c r="X992998" s="219"/>
    </row>
    <row r="992999" spans="24:24">
      <c r="X992999" s="219"/>
    </row>
    <row r="993000" spans="24:24">
      <c r="X993000" s="219"/>
    </row>
    <row r="993001" spans="24:24">
      <c r="X993001" s="219"/>
    </row>
    <row r="993002" spans="24:24">
      <c r="X993002" s="219"/>
    </row>
    <row r="993003" spans="24:24">
      <c r="X993003" s="219"/>
    </row>
    <row r="993004" spans="24:24">
      <c r="X993004" s="219"/>
    </row>
    <row r="993005" spans="24:24">
      <c r="X993005" s="219"/>
    </row>
    <row r="993006" spans="24:24">
      <c r="X993006" s="219"/>
    </row>
    <row r="993007" spans="24:24">
      <c r="X993007" s="219"/>
    </row>
    <row r="993008" spans="24:24">
      <c r="X993008" s="219"/>
    </row>
    <row r="993009" spans="24:24">
      <c r="X993009" s="219"/>
    </row>
    <row r="993010" spans="24:24">
      <c r="X993010" s="219"/>
    </row>
    <row r="993011" spans="24:24">
      <c r="X993011" s="219"/>
    </row>
    <row r="993012" spans="24:24">
      <c r="X993012" s="219"/>
    </row>
    <row r="993013" spans="24:24">
      <c r="X993013" s="219"/>
    </row>
    <row r="993014" spans="24:24">
      <c r="X993014" s="219"/>
    </row>
    <row r="993015" spans="24:24">
      <c r="X993015" s="219"/>
    </row>
    <row r="993016" spans="24:24">
      <c r="X993016" s="219"/>
    </row>
    <row r="993017" spans="24:24">
      <c r="X993017" s="219"/>
    </row>
    <row r="993018" spans="24:24">
      <c r="X993018" s="219"/>
    </row>
    <row r="993019" spans="24:24">
      <c r="X993019" s="219"/>
    </row>
    <row r="993020" spans="24:24">
      <c r="X993020" s="219"/>
    </row>
    <row r="993021" spans="24:24">
      <c r="X993021" s="219"/>
    </row>
    <row r="993022" spans="24:24">
      <c r="X993022" s="219"/>
    </row>
    <row r="993023" spans="24:24">
      <c r="X993023" s="219"/>
    </row>
    <row r="993024" spans="24:24">
      <c r="X993024" s="219"/>
    </row>
    <row r="993025" spans="24:24">
      <c r="X993025" s="219"/>
    </row>
    <row r="993026" spans="24:24">
      <c r="X993026" s="219"/>
    </row>
    <row r="993027" spans="24:24">
      <c r="X993027" s="219"/>
    </row>
    <row r="993028" spans="24:24">
      <c r="X993028" s="219"/>
    </row>
    <row r="993029" spans="24:24">
      <c r="X993029" s="219"/>
    </row>
    <row r="993030" spans="24:24">
      <c r="X993030" s="219"/>
    </row>
    <row r="993031" spans="24:24">
      <c r="X993031" s="219"/>
    </row>
    <row r="993032" spans="24:24">
      <c r="X993032" s="219"/>
    </row>
    <row r="993033" spans="24:24">
      <c r="X993033" s="219"/>
    </row>
    <row r="993034" spans="24:24">
      <c r="X993034" s="219"/>
    </row>
    <row r="993035" spans="24:24">
      <c r="X993035" s="219"/>
    </row>
    <row r="993036" spans="24:24">
      <c r="X993036" s="219"/>
    </row>
    <row r="993037" spans="24:24">
      <c r="X993037" s="219"/>
    </row>
    <row r="993038" spans="24:24">
      <c r="X993038" s="219"/>
    </row>
    <row r="993039" spans="24:24">
      <c r="X993039" s="219"/>
    </row>
    <row r="993040" spans="24:24">
      <c r="X993040" s="219"/>
    </row>
    <row r="993041" spans="24:24">
      <c r="X993041" s="219"/>
    </row>
    <row r="993042" spans="24:24">
      <c r="X993042" s="219"/>
    </row>
    <row r="993043" spans="24:24">
      <c r="X993043" s="219"/>
    </row>
    <row r="993044" spans="24:24">
      <c r="X993044" s="219"/>
    </row>
    <row r="993045" spans="24:24">
      <c r="X993045" s="219"/>
    </row>
    <row r="993046" spans="24:24">
      <c r="X993046" s="219"/>
    </row>
    <row r="993047" spans="24:24">
      <c r="X993047" s="219"/>
    </row>
    <row r="993048" spans="24:24">
      <c r="X993048" s="219"/>
    </row>
    <row r="993049" spans="24:24">
      <c r="X993049" s="219"/>
    </row>
    <row r="993050" spans="24:24">
      <c r="X993050" s="219"/>
    </row>
    <row r="993051" spans="24:24">
      <c r="X993051" s="219"/>
    </row>
    <row r="993052" spans="24:24">
      <c r="X993052" s="219"/>
    </row>
    <row r="993053" spans="24:24">
      <c r="X993053" s="219"/>
    </row>
    <row r="993054" spans="24:24">
      <c r="X993054" s="219"/>
    </row>
    <row r="993055" spans="24:24">
      <c r="X993055" s="219"/>
    </row>
    <row r="993056" spans="24:24">
      <c r="X993056" s="219"/>
    </row>
    <row r="993057" spans="24:24">
      <c r="X993057" s="219"/>
    </row>
    <row r="993058" spans="24:24">
      <c r="X993058" s="219"/>
    </row>
    <row r="993059" spans="24:24">
      <c r="X993059" s="219"/>
    </row>
    <row r="993060" spans="24:24">
      <c r="X993060" s="219"/>
    </row>
    <row r="993061" spans="24:24">
      <c r="X993061" s="219"/>
    </row>
    <row r="993062" spans="24:24">
      <c r="X993062" s="219"/>
    </row>
    <row r="993063" spans="24:24">
      <c r="X993063" s="219"/>
    </row>
    <row r="993064" spans="24:24">
      <c r="X993064" s="219"/>
    </row>
    <row r="993065" spans="24:24">
      <c r="X993065" s="219"/>
    </row>
    <row r="993066" spans="24:24">
      <c r="X993066" s="219"/>
    </row>
    <row r="993067" spans="24:24">
      <c r="X993067" s="219"/>
    </row>
    <row r="993068" spans="24:24">
      <c r="X993068" s="219"/>
    </row>
    <row r="993069" spans="24:24">
      <c r="X993069" s="219"/>
    </row>
    <row r="993070" spans="24:24">
      <c r="X993070" s="219"/>
    </row>
    <row r="993071" spans="24:24">
      <c r="X993071" s="219"/>
    </row>
    <row r="993072" spans="24:24">
      <c r="X993072" s="219"/>
    </row>
    <row r="993073" spans="24:24">
      <c r="X993073" s="219"/>
    </row>
    <row r="993074" spans="24:24">
      <c r="X993074" s="219"/>
    </row>
    <row r="993075" spans="24:24">
      <c r="X993075" s="219"/>
    </row>
    <row r="993076" spans="24:24">
      <c r="X993076" s="219"/>
    </row>
    <row r="993077" spans="24:24">
      <c r="X993077" s="219"/>
    </row>
    <row r="993078" spans="24:24">
      <c r="X993078" s="219"/>
    </row>
    <row r="993079" spans="24:24">
      <c r="X993079" s="219"/>
    </row>
    <row r="993080" spans="24:24">
      <c r="X993080" s="219"/>
    </row>
    <row r="993081" spans="24:24">
      <c r="X993081" s="219"/>
    </row>
    <row r="993082" spans="24:24">
      <c r="X993082" s="219"/>
    </row>
    <row r="993083" spans="24:24">
      <c r="X993083" s="219"/>
    </row>
    <row r="993084" spans="24:24">
      <c r="X993084" s="219"/>
    </row>
    <row r="993085" spans="24:24">
      <c r="X993085" s="219"/>
    </row>
    <row r="993086" spans="24:24">
      <c r="X993086" s="219"/>
    </row>
    <row r="993087" spans="24:24">
      <c r="X993087" s="219"/>
    </row>
    <row r="993088" spans="24:24">
      <c r="X993088" s="219"/>
    </row>
    <row r="993089" spans="24:24">
      <c r="X993089" s="219"/>
    </row>
    <row r="993090" spans="24:24">
      <c r="X993090" s="219"/>
    </row>
    <row r="993091" spans="24:24">
      <c r="X993091" s="219"/>
    </row>
    <row r="993092" spans="24:24">
      <c r="X993092" s="219"/>
    </row>
    <row r="993093" spans="24:24">
      <c r="X993093" s="219"/>
    </row>
    <row r="993094" spans="24:24">
      <c r="X993094" s="219"/>
    </row>
    <row r="993095" spans="24:24">
      <c r="X993095" s="219"/>
    </row>
    <row r="993096" spans="24:24">
      <c r="X993096" s="219"/>
    </row>
    <row r="993097" spans="24:24">
      <c r="X993097" s="219"/>
    </row>
    <row r="993098" spans="24:24">
      <c r="X993098" s="219"/>
    </row>
    <row r="993099" spans="24:24">
      <c r="X993099" s="219"/>
    </row>
    <row r="993100" spans="24:24">
      <c r="X993100" s="219"/>
    </row>
    <row r="993101" spans="24:24">
      <c r="X993101" s="219"/>
    </row>
    <row r="993102" spans="24:24">
      <c r="X993102" s="219"/>
    </row>
    <row r="993103" spans="24:24">
      <c r="X993103" s="219"/>
    </row>
    <row r="993104" spans="24:24">
      <c r="X993104" s="219"/>
    </row>
    <row r="993105" spans="24:24">
      <c r="X993105" s="219"/>
    </row>
    <row r="993106" spans="24:24">
      <c r="X993106" s="219"/>
    </row>
    <row r="993107" spans="24:24">
      <c r="X993107" s="219"/>
    </row>
    <row r="993108" spans="24:24">
      <c r="X993108" s="219"/>
    </row>
    <row r="993109" spans="24:24">
      <c r="X993109" s="219"/>
    </row>
    <row r="993110" spans="24:24">
      <c r="X993110" s="219"/>
    </row>
    <row r="993111" spans="24:24">
      <c r="X993111" s="219"/>
    </row>
    <row r="993112" spans="24:24">
      <c r="X993112" s="219"/>
    </row>
    <row r="993113" spans="24:24">
      <c r="X993113" s="219"/>
    </row>
    <row r="993114" spans="24:24">
      <c r="X993114" s="219"/>
    </row>
    <row r="993115" spans="24:24">
      <c r="X993115" s="219"/>
    </row>
    <row r="993116" spans="24:24">
      <c r="X993116" s="219"/>
    </row>
    <row r="993117" spans="24:24">
      <c r="X993117" s="219"/>
    </row>
    <row r="993118" spans="24:24">
      <c r="X993118" s="219"/>
    </row>
    <row r="993119" spans="24:24">
      <c r="X993119" s="219"/>
    </row>
    <row r="993120" spans="24:24">
      <c r="X993120" s="219"/>
    </row>
    <row r="993121" spans="24:24">
      <c r="X993121" s="219"/>
    </row>
    <row r="993122" spans="24:24">
      <c r="X993122" s="219"/>
    </row>
    <row r="993123" spans="24:24">
      <c r="X993123" s="219"/>
    </row>
    <row r="993124" spans="24:24">
      <c r="X993124" s="219"/>
    </row>
    <row r="993125" spans="24:24">
      <c r="X993125" s="219"/>
    </row>
    <row r="993126" spans="24:24">
      <c r="X993126" s="219"/>
    </row>
    <row r="993127" spans="24:24">
      <c r="X993127" s="219"/>
    </row>
    <row r="993128" spans="24:24">
      <c r="X993128" s="219"/>
    </row>
    <row r="993129" spans="24:24">
      <c r="X993129" s="219"/>
    </row>
    <row r="993130" spans="24:24">
      <c r="X993130" s="219"/>
    </row>
    <row r="993131" spans="24:24">
      <c r="X993131" s="219"/>
    </row>
    <row r="993132" spans="24:24">
      <c r="X993132" s="219"/>
    </row>
    <row r="993133" spans="24:24">
      <c r="X993133" s="219"/>
    </row>
    <row r="993134" spans="24:24">
      <c r="X993134" s="219"/>
    </row>
    <row r="993135" spans="24:24">
      <c r="X993135" s="219"/>
    </row>
    <row r="993136" spans="24:24">
      <c r="X993136" s="219"/>
    </row>
    <row r="993137" spans="24:24">
      <c r="X993137" s="219"/>
    </row>
    <row r="993138" spans="24:24">
      <c r="X993138" s="219"/>
    </row>
    <row r="993139" spans="24:24">
      <c r="X993139" s="219"/>
    </row>
    <row r="993140" spans="24:24">
      <c r="X993140" s="219"/>
    </row>
    <row r="993141" spans="24:24">
      <c r="X993141" s="219"/>
    </row>
    <row r="993142" spans="24:24">
      <c r="X993142" s="219"/>
    </row>
    <row r="993143" spans="24:24">
      <c r="X993143" s="219"/>
    </row>
    <row r="993144" spans="24:24">
      <c r="X993144" s="219"/>
    </row>
    <row r="993145" spans="24:24">
      <c r="X993145" s="219"/>
    </row>
    <row r="993146" spans="24:24">
      <c r="X993146" s="219"/>
    </row>
    <row r="993147" spans="24:24">
      <c r="X993147" s="219"/>
    </row>
    <row r="993148" spans="24:24">
      <c r="X993148" s="219"/>
    </row>
    <row r="993149" spans="24:24">
      <c r="X993149" s="219"/>
    </row>
    <row r="993150" spans="24:24">
      <c r="X993150" s="219"/>
    </row>
    <row r="993151" spans="24:24">
      <c r="X993151" s="219"/>
    </row>
    <row r="993152" spans="24:24">
      <c r="X993152" s="219"/>
    </row>
    <row r="993153" spans="24:24">
      <c r="X993153" s="219"/>
    </row>
    <row r="993154" spans="24:24">
      <c r="X993154" s="219"/>
    </row>
    <row r="993155" spans="24:24">
      <c r="X993155" s="219"/>
    </row>
    <row r="993156" spans="24:24">
      <c r="X993156" s="219"/>
    </row>
    <row r="993157" spans="24:24">
      <c r="X993157" s="219"/>
    </row>
    <row r="993158" spans="24:24">
      <c r="X993158" s="219"/>
    </row>
    <row r="993159" spans="24:24">
      <c r="X993159" s="219"/>
    </row>
    <row r="993160" spans="24:24">
      <c r="X993160" s="219"/>
    </row>
    <row r="993161" spans="24:24">
      <c r="X993161" s="219"/>
    </row>
    <row r="993162" spans="24:24">
      <c r="X993162" s="219"/>
    </row>
    <row r="993163" spans="24:24">
      <c r="X993163" s="219"/>
    </row>
    <row r="993164" spans="24:24">
      <c r="X993164" s="219"/>
    </row>
    <row r="993165" spans="24:24">
      <c r="X993165" s="219"/>
    </row>
    <row r="993166" spans="24:24">
      <c r="X993166" s="219"/>
    </row>
    <row r="993167" spans="24:24">
      <c r="X993167" s="219"/>
    </row>
    <row r="993168" spans="24:24">
      <c r="X993168" s="219"/>
    </row>
    <row r="993169" spans="24:24">
      <c r="X993169" s="219"/>
    </row>
    <row r="993170" spans="24:24">
      <c r="X993170" s="219"/>
    </row>
    <row r="993171" spans="24:24">
      <c r="X993171" s="219"/>
    </row>
    <row r="993172" spans="24:24">
      <c r="X993172" s="219"/>
    </row>
    <row r="993173" spans="24:24">
      <c r="X993173" s="219"/>
    </row>
    <row r="993174" spans="24:24">
      <c r="X993174" s="219"/>
    </row>
    <row r="993175" spans="24:24">
      <c r="X993175" s="219"/>
    </row>
    <row r="993176" spans="24:24">
      <c r="X993176" s="219"/>
    </row>
    <row r="993177" spans="24:24">
      <c r="X993177" s="219"/>
    </row>
    <row r="993178" spans="24:24">
      <c r="X993178" s="219"/>
    </row>
    <row r="993179" spans="24:24">
      <c r="X993179" s="219"/>
    </row>
    <row r="993180" spans="24:24">
      <c r="X993180" s="219"/>
    </row>
    <row r="993181" spans="24:24">
      <c r="X993181" s="219"/>
    </row>
    <row r="993182" spans="24:24">
      <c r="X993182" s="219"/>
    </row>
    <row r="993183" spans="24:24">
      <c r="X993183" s="219"/>
    </row>
    <row r="993184" spans="24:24">
      <c r="X993184" s="219"/>
    </row>
    <row r="993185" spans="24:24">
      <c r="X993185" s="219"/>
    </row>
    <row r="993186" spans="24:24">
      <c r="X993186" s="219"/>
    </row>
    <row r="993187" spans="24:24">
      <c r="X993187" s="219"/>
    </row>
    <row r="993188" spans="24:24">
      <c r="X993188" s="219"/>
    </row>
    <row r="993189" spans="24:24">
      <c r="X993189" s="219"/>
    </row>
    <row r="993190" spans="24:24">
      <c r="X993190" s="219"/>
    </row>
    <row r="993191" spans="24:24">
      <c r="X993191" s="219"/>
    </row>
    <row r="993192" spans="24:24">
      <c r="X993192" s="219"/>
    </row>
    <row r="993193" spans="24:24">
      <c r="X993193" s="219"/>
    </row>
    <row r="993194" spans="24:24">
      <c r="X993194" s="219"/>
    </row>
    <row r="993195" spans="24:24">
      <c r="X993195" s="219"/>
    </row>
    <row r="993196" spans="24:24">
      <c r="X993196" s="219"/>
    </row>
    <row r="993197" spans="24:24">
      <c r="X993197" s="219"/>
    </row>
    <row r="993198" spans="24:24">
      <c r="X993198" s="219"/>
    </row>
    <row r="993199" spans="24:24">
      <c r="X993199" s="219"/>
    </row>
    <row r="993200" spans="24:24">
      <c r="X993200" s="219"/>
    </row>
    <row r="993201" spans="24:24">
      <c r="X993201" s="219"/>
    </row>
    <row r="993202" spans="24:24">
      <c r="X993202" s="219"/>
    </row>
    <row r="993203" spans="24:24">
      <c r="X993203" s="219"/>
    </row>
    <row r="993204" spans="24:24">
      <c r="X993204" s="219"/>
    </row>
    <row r="993205" spans="24:24">
      <c r="X993205" s="219"/>
    </row>
    <row r="993206" spans="24:24">
      <c r="X993206" s="219"/>
    </row>
    <row r="993207" spans="24:24">
      <c r="X993207" s="219"/>
    </row>
    <row r="993208" spans="24:24">
      <c r="X993208" s="219"/>
    </row>
    <row r="993209" spans="24:24">
      <c r="X993209" s="219"/>
    </row>
    <row r="993210" spans="24:24">
      <c r="X993210" s="219"/>
    </row>
    <row r="993211" spans="24:24">
      <c r="X993211" s="219"/>
    </row>
    <row r="993212" spans="24:24">
      <c r="X993212" s="219"/>
    </row>
    <row r="993213" spans="24:24">
      <c r="X993213" s="219"/>
    </row>
    <row r="993214" spans="24:24">
      <c r="X993214" s="219"/>
    </row>
    <row r="993215" spans="24:24">
      <c r="X993215" s="219"/>
    </row>
    <row r="993216" spans="24:24">
      <c r="X993216" s="219"/>
    </row>
    <row r="993217" spans="24:24">
      <c r="X993217" s="219"/>
    </row>
    <row r="993218" spans="24:24">
      <c r="X993218" s="219"/>
    </row>
    <row r="993219" spans="24:24">
      <c r="X993219" s="219"/>
    </row>
    <row r="993220" spans="24:24">
      <c r="X993220" s="219"/>
    </row>
    <row r="993221" spans="24:24">
      <c r="X993221" s="219"/>
    </row>
    <row r="993222" spans="24:24">
      <c r="X993222" s="219"/>
    </row>
    <row r="993223" spans="24:24">
      <c r="X993223" s="219"/>
    </row>
    <row r="993224" spans="24:24">
      <c r="X993224" s="219"/>
    </row>
    <row r="993225" spans="24:24">
      <c r="X993225" s="219"/>
    </row>
    <row r="993226" spans="24:24">
      <c r="X993226" s="219"/>
    </row>
    <row r="993227" spans="24:24">
      <c r="X993227" s="219"/>
    </row>
    <row r="993228" spans="24:24">
      <c r="X993228" s="219"/>
    </row>
    <row r="993229" spans="24:24">
      <c r="X993229" s="219"/>
    </row>
    <row r="993230" spans="24:24">
      <c r="X993230" s="219"/>
    </row>
    <row r="993231" spans="24:24">
      <c r="X993231" s="219"/>
    </row>
    <row r="993232" spans="24:24">
      <c r="X993232" s="219"/>
    </row>
    <row r="993233" spans="24:24">
      <c r="X993233" s="219"/>
    </row>
    <row r="993234" spans="24:24">
      <c r="X993234" s="219"/>
    </row>
    <row r="993235" spans="24:24">
      <c r="X993235" s="219"/>
    </row>
    <row r="993236" spans="24:24">
      <c r="X993236" s="219"/>
    </row>
    <row r="993237" spans="24:24">
      <c r="X993237" s="219"/>
    </row>
    <row r="993238" spans="24:24">
      <c r="X993238" s="219"/>
    </row>
    <row r="993239" spans="24:24">
      <c r="X993239" s="219"/>
    </row>
    <row r="993240" spans="24:24">
      <c r="X993240" s="219"/>
    </row>
    <row r="993241" spans="24:24">
      <c r="X993241" s="219"/>
    </row>
    <row r="993242" spans="24:24">
      <c r="X993242" s="219"/>
    </row>
    <row r="993243" spans="24:24">
      <c r="X993243" s="219"/>
    </row>
    <row r="993244" spans="24:24">
      <c r="X993244" s="219"/>
    </row>
    <row r="993245" spans="24:24">
      <c r="X993245" s="219"/>
    </row>
    <row r="993246" spans="24:24">
      <c r="X993246" s="219"/>
    </row>
    <row r="993247" spans="24:24">
      <c r="X993247" s="219"/>
    </row>
    <row r="993248" spans="24:24">
      <c r="X993248" s="219"/>
    </row>
    <row r="993249" spans="24:24">
      <c r="X993249" s="219"/>
    </row>
    <row r="993250" spans="24:24">
      <c r="X993250" s="219"/>
    </row>
    <row r="993251" spans="24:24">
      <c r="X993251" s="219"/>
    </row>
    <row r="993252" spans="24:24">
      <c r="X993252" s="219"/>
    </row>
    <row r="993253" spans="24:24">
      <c r="X993253" s="219"/>
    </row>
    <row r="993254" spans="24:24">
      <c r="X993254" s="219"/>
    </row>
    <row r="993255" spans="24:24">
      <c r="X993255" s="219"/>
    </row>
    <row r="993256" spans="24:24">
      <c r="X993256" s="219"/>
    </row>
    <row r="993257" spans="24:24">
      <c r="X993257" s="219"/>
    </row>
    <row r="993258" spans="24:24">
      <c r="X993258" s="219"/>
    </row>
    <row r="993259" spans="24:24">
      <c r="X993259" s="219"/>
    </row>
    <row r="993260" spans="24:24">
      <c r="X993260" s="219"/>
    </row>
    <row r="993261" spans="24:24">
      <c r="X993261" s="219"/>
    </row>
    <row r="993262" spans="24:24">
      <c r="X993262" s="219"/>
    </row>
    <row r="993263" spans="24:24">
      <c r="X993263" s="219"/>
    </row>
    <row r="993264" spans="24:24">
      <c r="X993264" s="219"/>
    </row>
    <row r="993265" spans="24:24">
      <c r="X993265" s="219"/>
    </row>
    <row r="993266" spans="24:24">
      <c r="X993266" s="219"/>
    </row>
    <row r="993267" spans="24:24">
      <c r="X993267" s="219"/>
    </row>
    <row r="993268" spans="24:24">
      <c r="X993268" s="219"/>
    </row>
    <row r="993269" spans="24:24">
      <c r="X993269" s="219"/>
    </row>
    <row r="993270" spans="24:24">
      <c r="X993270" s="219"/>
    </row>
    <row r="993271" spans="24:24">
      <c r="X993271" s="219"/>
    </row>
    <row r="993272" spans="24:24">
      <c r="X993272" s="219"/>
    </row>
    <row r="993273" spans="24:24">
      <c r="X993273" s="219"/>
    </row>
    <row r="993274" spans="24:24">
      <c r="X993274" s="219"/>
    </row>
    <row r="993275" spans="24:24">
      <c r="X993275" s="219"/>
    </row>
    <row r="993276" spans="24:24">
      <c r="X993276" s="219"/>
    </row>
    <row r="993277" spans="24:24">
      <c r="X993277" s="219"/>
    </row>
    <row r="993278" spans="24:24">
      <c r="X993278" s="219"/>
    </row>
    <row r="993279" spans="24:24">
      <c r="X993279" s="219"/>
    </row>
    <row r="993280" spans="24:24">
      <c r="X993280" s="219"/>
    </row>
    <row r="993281" spans="24:24">
      <c r="X993281" s="219"/>
    </row>
    <row r="993282" spans="24:24">
      <c r="X993282" s="219"/>
    </row>
    <row r="993283" spans="24:24">
      <c r="X993283" s="219"/>
    </row>
    <row r="993284" spans="24:24">
      <c r="X993284" s="219"/>
    </row>
    <row r="993285" spans="24:24">
      <c r="X993285" s="219"/>
    </row>
    <row r="993286" spans="24:24">
      <c r="X993286" s="219"/>
    </row>
    <row r="993287" spans="24:24">
      <c r="X993287" s="219"/>
    </row>
    <row r="993288" spans="24:24">
      <c r="X993288" s="219"/>
    </row>
    <row r="993289" spans="24:24">
      <c r="X993289" s="219"/>
    </row>
    <row r="993290" spans="24:24">
      <c r="X993290" s="219"/>
    </row>
    <row r="993291" spans="24:24">
      <c r="X993291" s="219"/>
    </row>
    <row r="993292" spans="24:24">
      <c r="X993292" s="219"/>
    </row>
    <row r="993293" spans="24:24">
      <c r="X993293" s="219"/>
    </row>
    <row r="993294" spans="24:24">
      <c r="X993294" s="219"/>
    </row>
    <row r="993295" spans="24:24">
      <c r="X993295" s="219"/>
    </row>
    <row r="993296" spans="24:24">
      <c r="X993296" s="219"/>
    </row>
    <row r="993297" spans="24:24">
      <c r="X993297" s="219"/>
    </row>
    <row r="993298" spans="24:24">
      <c r="X993298" s="219"/>
    </row>
    <row r="993299" spans="24:24">
      <c r="X993299" s="219"/>
    </row>
    <row r="993300" spans="24:24">
      <c r="X993300" s="219"/>
    </row>
    <row r="993301" spans="24:24">
      <c r="X993301" s="219"/>
    </row>
    <row r="993302" spans="24:24">
      <c r="X993302" s="219"/>
    </row>
    <row r="993303" spans="24:24">
      <c r="X993303" s="219"/>
    </row>
    <row r="993304" spans="24:24">
      <c r="X993304" s="219"/>
    </row>
    <row r="993305" spans="24:24">
      <c r="X993305" s="219"/>
    </row>
    <row r="993306" spans="24:24">
      <c r="X993306" s="219"/>
    </row>
    <row r="993307" spans="24:24">
      <c r="X993307" s="219"/>
    </row>
    <row r="993308" spans="24:24">
      <c r="X993308" s="219"/>
    </row>
    <row r="993309" spans="24:24">
      <c r="X993309" s="219"/>
    </row>
    <row r="993310" spans="24:24">
      <c r="X993310" s="219"/>
    </row>
    <row r="993311" spans="24:24">
      <c r="X993311" s="219"/>
    </row>
    <row r="993312" spans="24:24">
      <c r="X993312" s="219"/>
    </row>
    <row r="993313" spans="24:24">
      <c r="X993313" s="219"/>
    </row>
    <row r="993314" spans="24:24">
      <c r="X993314" s="219"/>
    </row>
    <row r="993315" spans="24:24">
      <c r="X993315" s="219"/>
    </row>
    <row r="993316" spans="24:24">
      <c r="X993316" s="219"/>
    </row>
    <row r="993317" spans="24:24">
      <c r="X993317" s="219"/>
    </row>
    <row r="993318" spans="24:24">
      <c r="X993318" s="219"/>
    </row>
    <row r="993319" spans="24:24">
      <c r="X993319" s="219"/>
    </row>
    <row r="993320" spans="24:24">
      <c r="X993320" s="219"/>
    </row>
    <row r="993321" spans="24:24">
      <c r="X993321" s="219"/>
    </row>
    <row r="993322" spans="24:24">
      <c r="X993322" s="219"/>
    </row>
    <row r="993323" spans="24:24">
      <c r="X993323" s="219"/>
    </row>
    <row r="993324" spans="24:24">
      <c r="X993324" s="219"/>
    </row>
    <row r="993325" spans="24:24">
      <c r="X993325" s="219"/>
    </row>
    <row r="993326" spans="24:24">
      <c r="X993326" s="219"/>
    </row>
    <row r="993327" spans="24:24">
      <c r="X993327" s="219"/>
    </row>
    <row r="993328" spans="24:24">
      <c r="X993328" s="219"/>
    </row>
    <row r="993329" spans="24:24">
      <c r="X993329" s="219"/>
    </row>
    <row r="993330" spans="24:24">
      <c r="X993330" s="219"/>
    </row>
    <row r="993331" spans="24:24">
      <c r="X993331" s="219"/>
    </row>
    <row r="993332" spans="24:24">
      <c r="X993332" s="219"/>
    </row>
    <row r="993333" spans="24:24">
      <c r="X993333" s="219"/>
    </row>
    <row r="993334" spans="24:24">
      <c r="X993334" s="219"/>
    </row>
    <row r="993335" spans="24:24">
      <c r="X993335" s="219"/>
    </row>
    <row r="993336" spans="24:24">
      <c r="X993336" s="219"/>
    </row>
    <row r="993337" spans="24:24">
      <c r="X993337" s="219"/>
    </row>
    <row r="993338" spans="24:24">
      <c r="X993338" s="219"/>
    </row>
    <row r="993339" spans="24:24">
      <c r="X993339" s="219"/>
    </row>
    <row r="993340" spans="24:24">
      <c r="X993340" s="219"/>
    </row>
    <row r="993341" spans="24:24">
      <c r="X993341" s="219"/>
    </row>
    <row r="993342" spans="24:24">
      <c r="X993342" s="219"/>
    </row>
    <row r="993343" spans="24:24">
      <c r="X993343" s="219"/>
    </row>
    <row r="993344" spans="24:24">
      <c r="X993344" s="219"/>
    </row>
    <row r="993345" spans="24:24">
      <c r="X993345" s="219"/>
    </row>
    <row r="993346" spans="24:24">
      <c r="X993346" s="219"/>
    </row>
    <row r="993347" spans="24:24">
      <c r="X993347" s="219"/>
    </row>
    <row r="993348" spans="24:24">
      <c r="X993348" s="219"/>
    </row>
    <row r="993349" spans="24:24">
      <c r="X993349" s="219"/>
    </row>
    <row r="993350" spans="24:24">
      <c r="X993350" s="219"/>
    </row>
    <row r="993351" spans="24:24">
      <c r="X993351" s="219"/>
    </row>
    <row r="993352" spans="24:24">
      <c r="X993352" s="219"/>
    </row>
    <row r="993353" spans="24:24">
      <c r="X993353" s="219"/>
    </row>
    <row r="993354" spans="24:24">
      <c r="X993354" s="219"/>
    </row>
    <row r="993355" spans="24:24">
      <c r="X993355" s="219"/>
    </row>
    <row r="993356" spans="24:24">
      <c r="X993356" s="219"/>
    </row>
    <row r="993357" spans="24:24">
      <c r="X993357" s="219"/>
    </row>
    <row r="993358" spans="24:24">
      <c r="X993358" s="219"/>
    </row>
    <row r="993359" spans="24:24">
      <c r="X993359" s="219"/>
    </row>
    <row r="993360" spans="24:24">
      <c r="X993360" s="219"/>
    </row>
    <row r="993361" spans="24:24">
      <c r="X993361" s="219"/>
    </row>
    <row r="993362" spans="24:24">
      <c r="X993362" s="219"/>
    </row>
    <row r="993363" spans="24:24">
      <c r="X993363" s="219"/>
    </row>
    <row r="993364" spans="24:24">
      <c r="X993364" s="219"/>
    </row>
    <row r="993365" spans="24:24">
      <c r="X993365" s="219"/>
    </row>
    <row r="993366" spans="24:24">
      <c r="X993366" s="219"/>
    </row>
    <row r="993367" spans="24:24">
      <c r="X993367" s="219"/>
    </row>
    <row r="993368" spans="24:24">
      <c r="X993368" s="219"/>
    </row>
    <row r="993369" spans="24:24">
      <c r="X993369" s="219"/>
    </row>
    <row r="993370" spans="24:24">
      <c r="X993370" s="219"/>
    </row>
    <row r="993371" spans="24:24">
      <c r="X993371" s="219"/>
    </row>
    <row r="993372" spans="24:24">
      <c r="X993372" s="219"/>
    </row>
    <row r="993373" spans="24:24">
      <c r="X993373" s="219"/>
    </row>
    <row r="993374" spans="24:24">
      <c r="X993374" s="219"/>
    </row>
    <row r="993375" spans="24:24">
      <c r="X993375" s="219"/>
    </row>
    <row r="993376" spans="24:24">
      <c r="X993376" s="219"/>
    </row>
    <row r="993377" spans="24:24">
      <c r="X993377" s="219"/>
    </row>
    <row r="993378" spans="24:24">
      <c r="X993378" s="219"/>
    </row>
    <row r="993379" spans="24:24">
      <c r="X993379" s="219"/>
    </row>
    <row r="993380" spans="24:24">
      <c r="X993380" s="219"/>
    </row>
    <row r="993381" spans="24:24">
      <c r="X993381" s="219"/>
    </row>
    <row r="993382" spans="24:24">
      <c r="X993382" s="219"/>
    </row>
    <row r="993383" spans="24:24">
      <c r="X993383" s="219"/>
    </row>
    <row r="993384" spans="24:24">
      <c r="X993384" s="219"/>
    </row>
    <row r="993385" spans="24:24">
      <c r="X993385" s="219"/>
    </row>
    <row r="993386" spans="24:24">
      <c r="X993386" s="219"/>
    </row>
    <row r="993387" spans="24:24">
      <c r="X993387" s="219"/>
    </row>
    <row r="993388" spans="24:24">
      <c r="X993388" s="219"/>
    </row>
    <row r="993389" spans="24:24">
      <c r="X993389" s="219"/>
    </row>
    <row r="993390" spans="24:24">
      <c r="X993390" s="219"/>
    </row>
    <row r="993391" spans="24:24">
      <c r="X993391" s="219"/>
    </row>
    <row r="993392" spans="24:24">
      <c r="X993392" s="219"/>
    </row>
    <row r="993393" spans="24:24">
      <c r="X993393" s="219"/>
    </row>
    <row r="993394" spans="24:24">
      <c r="X993394" s="219"/>
    </row>
    <row r="993395" spans="24:24">
      <c r="X993395" s="219"/>
    </row>
    <row r="993396" spans="24:24">
      <c r="X993396" s="219"/>
    </row>
    <row r="993397" spans="24:24">
      <c r="X993397" s="219"/>
    </row>
    <row r="993398" spans="24:24">
      <c r="X993398" s="219"/>
    </row>
    <row r="993399" spans="24:24">
      <c r="X993399" s="219"/>
    </row>
    <row r="993400" spans="24:24">
      <c r="X993400" s="219"/>
    </row>
    <row r="993401" spans="24:24">
      <c r="X993401" s="219"/>
    </row>
    <row r="993402" spans="24:24">
      <c r="X993402" s="219"/>
    </row>
    <row r="993403" spans="24:24">
      <c r="X993403" s="219"/>
    </row>
    <row r="993404" spans="24:24">
      <c r="X993404" s="219"/>
    </row>
    <row r="993405" spans="24:24">
      <c r="X993405" s="219"/>
    </row>
    <row r="993406" spans="24:24">
      <c r="X993406" s="219"/>
    </row>
    <row r="993407" spans="24:24">
      <c r="X993407" s="219"/>
    </row>
    <row r="993408" spans="24:24">
      <c r="X993408" s="219"/>
    </row>
    <row r="993409" spans="24:24">
      <c r="X993409" s="219"/>
    </row>
    <row r="993410" spans="24:24">
      <c r="X993410" s="219"/>
    </row>
    <row r="993411" spans="24:24">
      <c r="X993411" s="219"/>
    </row>
    <row r="993412" spans="24:24">
      <c r="X993412" s="219"/>
    </row>
    <row r="993413" spans="24:24">
      <c r="X993413" s="219"/>
    </row>
    <row r="993414" spans="24:24">
      <c r="X993414" s="219"/>
    </row>
    <row r="993415" spans="24:24">
      <c r="X993415" s="219"/>
    </row>
    <row r="993416" spans="24:24">
      <c r="X993416" s="219"/>
    </row>
    <row r="993417" spans="24:24">
      <c r="X993417" s="219"/>
    </row>
    <row r="993418" spans="24:24">
      <c r="X993418" s="219"/>
    </row>
    <row r="993419" spans="24:24">
      <c r="X993419" s="219"/>
    </row>
    <row r="993420" spans="24:24">
      <c r="X993420" s="219"/>
    </row>
    <row r="993421" spans="24:24">
      <c r="X993421" s="219"/>
    </row>
    <row r="993422" spans="24:24">
      <c r="X993422" s="219"/>
    </row>
    <row r="993423" spans="24:24">
      <c r="X993423" s="219"/>
    </row>
    <row r="993424" spans="24:24">
      <c r="X993424" s="219"/>
    </row>
    <row r="993425" spans="24:24">
      <c r="X993425" s="219"/>
    </row>
    <row r="993426" spans="24:24">
      <c r="X993426" s="219"/>
    </row>
    <row r="993427" spans="24:24">
      <c r="X993427" s="219"/>
    </row>
    <row r="993428" spans="24:24">
      <c r="X993428" s="219"/>
    </row>
    <row r="993429" spans="24:24">
      <c r="X993429" s="219"/>
    </row>
    <row r="993430" spans="24:24">
      <c r="X993430" s="219"/>
    </row>
    <row r="993431" spans="24:24">
      <c r="X993431" s="219"/>
    </row>
    <row r="993432" spans="24:24">
      <c r="X993432" s="219"/>
    </row>
    <row r="993433" spans="24:24">
      <c r="X993433" s="219"/>
    </row>
    <row r="993434" spans="24:24">
      <c r="X993434" s="219"/>
    </row>
    <row r="993435" spans="24:24">
      <c r="X993435" s="219"/>
    </row>
    <row r="993436" spans="24:24">
      <c r="X993436" s="219"/>
    </row>
    <row r="993437" spans="24:24">
      <c r="X993437" s="219"/>
    </row>
    <row r="993438" spans="24:24">
      <c r="X993438" s="219"/>
    </row>
    <row r="993439" spans="24:24">
      <c r="X993439" s="219"/>
    </row>
    <row r="993440" spans="24:24">
      <c r="X993440" s="219"/>
    </row>
    <row r="993441" spans="24:24">
      <c r="X993441" s="219"/>
    </row>
    <row r="993442" spans="24:24">
      <c r="X993442" s="219"/>
    </row>
    <row r="993443" spans="24:24">
      <c r="X993443" s="219"/>
    </row>
    <row r="993444" spans="24:24">
      <c r="X993444" s="219"/>
    </row>
    <row r="993445" spans="24:24">
      <c r="X993445" s="219"/>
    </row>
    <row r="993446" spans="24:24">
      <c r="X993446" s="219"/>
    </row>
    <row r="993447" spans="24:24">
      <c r="X993447" s="219"/>
    </row>
    <row r="993448" spans="24:24">
      <c r="X993448" s="219"/>
    </row>
    <row r="993449" spans="24:24">
      <c r="X993449" s="219"/>
    </row>
    <row r="993450" spans="24:24">
      <c r="X993450" s="219"/>
    </row>
    <row r="993451" spans="24:24">
      <c r="X993451" s="219"/>
    </row>
    <row r="993452" spans="24:24">
      <c r="X993452" s="219"/>
    </row>
    <row r="993453" spans="24:24">
      <c r="X993453" s="219"/>
    </row>
    <row r="993454" spans="24:24">
      <c r="X993454" s="219"/>
    </row>
    <row r="993455" spans="24:24">
      <c r="X993455" s="219"/>
    </row>
    <row r="993456" spans="24:24">
      <c r="X993456" s="219"/>
    </row>
    <row r="993457" spans="24:24">
      <c r="X993457" s="219"/>
    </row>
    <row r="993458" spans="24:24">
      <c r="X993458" s="219"/>
    </row>
    <row r="993459" spans="24:24">
      <c r="X993459" s="219"/>
    </row>
    <row r="993460" spans="24:24">
      <c r="X993460" s="219"/>
    </row>
    <row r="993461" spans="24:24">
      <c r="X993461" s="219"/>
    </row>
    <row r="993462" spans="24:24">
      <c r="X993462" s="219"/>
    </row>
    <row r="993463" spans="24:24">
      <c r="X993463" s="219"/>
    </row>
    <row r="993464" spans="24:24">
      <c r="X993464" s="219"/>
    </row>
    <row r="993465" spans="24:24">
      <c r="X993465" s="219"/>
    </row>
    <row r="993466" spans="24:24">
      <c r="X993466" s="219"/>
    </row>
    <row r="993467" spans="24:24">
      <c r="X993467" s="219"/>
    </row>
    <row r="993468" spans="24:24">
      <c r="X993468" s="219"/>
    </row>
    <row r="993469" spans="24:24">
      <c r="X993469" s="219"/>
    </row>
    <row r="993470" spans="24:24">
      <c r="X993470" s="219"/>
    </row>
    <row r="993471" spans="24:24">
      <c r="X993471" s="219"/>
    </row>
    <row r="993472" spans="24:24">
      <c r="X993472" s="219"/>
    </row>
    <row r="993473" spans="24:24">
      <c r="X993473" s="219"/>
    </row>
    <row r="993474" spans="24:24">
      <c r="X993474" s="219"/>
    </row>
    <row r="993475" spans="24:24">
      <c r="X993475" s="219"/>
    </row>
    <row r="993476" spans="24:24">
      <c r="X993476" s="219"/>
    </row>
    <row r="993477" spans="24:24">
      <c r="X993477" s="219"/>
    </row>
    <row r="993478" spans="24:24">
      <c r="X993478" s="219"/>
    </row>
    <row r="993479" spans="24:24">
      <c r="X993479" s="219"/>
    </row>
    <row r="993480" spans="24:24">
      <c r="X993480" s="219"/>
    </row>
    <row r="993481" spans="24:24">
      <c r="X993481" s="219"/>
    </row>
    <row r="993482" spans="24:24">
      <c r="X993482" s="219"/>
    </row>
    <row r="993483" spans="24:24">
      <c r="X993483" s="219"/>
    </row>
    <row r="993484" spans="24:24">
      <c r="X993484" s="219"/>
    </row>
    <row r="993485" spans="24:24">
      <c r="X993485" s="219"/>
    </row>
    <row r="993486" spans="24:24">
      <c r="X993486" s="219"/>
    </row>
    <row r="993487" spans="24:24">
      <c r="X993487" s="219"/>
    </row>
    <row r="993488" spans="24:24">
      <c r="X993488" s="219"/>
    </row>
    <row r="993489" spans="24:24">
      <c r="X993489" s="219"/>
    </row>
    <row r="993490" spans="24:24">
      <c r="X993490" s="219"/>
    </row>
    <row r="993491" spans="24:24">
      <c r="X993491" s="219"/>
    </row>
    <row r="993492" spans="24:24">
      <c r="X993492" s="219"/>
    </row>
    <row r="993493" spans="24:24">
      <c r="X993493" s="219"/>
    </row>
    <row r="993494" spans="24:24">
      <c r="X993494" s="219"/>
    </row>
    <row r="993495" spans="24:24">
      <c r="X993495" s="219"/>
    </row>
    <row r="993496" spans="24:24">
      <c r="X993496" s="219"/>
    </row>
    <row r="993497" spans="24:24">
      <c r="X993497" s="219"/>
    </row>
    <row r="993498" spans="24:24">
      <c r="X993498" s="219"/>
    </row>
    <row r="993499" spans="24:24">
      <c r="X993499" s="219"/>
    </row>
    <row r="993500" spans="24:24">
      <c r="X993500" s="219"/>
    </row>
    <row r="993501" spans="24:24">
      <c r="X993501" s="219"/>
    </row>
    <row r="993502" spans="24:24">
      <c r="X993502" s="219"/>
    </row>
    <row r="993503" spans="24:24">
      <c r="X993503" s="219"/>
    </row>
    <row r="993504" spans="24:24">
      <c r="X993504" s="219"/>
    </row>
    <row r="993505" spans="24:24">
      <c r="X993505" s="219"/>
    </row>
    <row r="993506" spans="24:24">
      <c r="X993506" s="219"/>
    </row>
    <row r="993507" spans="24:24">
      <c r="X993507" s="219"/>
    </row>
    <row r="993508" spans="24:24">
      <c r="X993508" s="219"/>
    </row>
    <row r="993509" spans="24:24">
      <c r="X993509" s="219"/>
    </row>
    <row r="993510" spans="24:24">
      <c r="X993510" s="219"/>
    </row>
    <row r="993511" spans="24:24">
      <c r="X993511" s="219"/>
    </row>
    <row r="993512" spans="24:24">
      <c r="X993512" s="219"/>
    </row>
    <row r="993513" spans="24:24">
      <c r="X993513" s="219"/>
    </row>
    <row r="993514" spans="24:24">
      <c r="X993514" s="219"/>
    </row>
    <row r="993515" spans="24:24">
      <c r="X993515" s="219"/>
    </row>
    <row r="993516" spans="24:24">
      <c r="X993516" s="219"/>
    </row>
    <row r="993517" spans="24:24">
      <c r="X993517" s="219"/>
    </row>
    <row r="993518" spans="24:24">
      <c r="X993518" s="219"/>
    </row>
    <row r="993519" spans="24:24">
      <c r="X993519" s="219"/>
    </row>
    <row r="993520" spans="24:24">
      <c r="X993520" s="219"/>
    </row>
    <row r="993521" spans="24:24">
      <c r="X993521" s="219"/>
    </row>
    <row r="993522" spans="24:24">
      <c r="X993522" s="219"/>
    </row>
    <row r="993523" spans="24:24">
      <c r="X993523" s="219"/>
    </row>
    <row r="993524" spans="24:24">
      <c r="X993524" s="219"/>
    </row>
    <row r="993525" spans="24:24">
      <c r="X993525" s="219"/>
    </row>
    <row r="993526" spans="24:24">
      <c r="X993526" s="219"/>
    </row>
    <row r="993527" spans="24:24">
      <c r="X993527" s="219"/>
    </row>
    <row r="993528" spans="24:24">
      <c r="X993528" s="219"/>
    </row>
    <row r="993529" spans="24:24">
      <c r="X993529" s="219"/>
    </row>
    <row r="993530" spans="24:24">
      <c r="X993530" s="219"/>
    </row>
    <row r="993531" spans="24:24">
      <c r="X993531" s="219"/>
    </row>
    <row r="993532" spans="24:24">
      <c r="X993532" s="219"/>
    </row>
    <row r="993533" spans="24:24">
      <c r="X993533" s="219"/>
    </row>
    <row r="993534" spans="24:24">
      <c r="X993534" s="219"/>
    </row>
    <row r="993535" spans="24:24">
      <c r="X993535" s="219"/>
    </row>
    <row r="993536" spans="24:24">
      <c r="X993536" s="219"/>
    </row>
    <row r="993537" spans="24:24">
      <c r="X993537" s="219"/>
    </row>
    <row r="993538" spans="24:24">
      <c r="X993538" s="219"/>
    </row>
    <row r="993539" spans="24:24">
      <c r="X993539" s="219"/>
    </row>
    <row r="993540" spans="24:24">
      <c r="X993540" s="219"/>
    </row>
    <row r="993541" spans="24:24">
      <c r="X993541" s="219"/>
    </row>
    <row r="993542" spans="24:24">
      <c r="X993542" s="219"/>
    </row>
    <row r="993543" spans="24:24">
      <c r="X993543" s="219"/>
    </row>
    <row r="993544" spans="24:24">
      <c r="X993544" s="219"/>
    </row>
    <row r="993545" spans="24:24">
      <c r="X993545" s="219"/>
    </row>
    <row r="993546" spans="24:24">
      <c r="X993546" s="219"/>
    </row>
    <row r="993547" spans="24:24">
      <c r="X993547" s="219"/>
    </row>
    <row r="993548" spans="24:24">
      <c r="X993548" s="219"/>
    </row>
    <row r="993549" spans="24:24">
      <c r="X993549" s="219"/>
    </row>
    <row r="993550" spans="24:24">
      <c r="X993550" s="219"/>
    </row>
    <row r="993551" spans="24:24">
      <c r="X993551" s="219"/>
    </row>
    <row r="993552" spans="24:24">
      <c r="X993552" s="219"/>
    </row>
    <row r="993553" spans="24:24">
      <c r="X993553" s="219"/>
    </row>
    <row r="993554" spans="24:24">
      <c r="X993554" s="219"/>
    </row>
    <row r="993555" spans="24:24">
      <c r="X993555" s="219"/>
    </row>
    <row r="993556" spans="24:24">
      <c r="X993556" s="219"/>
    </row>
    <row r="993557" spans="24:24">
      <c r="X993557" s="219"/>
    </row>
    <row r="993558" spans="24:24">
      <c r="X993558" s="219"/>
    </row>
    <row r="993559" spans="24:24">
      <c r="X993559" s="219"/>
    </row>
    <row r="993560" spans="24:24">
      <c r="X993560" s="219"/>
    </row>
    <row r="993561" spans="24:24">
      <c r="X993561" s="219"/>
    </row>
    <row r="993562" spans="24:24">
      <c r="X993562" s="219"/>
    </row>
    <row r="993563" spans="24:24">
      <c r="X993563" s="219"/>
    </row>
    <row r="993564" spans="24:24">
      <c r="X993564" s="219"/>
    </row>
    <row r="993565" spans="24:24">
      <c r="X993565" s="219"/>
    </row>
    <row r="993566" spans="24:24">
      <c r="X993566" s="219"/>
    </row>
    <row r="993567" spans="24:24">
      <c r="X993567" s="219"/>
    </row>
    <row r="993568" spans="24:24">
      <c r="X993568" s="219"/>
    </row>
    <row r="993569" spans="24:24">
      <c r="X993569" s="219"/>
    </row>
    <row r="993570" spans="24:24">
      <c r="X993570" s="219"/>
    </row>
    <row r="993571" spans="24:24">
      <c r="X993571" s="219"/>
    </row>
    <row r="993572" spans="24:24">
      <c r="X993572" s="219"/>
    </row>
    <row r="993573" spans="24:24">
      <c r="X993573" s="219"/>
    </row>
    <row r="993574" spans="24:24">
      <c r="X993574" s="219"/>
    </row>
    <row r="993575" spans="24:24">
      <c r="X993575" s="219"/>
    </row>
    <row r="993576" spans="24:24">
      <c r="X993576" s="219"/>
    </row>
    <row r="993577" spans="24:24">
      <c r="X993577" s="219"/>
    </row>
    <row r="993578" spans="24:24">
      <c r="X993578" s="219"/>
    </row>
    <row r="993579" spans="24:24">
      <c r="X993579" s="219"/>
    </row>
    <row r="993580" spans="24:24">
      <c r="X993580" s="219"/>
    </row>
    <row r="993581" spans="24:24">
      <c r="X993581" s="219"/>
    </row>
    <row r="993582" spans="24:24">
      <c r="X993582" s="219"/>
    </row>
    <row r="993583" spans="24:24">
      <c r="X993583" s="219"/>
    </row>
    <row r="993584" spans="24:24">
      <c r="X993584" s="219"/>
    </row>
    <row r="993585" spans="24:24">
      <c r="X993585" s="219"/>
    </row>
    <row r="993586" spans="24:24">
      <c r="X993586" s="219"/>
    </row>
    <row r="993587" spans="24:24">
      <c r="X993587" s="219"/>
    </row>
    <row r="993588" spans="24:24">
      <c r="X993588" s="219"/>
    </row>
    <row r="993589" spans="24:24">
      <c r="X993589" s="219"/>
    </row>
    <row r="993590" spans="24:24">
      <c r="X993590" s="219"/>
    </row>
    <row r="993591" spans="24:24">
      <c r="X993591" s="219"/>
    </row>
    <row r="993592" spans="24:24">
      <c r="X993592" s="219"/>
    </row>
    <row r="993593" spans="24:24">
      <c r="X993593" s="219"/>
    </row>
    <row r="993594" spans="24:24">
      <c r="X993594" s="219"/>
    </row>
    <row r="993595" spans="24:24">
      <c r="X993595" s="219"/>
    </row>
    <row r="993596" spans="24:24">
      <c r="X993596" s="219"/>
    </row>
    <row r="993597" spans="24:24">
      <c r="X993597" s="219"/>
    </row>
    <row r="993598" spans="24:24">
      <c r="X993598" s="219"/>
    </row>
    <row r="993599" spans="24:24">
      <c r="X993599" s="219"/>
    </row>
    <row r="993600" spans="24:24">
      <c r="X993600" s="219"/>
    </row>
    <row r="993601" spans="24:24">
      <c r="X993601" s="219"/>
    </row>
    <row r="993602" spans="24:24">
      <c r="X993602" s="219"/>
    </row>
    <row r="993603" spans="24:24">
      <c r="X993603" s="219"/>
    </row>
    <row r="993604" spans="24:24">
      <c r="X993604" s="219"/>
    </row>
    <row r="993605" spans="24:24">
      <c r="X993605" s="219"/>
    </row>
    <row r="993606" spans="24:24">
      <c r="X993606" s="219"/>
    </row>
    <row r="993607" spans="24:24">
      <c r="X993607" s="219"/>
    </row>
    <row r="993608" spans="24:24">
      <c r="X993608" s="219"/>
    </row>
    <row r="993609" spans="24:24">
      <c r="X993609" s="219"/>
    </row>
    <row r="993610" spans="24:24">
      <c r="X993610" s="219"/>
    </row>
    <row r="993611" spans="24:24">
      <c r="X993611" s="219"/>
    </row>
    <row r="993612" spans="24:24">
      <c r="X993612" s="219"/>
    </row>
    <row r="993613" spans="24:24">
      <c r="X993613" s="219"/>
    </row>
    <row r="993614" spans="24:24">
      <c r="X993614" s="219"/>
    </row>
    <row r="993615" spans="24:24">
      <c r="X993615" s="219"/>
    </row>
    <row r="993616" spans="24:24">
      <c r="X993616" s="219"/>
    </row>
    <row r="993617" spans="24:24">
      <c r="X993617" s="219"/>
    </row>
    <row r="993618" spans="24:24">
      <c r="X993618" s="219"/>
    </row>
    <row r="993619" spans="24:24">
      <c r="X993619" s="219"/>
    </row>
    <row r="993620" spans="24:24">
      <c r="X993620" s="219"/>
    </row>
    <row r="993621" spans="24:24">
      <c r="X993621" s="219"/>
    </row>
    <row r="993622" spans="24:24">
      <c r="X993622" s="219"/>
    </row>
    <row r="993623" spans="24:24">
      <c r="X993623" s="219"/>
    </row>
    <row r="993624" spans="24:24">
      <c r="X993624" s="219"/>
    </row>
    <row r="993625" spans="24:24">
      <c r="X993625" s="219"/>
    </row>
    <row r="993626" spans="24:24">
      <c r="X993626" s="219"/>
    </row>
    <row r="993627" spans="24:24">
      <c r="X993627" s="219"/>
    </row>
    <row r="993628" spans="24:24">
      <c r="X993628" s="219"/>
    </row>
    <row r="993629" spans="24:24">
      <c r="X993629" s="219"/>
    </row>
    <row r="993630" spans="24:24">
      <c r="X993630" s="219"/>
    </row>
    <row r="993631" spans="24:24">
      <c r="X993631" s="219"/>
    </row>
    <row r="993632" spans="24:24">
      <c r="X993632" s="219"/>
    </row>
    <row r="993633" spans="24:24">
      <c r="X993633" s="219"/>
    </row>
    <row r="993634" spans="24:24">
      <c r="X993634" s="219"/>
    </row>
    <row r="993635" spans="24:24">
      <c r="X993635" s="219"/>
    </row>
    <row r="993636" spans="24:24">
      <c r="X993636" s="219"/>
    </row>
    <row r="993637" spans="24:24">
      <c r="X993637" s="219"/>
    </row>
    <row r="993638" spans="24:24">
      <c r="X993638" s="219"/>
    </row>
    <row r="993639" spans="24:24">
      <c r="X993639" s="219"/>
    </row>
    <row r="993640" spans="24:24">
      <c r="X993640" s="219"/>
    </row>
    <row r="993641" spans="24:24">
      <c r="X993641" s="219"/>
    </row>
    <row r="993642" spans="24:24">
      <c r="X993642" s="219"/>
    </row>
    <row r="993643" spans="24:24">
      <c r="X993643" s="219"/>
    </row>
    <row r="993644" spans="24:24">
      <c r="X993644" s="219"/>
    </row>
    <row r="993645" spans="24:24">
      <c r="X993645" s="219"/>
    </row>
    <row r="993646" spans="24:24">
      <c r="X993646" s="219"/>
    </row>
    <row r="993647" spans="24:24">
      <c r="X993647" s="219"/>
    </row>
    <row r="993648" spans="24:24">
      <c r="X993648" s="219"/>
    </row>
    <row r="993649" spans="24:24">
      <c r="X993649" s="219"/>
    </row>
    <row r="993650" spans="24:24">
      <c r="X993650" s="219"/>
    </row>
    <row r="993651" spans="24:24">
      <c r="X993651" s="219"/>
    </row>
    <row r="993652" spans="24:24">
      <c r="X993652" s="219"/>
    </row>
    <row r="993653" spans="24:24">
      <c r="X993653" s="219"/>
    </row>
    <row r="993654" spans="24:24">
      <c r="X993654" s="219"/>
    </row>
    <row r="993655" spans="24:24">
      <c r="X993655" s="219"/>
    </row>
    <row r="993656" spans="24:24">
      <c r="X993656" s="219"/>
    </row>
    <row r="993657" spans="24:24">
      <c r="X993657" s="219"/>
    </row>
    <row r="993658" spans="24:24">
      <c r="X993658" s="219"/>
    </row>
    <row r="993659" spans="24:24">
      <c r="X993659" s="219"/>
    </row>
    <row r="993660" spans="24:24">
      <c r="X993660" s="219"/>
    </row>
    <row r="993661" spans="24:24">
      <c r="X993661" s="219"/>
    </row>
    <row r="993662" spans="24:24">
      <c r="X993662" s="219"/>
    </row>
    <row r="993663" spans="24:24">
      <c r="X993663" s="219"/>
    </row>
    <row r="993664" spans="24:24">
      <c r="X993664" s="219"/>
    </row>
    <row r="993665" spans="24:24">
      <c r="X993665" s="219"/>
    </row>
    <row r="993666" spans="24:24">
      <c r="X993666" s="219"/>
    </row>
    <row r="993667" spans="24:24">
      <c r="X993667" s="219"/>
    </row>
    <row r="993668" spans="24:24">
      <c r="X993668" s="219"/>
    </row>
    <row r="993669" spans="24:24">
      <c r="X993669" s="219"/>
    </row>
    <row r="993670" spans="24:24">
      <c r="X993670" s="219"/>
    </row>
    <row r="993671" spans="24:24">
      <c r="X993671" s="219"/>
    </row>
    <row r="993672" spans="24:24">
      <c r="X993672" s="219"/>
    </row>
    <row r="993673" spans="24:24">
      <c r="X993673" s="219"/>
    </row>
    <row r="993674" spans="24:24">
      <c r="X993674" s="219"/>
    </row>
    <row r="993675" spans="24:24">
      <c r="X993675" s="219"/>
    </row>
    <row r="993676" spans="24:24">
      <c r="X993676" s="219"/>
    </row>
    <row r="993677" spans="24:24">
      <c r="X993677" s="219"/>
    </row>
    <row r="993678" spans="24:24">
      <c r="X993678" s="219"/>
    </row>
    <row r="993679" spans="24:24">
      <c r="X993679" s="219"/>
    </row>
    <row r="993680" spans="24:24">
      <c r="X993680" s="219"/>
    </row>
    <row r="993681" spans="24:24">
      <c r="X993681" s="219"/>
    </row>
    <row r="993682" spans="24:24">
      <c r="X993682" s="219"/>
    </row>
    <row r="993683" spans="24:24">
      <c r="X993683" s="219"/>
    </row>
    <row r="993684" spans="24:24">
      <c r="X993684" s="219"/>
    </row>
    <row r="993685" spans="24:24">
      <c r="X993685" s="219"/>
    </row>
    <row r="993686" spans="24:24">
      <c r="X993686" s="219"/>
    </row>
    <row r="993687" spans="24:24">
      <c r="X993687" s="219"/>
    </row>
    <row r="993688" spans="24:24">
      <c r="X993688" s="219"/>
    </row>
    <row r="993689" spans="24:24">
      <c r="X993689" s="219"/>
    </row>
    <row r="993690" spans="24:24">
      <c r="X993690" s="219"/>
    </row>
    <row r="993691" spans="24:24">
      <c r="X993691" s="219"/>
    </row>
    <row r="993692" spans="24:24">
      <c r="X993692" s="219"/>
    </row>
    <row r="993693" spans="24:24">
      <c r="X993693" s="219"/>
    </row>
    <row r="993694" spans="24:24">
      <c r="X993694" s="219"/>
    </row>
    <row r="993695" spans="24:24">
      <c r="X993695" s="219"/>
    </row>
    <row r="993696" spans="24:24">
      <c r="X993696" s="219"/>
    </row>
    <row r="993697" spans="24:24">
      <c r="X993697" s="219"/>
    </row>
    <row r="993698" spans="24:24">
      <c r="X993698" s="219"/>
    </row>
    <row r="993699" spans="24:24">
      <c r="X993699" s="219"/>
    </row>
    <row r="993700" spans="24:24">
      <c r="X993700" s="219"/>
    </row>
    <row r="993701" spans="24:24">
      <c r="X993701" s="219"/>
    </row>
    <row r="993702" spans="24:24">
      <c r="X993702" s="219"/>
    </row>
    <row r="993703" spans="24:24">
      <c r="X993703" s="219"/>
    </row>
    <row r="993704" spans="24:24">
      <c r="X993704" s="219"/>
    </row>
    <row r="993705" spans="24:24">
      <c r="X993705" s="219"/>
    </row>
    <row r="993706" spans="24:24">
      <c r="X993706" s="219"/>
    </row>
    <row r="993707" spans="24:24">
      <c r="X993707" s="219"/>
    </row>
    <row r="993708" spans="24:24">
      <c r="X993708" s="219"/>
    </row>
    <row r="993709" spans="24:24">
      <c r="X993709" s="219"/>
    </row>
    <row r="993710" spans="24:24">
      <c r="X993710" s="219"/>
    </row>
    <row r="993711" spans="24:24">
      <c r="X993711" s="219"/>
    </row>
    <row r="993712" spans="24:24">
      <c r="X993712" s="219"/>
    </row>
    <row r="993713" spans="24:24">
      <c r="X993713" s="219"/>
    </row>
    <row r="993714" spans="24:24">
      <c r="X993714" s="219"/>
    </row>
    <row r="993715" spans="24:24">
      <c r="X993715" s="219"/>
    </row>
    <row r="993716" spans="24:24">
      <c r="X993716" s="219"/>
    </row>
    <row r="993717" spans="24:24">
      <c r="X993717" s="219"/>
    </row>
    <row r="993718" spans="24:24">
      <c r="X993718" s="219"/>
    </row>
    <row r="993719" spans="24:24">
      <c r="X993719" s="219"/>
    </row>
    <row r="993720" spans="24:24">
      <c r="X993720" s="219"/>
    </row>
    <row r="993721" spans="24:24">
      <c r="X993721" s="219"/>
    </row>
    <row r="993722" spans="24:24">
      <c r="X993722" s="219"/>
    </row>
    <row r="993723" spans="24:24">
      <c r="X993723" s="219"/>
    </row>
    <row r="993724" spans="24:24">
      <c r="X993724" s="219"/>
    </row>
    <row r="993725" spans="24:24">
      <c r="X993725" s="219"/>
    </row>
    <row r="993726" spans="24:24">
      <c r="X993726" s="219"/>
    </row>
    <row r="993727" spans="24:24">
      <c r="X993727" s="219"/>
    </row>
    <row r="993728" spans="24:24">
      <c r="X993728" s="219"/>
    </row>
    <row r="993729" spans="24:24">
      <c r="X993729" s="219"/>
    </row>
    <row r="993730" spans="24:24">
      <c r="X993730" s="219"/>
    </row>
    <row r="993731" spans="24:24">
      <c r="X993731" s="219"/>
    </row>
    <row r="993732" spans="24:24">
      <c r="X993732" s="219"/>
    </row>
    <row r="993733" spans="24:24">
      <c r="X993733" s="219"/>
    </row>
    <row r="993734" spans="24:24">
      <c r="X993734" s="219"/>
    </row>
    <row r="993735" spans="24:24">
      <c r="X993735" s="219"/>
    </row>
    <row r="993736" spans="24:24">
      <c r="X993736" s="219"/>
    </row>
    <row r="993737" spans="24:24">
      <c r="X993737" s="219"/>
    </row>
    <row r="993738" spans="24:24">
      <c r="X993738" s="219"/>
    </row>
    <row r="993739" spans="24:24">
      <c r="X993739" s="219"/>
    </row>
    <row r="993740" spans="24:24">
      <c r="X993740" s="219"/>
    </row>
    <row r="993741" spans="24:24">
      <c r="X993741" s="219"/>
    </row>
    <row r="993742" spans="24:24">
      <c r="X993742" s="219"/>
    </row>
    <row r="993743" spans="24:24">
      <c r="X993743" s="219"/>
    </row>
    <row r="993744" spans="24:24">
      <c r="X993744" s="219"/>
    </row>
    <row r="993745" spans="24:24">
      <c r="X993745" s="219"/>
    </row>
    <row r="993746" spans="24:24">
      <c r="X993746" s="219"/>
    </row>
    <row r="993747" spans="24:24">
      <c r="X993747" s="219"/>
    </row>
    <row r="993748" spans="24:24">
      <c r="X993748" s="219"/>
    </row>
    <row r="993749" spans="24:24">
      <c r="X993749" s="219"/>
    </row>
    <row r="993750" spans="24:24">
      <c r="X993750" s="219"/>
    </row>
    <row r="993751" spans="24:24">
      <c r="X993751" s="219"/>
    </row>
    <row r="993752" spans="24:24">
      <c r="X993752" s="219"/>
    </row>
    <row r="993753" spans="24:24">
      <c r="X993753" s="219"/>
    </row>
    <row r="993754" spans="24:24">
      <c r="X993754" s="219"/>
    </row>
    <row r="993755" spans="24:24">
      <c r="X993755" s="219"/>
    </row>
    <row r="993756" spans="24:24">
      <c r="X993756" s="219"/>
    </row>
    <row r="993757" spans="24:24">
      <c r="X993757" s="219"/>
    </row>
    <row r="993758" spans="24:24">
      <c r="X993758" s="219"/>
    </row>
    <row r="993759" spans="24:24">
      <c r="X993759" s="219"/>
    </row>
    <row r="993760" spans="24:24">
      <c r="X993760" s="219"/>
    </row>
    <row r="993761" spans="24:24">
      <c r="X993761" s="219"/>
    </row>
    <row r="993762" spans="24:24">
      <c r="X993762" s="219"/>
    </row>
    <row r="993763" spans="24:24">
      <c r="X993763" s="219"/>
    </row>
    <row r="993764" spans="24:24">
      <c r="X993764" s="219"/>
    </row>
    <row r="993765" spans="24:24">
      <c r="X993765" s="219"/>
    </row>
    <row r="993766" spans="24:24">
      <c r="X993766" s="219"/>
    </row>
    <row r="993767" spans="24:24">
      <c r="X993767" s="219"/>
    </row>
    <row r="993768" spans="24:24">
      <c r="X993768" s="219"/>
    </row>
    <row r="993769" spans="24:24">
      <c r="X993769" s="219"/>
    </row>
    <row r="993770" spans="24:24">
      <c r="X993770" s="219"/>
    </row>
    <row r="993771" spans="24:24">
      <c r="X993771" s="219"/>
    </row>
    <row r="993772" spans="24:24">
      <c r="X993772" s="219"/>
    </row>
    <row r="993773" spans="24:24">
      <c r="X993773" s="219"/>
    </row>
    <row r="993774" spans="24:24">
      <c r="X993774" s="219"/>
    </row>
    <row r="993775" spans="24:24">
      <c r="X993775" s="219"/>
    </row>
    <row r="993776" spans="24:24">
      <c r="X993776" s="219"/>
    </row>
    <row r="993777" spans="24:24">
      <c r="X993777" s="219"/>
    </row>
    <row r="993778" spans="24:24">
      <c r="X993778" s="219"/>
    </row>
    <row r="993779" spans="24:24">
      <c r="X993779" s="219"/>
    </row>
    <row r="993780" spans="24:24">
      <c r="X993780" s="219"/>
    </row>
    <row r="993781" spans="24:24">
      <c r="X993781" s="219"/>
    </row>
    <row r="993782" spans="24:24">
      <c r="X993782" s="219"/>
    </row>
    <row r="993783" spans="24:24">
      <c r="X993783" s="219"/>
    </row>
    <row r="993784" spans="24:24">
      <c r="X993784" s="219"/>
    </row>
    <row r="993785" spans="24:24">
      <c r="X993785" s="219"/>
    </row>
    <row r="993786" spans="24:24">
      <c r="X993786" s="219"/>
    </row>
    <row r="993787" spans="24:24">
      <c r="X993787" s="219"/>
    </row>
    <row r="993788" spans="24:24">
      <c r="X993788" s="219"/>
    </row>
    <row r="993789" spans="24:24">
      <c r="X993789" s="219"/>
    </row>
    <row r="993790" spans="24:24">
      <c r="X993790" s="219"/>
    </row>
    <row r="993791" spans="24:24">
      <c r="X993791" s="219"/>
    </row>
    <row r="993792" spans="24:24">
      <c r="X993792" s="219"/>
    </row>
    <row r="993793" spans="24:24">
      <c r="X993793" s="219"/>
    </row>
    <row r="993794" spans="24:24">
      <c r="X993794" s="219"/>
    </row>
    <row r="993795" spans="24:24">
      <c r="X993795" s="219"/>
    </row>
    <row r="993796" spans="24:24">
      <c r="X993796" s="219"/>
    </row>
    <row r="993797" spans="24:24">
      <c r="X993797" s="219"/>
    </row>
    <row r="993798" spans="24:24">
      <c r="X993798" s="219"/>
    </row>
    <row r="993799" spans="24:24">
      <c r="X993799" s="219"/>
    </row>
    <row r="993800" spans="24:24">
      <c r="X993800" s="219"/>
    </row>
    <row r="993801" spans="24:24">
      <c r="X993801" s="219"/>
    </row>
    <row r="993802" spans="24:24">
      <c r="X993802" s="219"/>
    </row>
    <row r="993803" spans="24:24">
      <c r="X993803" s="219"/>
    </row>
    <row r="993804" spans="24:24">
      <c r="X993804" s="219"/>
    </row>
    <row r="993805" spans="24:24">
      <c r="X993805" s="219"/>
    </row>
    <row r="993806" spans="24:24">
      <c r="X993806" s="219"/>
    </row>
    <row r="993807" spans="24:24">
      <c r="X993807" s="219"/>
    </row>
    <row r="993808" spans="24:24">
      <c r="X993808" s="219"/>
    </row>
    <row r="993809" spans="24:24">
      <c r="X993809" s="219"/>
    </row>
    <row r="993810" spans="24:24">
      <c r="X993810" s="219"/>
    </row>
    <row r="993811" spans="24:24">
      <c r="X993811" s="219"/>
    </row>
    <row r="993812" spans="24:24">
      <c r="X993812" s="219"/>
    </row>
    <row r="993813" spans="24:24">
      <c r="X993813" s="219"/>
    </row>
    <row r="993814" spans="24:24">
      <c r="X993814" s="219"/>
    </row>
    <row r="993815" spans="24:24">
      <c r="X993815" s="219"/>
    </row>
    <row r="993816" spans="24:24">
      <c r="X993816" s="219"/>
    </row>
    <row r="993817" spans="24:24">
      <c r="X993817" s="219"/>
    </row>
    <row r="993818" spans="24:24">
      <c r="X993818" s="219"/>
    </row>
    <row r="993819" spans="24:24">
      <c r="X993819" s="219"/>
    </row>
    <row r="993820" spans="24:24">
      <c r="X993820" s="219"/>
    </row>
    <row r="993821" spans="24:24">
      <c r="X993821" s="219"/>
    </row>
    <row r="993822" spans="24:24">
      <c r="X993822" s="219"/>
    </row>
    <row r="993823" spans="24:24">
      <c r="X993823" s="219"/>
    </row>
    <row r="993824" spans="24:24">
      <c r="X993824" s="219"/>
    </row>
    <row r="993825" spans="24:24">
      <c r="X993825" s="219"/>
    </row>
    <row r="993826" spans="24:24">
      <c r="X993826" s="219"/>
    </row>
    <row r="993827" spans="24:24">
      <c r="X993827" s="219"/>
    </row>
    <row r="993828" spans="24:24">
      <c r="X993828" s="219"/>
    </row>
    <row r="993829" spans="24:24">
      <c r="X993829" s="219"/>
    </row>
    <row r="993830" spans="24:24">
      <c r="X993830" s="219"/>
    </row>
    <row r="993831" spans="24:24">
      <c r="X993831" s="219"/>
    </row>
    <row r="993832" spans="24:24">
      <c r="X993832" s="219"/>
    </row>
    <row r="993833" spans="24:24">
      <c r="X993833" s="219"/>
    </row>
    <row r="993834" spans="24:24">
      <c r="X993834" s="219"/>
    </row>
    <row r="993835" spans="24:24">
      <c r="X993835" s="219"/>
    </row>
    <row r="993836" spans="24:24">
      <c r="X993836" s="219"/>
    </row>
    <row r="993837" spans="24:24">
      <c r="X993837" s="219"/>
    </row>
    <row r="993838" spans="24:24">
      <c r="X993838" s="219"/>
    </row>
    <row r="993839" spans="24:24">
      <c r="X993839" s="219"/>
    </row>
    <row r="993840" spans="24:24">
      <c r="X993840" s="219"/>
    </row>
    <row r="993841" spans="24:24">
      <c r="X993841" s="219"/>
    </row>
    <row r="993842" spans="24:24">
      <c r="X993842" s="219"/>
    </row>
    <row r="993843" spans="24:24">
      <c r="X993843" s="219"/>
    </row>
    <row r="993844" spans="24:24">
      <c r="X993844" s="219"/>
    </row>
    <row r="993845" spans="24:24">
      <c r="X993845" s="219"/>
    </row>
    <row r="993846" spans="24:24">
      <c r="X993846" s="219"/>
    </row>
    <row r="993847" spans="24:24">
      <c r="X993847" s="219"/>
    </row>
    <row r="993848" spans="24:24">
      <c r="X993848" s="219"/>
    </row>
    <row r="993849" spans="24:24">
      <c r="X993849" s="219"/>
    </row>
    <row r="993850" spans="24:24">
      <c r="X993850" s="219"/>
    </row>
    <row r="993851" spans="24:24">
      <c r="X993851" s="219"/>
    </row>
    <row r="993852" spans="24:24">
      <c r="X993852" s="219"/>
    </row>
    <row r="993853" spans="24:24">
      <c r="X993853" s="219"/>
    </row>
    <row r="993854" spans="24:24">
      <c r="X993854" s="219"/>
    </row>
    <row r="993855" spans="24:24">
      <c r="X993855" s="219"/>
    </row>
    <row r="993856" spans="24:24">
      <c r="X993856" s="219"/>
    </row>
    <row r="993857" spans="24:24">
      <c r="X993857" s="219"/>
    </row>
    <row r="993858" spans="24:24">
      <c r="X993858" s="219"/>
    </row>
    <row r="993859" spans="24:24">
      <c r="X993859" s="219"/>
    </row>
    <row r="993860" spans="24:24">
      <c r="X993860" s="219"/>
    </row>
    <row r="993861" spans="24:24">
      <c r="X993861" s="219"/>
    </row>
    <row r="993862" spans="24:24">
      <c r="X993862" s="219"/>
    </row>
    <row r="993863" spans="24:24">
      <c r="X993863" s="219"/>
    </row>
    <row r="993864" spans="24:24">
      <c r="X993864" s="219"/>
    </row>
    <row r="993865" spans="24:24">
      <c r="X993865" s="219"/>
    </row>
    <row r="993866" spans="24:24">
      <c r="X993866" s="219"/>
    </row>
    <row r="993867" spans="24:24">
      <c r="X993867" s="219"/>
    </row>
    <row r="993868" spans="24:24">
      <c r="X993868" s="219"/>
    </row>
    <row r="993869" spans="24:24">
      <c r="X993869" s="219"/>
    </row>
    <row r="993870" spans="24:24">
      <c r="X993870" s="219"/>
    </row>
    <row r="993871" spans="24:24">
      <c r="X993871" s="219"/>
    </row>
    <row r="993872" spans="24:24">
      <c r="X993872" s="219"/>
    </row>
    <row r="993873" spans="24:24">
      <c r="X993873" s="219"/>
    </row>
    <row r="993874" spans="24:24">
      <c r="X993874" s="219"/>
    </row>
    <row r="993875" spans="24:24">
      <c r="X993875" s="219"/>
    </row>
    <row r="993876" spans="24:24">
      <c r="X993876" s="219"/>
    </row>
    <row r="993877" spans="24:24">
      <c r="X993877" s="219"/>
    </row>
    <row r="993878" spans="24:24">
      <c r="X993878" s="219"/>
    </row>
    <row r="993879" spans="24:24">
      <c r="X993879" s="219"/>
    </row>
    <row r="993880" spans="24:24">
      <c r="X993880" s="219"/>
    </row>
    <row r="993881" spans="24:24">
      <c r="X993881" s="219"/>
    </row>
    <row r="993882" spans="24:24">
      <c r="X993882" s="219"/>
    </row>
    <row r="993883" spans="24:24">
      <c r="X993883" s="219"/>
    </row>
    <row r="993884" spans="24:24">
      <c r="X993884" s="219"/>
    </row>
    <row r="993885" spans="24:24">
      <c r="X993885" s="219"/>
    </row>
    <row r="993886" spans="24:24">
      <c r="X993886" s="219"/>
    </row>
    <row r="993887" spans="24:24">
      <c r="X993887" s="219"/>
    </row>
    <row r="993888" spans="24:24">
      <c r="X993888" s="219"/>
    </row>
    <row r="993889" spans="24:24">
      <c r="X993889" s="219"/>
    </row>
    <row r="993890" spans="24:24">
      <c r="X993890" s="219"/>
    </row>
    <row r="993891" spans="24:24">
      <c r="X993891" s="219"/>
    </row>
    <row r="993892" spans="24:24">
      <c r="X993892" s="219"/>
    </row>
    <row r="993893" spans="24:24">
      <c r="X993893" s="219"/>
    </row>
    <row r="993894" spans="24:24">
      <c r="X993894" s="219"/>
    </row>
    <row r="993895" spans="24:24">
      <c r="X993895" s="219"/>
    </row>
    <row r="993896" spans="24:24">
      <c r="X993896" s="219"/>
    </row>
    <row r="993897" spans="24:24">
      <c r="X993897" s="219"/>
    </row>
    <row r="993898" spans="24:24">
      <c r="X993898" s="219"/>
    </row>
    <row r="993899" spans="24:24">
      <c r="X993899" s="219"/>
    </row>
    <row r="993900" spans="24:24">
      <c r="X993900" s="219"/>
    </row>
    <row r="993901" spans="24:24">
      <c r="X993901" s="219"/>
    </row>
    <row r="993902" spans="24:24">
      <c r="X993902" s="219"/>
    </row>
    <row r="993903" spans="24:24">
      <c r="X993903" s="219"/>
    </row>
    <row r="993904" spans="24:24">
      <c r="X993904" s="219"/>
    </row>
    <row r="993905" spans="24:24">
      <c r="X993905" s="219"/>
    </row>
    <row r="993906" spans="24:24">
      <c r="X993906" s="219"/>
    </row>
    <row r="993907" spans="24:24">
      <c r="X993907" s="219"/>
    </row>
    <row r="993908" spans="24:24">
      <c r="X993908" s="219"/>
    </row>
    <row r="993909" spans="24:24">
      <c r="X993909" s="219"/>
    </row>
    <row r="993910" spans="24:24">
      <c r="X993910" s="219"/>
    </row>
    <row r="993911" spans="24:24">
      <c r="X993911" s="219"/>
    </row>
    <row r="993912" spans="24:24">
      <c r="X993912" s="219"/>
    </row>
    <row r="993913" spans="24:24">
      <c r="X993913" s="219"/>
    </row>
    <row r="993914" spans="24:24">
      <c r="X993914" s="219"/>
    </row>
    <row r="993915" spans="24:24">
      <c r="X993915" s="219"/>
    </row>
    <row r="993916" spans="24:24">
      <c r="X993916" s="219"/>
    </row>
    <row r="993917" spans="24:24">
      <c r="X993917" s="219"/>
    </row>
    <row r="993918" spans="24:24">
      <c r="X993918" s="219"/>
    </row>
    <row r="993919" spans="24:24">
      <c r="X993919" s="219"/>
    </row>
    <row r="993920" spans="24:24">
      <c r="X993920" s="219"/>
    </row>
    <row r="993921" spans="24:24">
      <c r="X993921" s="219"/>
    </row>
    <row r="993922" spans="24:24">
      <c r="X993922" s="219"/>
    </row>
    <row r="993923" spans="24:24">
      <c r="X993923" s="219"/>
    </row>
    <row r="993924" spans="24:24">
      <c r="X993924" s="219"/>
    </row>
    <row r="993925" spans="24:24">
      <c r="X993925" s="219"/>
    </row>
    <row r="993926" spans="24:24">
      <c r="X993926" s="219"/>
    </row>
    <row r="993927" spans="24:24">
      <c r="X993927" s="219"/>
    </row>
    <row r="993928" spans="24:24">
      <c r="X993928" s="219"/>
    </row>
    <row r="993929" spans="24:24">
      <c r="X993929" s="219"/>
    </row>
    <row r="993930" spans="24:24">
      <c r="X993930" s="219"/>
    </row>
    <row r="993931" spans="24:24">
      <c r="X993931" s="219"/>
    </row>
    <row r="993932" spans="24:24">
      <c r="X993932" s="219"/>
    </row>
    <row r="993933" spans="24:24">
      <c r="X993933" s="219"/>
    </row>
    <row r="993934" spans="24:24">
      <c r="X993934" s="219"/>
    </row>
    <row r="993935" spans="24:24">
      <c r="X993935" s="219"/>
    </row>
    <row r="993936" spans="24:24">
      <c r="X993936" s="219"/>
    </row>
    <row r="993937" spans="24:24">
      <c r="X993937" s="219"/>
    </row>
    <row r="993938" spans="24:24">
      <c r="X993938" s="219"/>
    </row>
    <row r="993939" spans="24:24">
      <c r="X993939" s="219"/>
    </row>
    <row r="993940" spans="24:24">
      <c r="X993940" s="219"/>
    </row>
    <row r="993941" spans="24:24">
      <c r="X993941" s="219"/>
    </row>
    <row r="993942" spans="24:24">
      <c r="X993942" s="219"/>
    </row>
    <row r="993943" spans="24:24">
      <c r="X993943" s="219"/>
    </row>
    <row r="993944" spans="24:24">
      <c r="X993944" s="219"/>
    </row>
    <row r="993945" spans="24:24">
      <c r="X993945" s="219"/>
    </row>
    <row r="993946" spans="24:24">
      <c r="X993946" s="219"/>
    </row>
    <row r="993947" spans="24:24">
      <c r="X993947" s="219"/>
    </row>
    <row r="993948" spans="24:24">
      <c r="X993948" s="219"/>
    </row>
    <row r="993949" spans="24:24">
      <c r="X993949" s="219"/>
    </row>
    <row r="993950" spans="24:24">
      <c r="X993950" s="219"/>
    </row>
    <row r="993951" spans="24:24">
      <c r="X993951" s="219"/>
    </row>
    <row r="993952" spans="24:24">
      <c r="X993952" s="219"/>
    </row>
    <row r="993953" spans="24:24">
      <c r="X993953" s="219"/>
    </row>
    <row r="993954" spans="24:24">
      <c r="X993954" s="219"/>
    </row>
    <row r="993955" spans="24:24">
      <c r="X993955" s="219"/>
    </row>
    <row r="993956" spans="24:24">
      <c r="X993956" s="219"/>
    </row>
    <row r="993957" spans="24:24">
      <c r="X993957" s="219"/>
    </row>
    <row r="993958" spans="24:24">
      <c r="X993958" s="219"/>
    </row>
    <row r="993959" spans="24:24">
      <c r="X993959" s="219"/>
    </row>
    <row r="993960" spans="24:24">
      <c r="X993960" s="219"/>
    </row>
    <row r="993961" spans="24:24">
      <c r="X993961" s="219"/>
    </row>
    <row r="993962" spans="24:24">
      <c r="X993962" s="219"/>
    </row>
    <row r="993963" spans="24:24">
      <c r="X993963" s="219"/>
    </row>
    <row r="993964" spans="24:24">
      <c r="X993964" s="219"/>
    </row>
    <row r="993965" spans="24:24">
      <c r="X993965" s="219"/>
    </row>
    <row r="993966" spans="24:24">
      <c r="X993966" s="219"/>
    </row>
    <row r="993967" spans="24:24">
      <c r="X993967" s="219"/>
    </row>
    <row r="993968" spans="24:24">
      <c r="X993968" s="219"/>
    </row>
    <row r="993969" spans="24:24">
      <c r="X993969" s="219"/>
    </row>
    <row r="993970" spans="24:24">
      <c r="X993970" s="219"/>
    </row>
    <row r="993971" spans="24:24">
      <c r="X993971" s="219"/>
    </row>
    <row r="993972" spans="24:24">
      <c r="X993972" s="219"/>
    </row>
    <row r="993973" spans="24:24">
      <c r="X993973" s="219"/>
    </row>
    <row r="993974" spans="24:24">
      <c r="X993974" s="219"/>
    </row>
    <row r="993975" spans="24:24">
      <c r="X993975" s="219"/>
    </row>
    <row r="993976" spans="24:24">
      <c r="X993976" s="219"/>
    </row>
    <row r="993977" spans="24:24">
      <c r="X993977" s="219"/>
    </row>
    <row r="993978" spans="24:24">
      <c r="X993978" s="219"/>
    </row>
    <row r="993979" spans="24:24">
      <c r="X993979" s="219"/>
    </row>
    <row r="993980" spans="24:24">
      <c r="X993980" s="219"/>
    </row>
    <row r="993981" spans="24:24">
      <c r="X993981" s="219"/>
    </row>
    <row r="993982" spans="24:24">
      <c r="X993982" s="219"/>
    </row>
    <row r="993983" spans="24:24">
      <c r="X993983" s="219"/>
    </row>
    <row r="993984" spans="24:24">
      <c r="X993984" s="219"/>
    </row>
    <row r="993985" spans="24:24">
      <c r="X993985" s="219"/>
    </row>
    <row r="993986" spans="24:24">
      <c r="X993986" s="219"/>
    </row>
    <row r="993987" spans="24:24">
      <c r="X993987" s="219"/>
    </row>
    <row r="993988" spans="24:24">
      <c r="X993988" s="219"/>
    </row>
    <row r="993989" spans="24:24">
      <c r="X993989" s="219"/>
    </row>
    <row r="993990" spans="24:24">
      <c r="X993990" s="219"/>
    </row>
    <row r="993991" spans="24:24">
      <c r="X993991" s="219"/>
    </row>
    <row r="993992" spans="24:24">
      <c r="X993992" s="219"/>
    </row>
    <row r="993993" spans="24:24">
      <c r="X993993" s="219"/>
    </row>
    <row r="993994" spans="24:24">
      <c r="X993994" s="219"/>
    </row>
    <row r="993995" spans="24:24">
      <c r="X993995" s="219"/>
    </row>
    <row r="993996" spans="24:24">
      <c r="X993996" s="219"/>
    </row>
    <row r="993997" spans="24:24">
      <c r="X993997" s="219"/>
    </row>
    <row r="993998" spans="24:24">
      <c r="X993998" s="219"/>
    </row>
    <row r="993999" spans="24:24">
      <c r="X993999" s="219"/>
    </row>
    <row r="994000" spans="24:24">
      <c r="X994000" s="219"/>
    </row>
    <row r="994001" spans="24:24">
      <c r="X994001" s="219"/>
    </row>
    <row r="994002" spans="24:24">
      <c r="X994002" s="219"/>
    </row>
    <row r="994003" spans="24:24">
      <c r="X994003" s="219"/>
    </row>
    <row r="994004" spans="24:24">
      <c r="X994004" s="219"/>
    </row>
    <row r="994005" spans="24:24">
      <c r="X994005" s="219"/>
    </row>
    <row r="994006" spans="24:24">
      <c r="X994006" s="219"/>
    </row>
    <row r="994007" spans="24:24">
      <c r="X994007" s="219"/>
    </row>
    <row r="994008" spans="24:24">
      <c r="X994008" s="219"/>
    </row>
    <row r="994009" spans="24:24">
      <c r="X994009" s="219"/>
    </row>
    <row r="994010" spans="24:24">
      <c r="X994010" s="219"/>
    </row>
    <row r="994011" spans="24:24">
      <c r="X994011" s="219"/>
    </row>
    <row r="994012" spans="24:24">
      <c r="X994012" s="219"/>
    </row>
    <row r="994013" spans="24:24">
      <c r="X994013" s="219"/>
    </row>
    <row r="994014" spans="24:24">
      <c r="X994014" s="219"/>
    </row>
    <row r="994015" spans="24:24">
      <c r="X994015" s="219"/>
    </row>
    <row r="994016" spans="24:24">
      <c r="X994016" s="219"/>
    </row>
    <row r="994017" spans="24:24">
      <c r="X994017" s="219"/>
    </row>
    <row r="994018" spans="24:24">
      <c r="X994018" s="219"/>
    </row>
    <row r="994019" spans="24:24">
      <c r="X994019" s="219"/>
    </row>
    <row r="994020" spans="24:24">
      <c r="X994020" s="219"/>
    </row>
    <row r="994021" spans="24:24">
      <c r="X994021" s="219"/>
    </row>
    <row r="994022" spans="24:24">
      <c r="X994022" s="219"/>
    </row>
    <row r="994023" spans="24:24">
      <c r="X994023" s="219"/>
    </row>
    <row r="994024" spans="24:24">
      <c r="X994024" s="219"/>
    </row>
    <row r="994025" spans="24:24">
      <c r="X994025" s="219"/>
    </row>
    <row r="994026" spans="24:24">
      <c r="X994026" s="219"/>
    </row>
    <row r="994027" spans="24:24">
      <c r="X994027" s="219"/>
    </row>
    <row r="994028" spans="24:24">
      <c r="X994028" s="219"/>
    </row>
    <row r="994029" spans="24:24">
      <c r="X994029" s="219"/>
    </row>
    <row r="994030" spans="24:24">
      <c r="X994030" s="219"/>
    </row>
    <row r="994031" spans="24:24">
      <c r="X994031" s="219"/>
    </row>
    <row r="994032" spans="24:24">
      <c r="X994032" s="219"/>
    </row>
    <row r="994033" spans="24:24">
      <c r="X994033" s="219"/>
    </row>
    <row r="994034" spans="24:24">
      <c r="X994034" s="219"/>
    </row>
    <row r="994035" spans="24:24">
      <c r="X994035" s="219"/>
    </row>
    <row r="994036" spans="24:24">
      <c r="X994036" s="219"/>
    </row>
    <row r="994037" spans="24:24">
      <c r="X994037" s="219"/>
    </row>
    <row r="994038" spans="24:24">
      <c r="X994038" s="219"/>
    </row>
    <row r="994039" spans="24:24">
      <c r="X994039" s="219"/>
    </row>
    <row r="994040" spans="24:24">
      <c r="X994040" s="219"/>
    </row>
    <row r="994041" spans="24:24">
      <c r="X994041" s="219"/>
    </row>
    <row r="994042" spans="24:24">
      <c r="X994042" s="219"/>
    </row>
    <row r="994043" spans="24:24">
      <c r="X994043" s="219"/>
    </row>
    <row r="994044" spans="24:24">
      <c r="X994044" s="219"/>
    </row>
    <row r="994045" spans="24:24">
      <c r="X994045" s="219"/>
    </row>
    <row r="994046" spans="24:24">
      <c r="X994046" s="219"/>
    </row>
    <row r="994047" spans="24:24">
      <c r="X994047" s="219"/>
    </row>
    <row r="994048" spans="24:24">
      <c r="X994048" s="219"/>
    </row>
    <row r="994049" spans="24:24">
      <c r="X994049" s="219"/>
    </row>
    <row r="994050" spans="24:24">
      <c r="X994050" s="219"/>
    </row>
    <row r="994051" spans="24:24">
      <c r="X994051" s="219"/>
    </row>
    <row r="994052" spans="24:24">
      <c r="X994052" s="219"/>
    </row>
    <row r="994053" spans="24:24">
      <c r="X994053" s="219"/>
    </row>
    <row r="994054" spans="24:24">
      <c r="X994054" s="219"/>
    </row>
    <row r="994055" spans="24:24">
      <c r="X994055" s="219"/>
    </row>
    <row r="994056" spans="24:24">
      <c r="X994056" s="219"/>
    </row>
    <row r="994057" spans="24:24">
      <c r="X994057" s="219"/>
    </row>
    <row r="994058" spans="24:24">
      <c r="X994058" s="219"/>
    </row>
    <row r="994059" spans="24:24">
      <c r="X994059" s="219"/>
    </row>
    <row r="994060" spans="24:24">
      <c r="X994060" s="219"/>
    </row>
    <row r="994061" spans="24:24">
      <c r="X994061" s="219"/>
    </row>
    <row r="994062" spans="24:24">
      <c r="X994062" s="219"/>
    </row>
    <row r="994063" spans="24:24">
      <c r="X994063" s="219"/>
    </row>
    <row r="994064" spans="24:24">
      <c r="X994064" s="219"/>
    </row>
    <row r="994065" spans="24:24">
      <c r="X994065" s="219"/>
    </row>
    <row r="994066" spans="24:24">
      <c r="X994066" s="219"/>
    </row>
    <row r="994067" spans="24:24">
      <c r="X994067" s="219"/>
    </row>
    <row r="994068" spans="24:24">
      <c r="X994068" s="219"/>
    </row>
    <row r="994069" spans="24:24">
      <c r="X994069" s="219"/>
    </row>
    <row r="994070" spans="24:24">
      <c r="X994070" s="219"/>
    </row>
    <row r="994071" spans="24:24">
      <c r="X994071" s="219"/>
    </row>
    <row r="994072" spans="24:24">
      <c r="X994072" s="219"/>
    </row>
    <row r="994073" spans="24:24">
      <c r="X994073" s="219"/>
    </row>
    <row r="994074" spans="24:24">
      <c r="X994074" s="219"/>
    </row>
    <row r="994075" spans="24:24">
      <c r="X994075" s="219"/>
    </row>
    <row r="994076" spans="24:24">
      <c r="X994076" s="219"/>
    </row>
    <row r="994077" spans="24:24">
      <c r="X994077" s="219"/>
    </row>
    <row r="994078" spans="24:24">
      <c r="X994078" s="219"/>
    </row>
    <row r="994079" spans="24:24">
      <c r="X994079" s="219"/>
    </row>
    <row r="994080" spans="24:24">
      <c r="X994080" s="219"/>
    </row>
    <row r="994081" spans="24:24">
      <c r="X994081" s="219"/>
    </row>
    <row r="994082" spans="24:24">
      <c r="X994082" s="219"/>
    </row>
    <row r="994083" spans="24:24">
      <c r="X994083" s="219"/>
    </row>
    <row r="994084" spans="24:24">
      <c r="X994084" s="219"/>
    </row>
    <row r="994085" spans="24:24">
      <c r="X994085" s="219"/>
    </row>
    <row r="994086" spans="24:24">
      <c r="X994086" s="219"/>
    </row>
    <row r="994087" spans="24:24">
      <c r="X994087" s="219"/>
    </row>
    <row r="994088" spans="24:24">
      <c r="X994088" s="219"/>
    </row>
    <row r="994089" spans="24:24">
      <c r="X994089" s="219"/>
    </row>
    <row r="994090" spans="24:24">
      <c r="X994090" s="219"/>
    </row>
    <row r="994091" spans="24:24">
      <c r="X994091" s="219"/>
    </row>
    <row r="994092" spans="24:24">
      <c r="X994092" s="219"/>
    </row>
    <row r="994093" spans="24:24">
      <c r="X994093" s="219"/>
    </row>
    <row r="994094" spans="24:24">
      <c r="X994094" s="219"/>
    </row>
    <row r="994095" spans="24:24">
      <c r="X994095" s="219"/>
    </row>
    <row r="994096" spans="24:24">
      <c r="X994096" s="219"/>
    </row>
    <row r="994097" spans="24:24">
      <c r="X994097" s="219"/>
    </row>
    <row r="994098" spans="24:24">
      <c r="X994098" s="219"/>
    </row>
    <row r="994099" spans="24:24">
      <c r="X994099" s="219"/>
    </row>
    <row r="994100" spans="24:24">
      <c r="X994100" s="219"/>
    </row>
    <row r="994101" spans="24:24">
      <c r="X994101" s="219"/>
    </row>
    <row r="994102" spans="24:24">
      <c r="X994102" s="219"/>
    </row>
    <row r="994103" spans="24:24">
      <c r="X994103" s="219"/>
    </row>
    <row r="994104" spans="24:24">
      <c r="X994104" s="219"/>
    </row>
    <row r="994105" spans="24:24">
      <c r="X994105" s="219"/>
    </row>
    <row r="994106" spans="24:24">
      <c r="X994106" s="219"/>
    </row>
    <row r="994107" spans="24:24">
      <c r="X994107" s="219"/>
    </row>
    <row r="994108" spans="24:24">
      <c r="X994108" s="219"/>
    </row>
    <row r="994109" spans="24:24">
      <c r="X994109" s="219"/>
    </row>
    <row r="994110" spans="24:24">
      <c r="X994110" s="219"/>
    </row>
    <row r="994111" spans="24:24">
      <c r="X994111" s="219"/>
    </row>
    <row r="994112" spans="24:24">
      <c r="X994112" s="219"/>
    </row>
    <row r="994113" spans="24:24">
      <c r="X994113" s="219"/>
    </row>
    <row r="994114" spans="24:24">
      <c r="X994114" s="219"/>
    </row>
    <row r="994115" spans="24:24">
      <c r="X994115" s="219"/>
    </row>
    <row r="994116" spans="24:24">
      <c r="X994116" s="219"/>
    </row>
    <row r="994117" spans="24:24">
      <c r="X994117" s="219"/>
    </row>
    <row r="994118" spans="24:24">
      <c r="X994118" s="219"/>
    </row>
    <row r="994119" spans="24:24">
      <c r="X994119" s="219"/>
    </row>
    <row r="994120" spans="24:24">
      <c r="X994120" s="219"/>
    </row>
    <row r="994121" spans="24:24">
      <c r="X994121" s="219"/>
    </row>
    <row r="994122" spans="24:24">
      <c r="X994122" s="219"/>
    </row>
    <row r="994123" spans="24:24">
      <c r="X994123" s="219"/>
    </row>
    <row r="994124" spans="24:24">
      <c r="X994124" s="219"/>
    </row>
    <row r="994125" spans="24:24">
      <c r="X994125" s="219"/>
    </row>
    <row r="994126" spans="24:24">
      <c r="X994126" s="219"/>
    </row>
    <row r="994127" spans="24:24">
      <c r="X994127" s="219"/>
    </row>
    <row r="994128" spans="24:24">
      <c r="X994128" s="219"/>
    </row>
    <row r="994129" spans="24:24">
      <c r="X994129" s="219"/>
    </row>
    <row r="994130" spans="24:24">
      <c r="X994130" s="219"/>
    </row>
    <row r="994131" spans="24:24">
      <c r="X994131" s="219"/>
    </row>
    <row r="994132" spans="24:24">
      <c r="X994132" s="219"/>
    </row>
    <row r="994133" spans="24:24">
      <c r="X994133" s="219"/>
    </row>
    <row r="994134" spans="24:24">
      <c r="X994134" s="219"/>
    </row>
    <row r="994135" spans="24:24">
      <c r="X994135" s="219"/>
    </row>
    <row r="994136" spans="24:24">
      <c r="X994136" s="219"/>
    </row>
    <row r="994137" spans="24:24">
      <c r="X994137" s="219"/>
    </row>
    <row r="994138" spans="24:24">
      <c r="X994138" s="219"/>
    </row>
    <row r="994139" spans="24:24">
      <c r="X994139" s="219"/>
    </row>
    <row r="994140" spans="24:24">
      <c r="X994140" s="219"/>
    </row>
    <row r="994141" spans="24:24">
      <c r="X994141" s="219"/>
    </row>
    <row r="994142" spans="24:24">
      <c r="X994142" s="219"/>
    </row>
    <row r="994143" spans="24:24">
      <c r="X994143" s="219"/>
    </row>
    <row r="994144" spans="24:24">
      <c r="X994144" s="219"/>
    </row>
    <row r="994145" spans="24:24">
      <c r="X994145" s="219"/>
    </row>
    <row r="994146" spans="24:24">
      <c r="X994146" s="219"/>
    </row>
    <row r="994147" spans="24:24">
      <c r="X994147" s="219"/>
    </row>
    <row r="994148" spans="24:24">
      <c r="X994148" s="219"/>
    </row>
    <row r="994149" spans="24:24">
      <c r="X994149" s="219"/>
    </row>
    <row r="994150" spans="24:24">
      <c r="X994150" s="219"/>
    </row>
    <row r="994151" spans="24:24">
      <c r="X994151" s="219"/>
    </row>
    <row r="994152" spans="24:24">
      <c r="X994152" s="219"/>
    </row>
    <row r="994153" spans="24:24">
      <c r="X994153" s="219"/>
    </row>
    <row r="994154" spans="24:24">
      <c r="X994154" s="219"/>
    </row>
    <row r="994155" spans="24:24">
      <c r="X994155" s="219"/>
    </row>
    <row r="994156" spans="24:24">
      <c r="X994156" s="219"/>
    </row>
    <row r="994157" spans="24:24">
      <c r="X994157" s="219"/>
    </row>
    <row r="994158" spans="24:24">
      <c r="X994158" s="219"/>
    </row>
    <row r="994159" spans="24:24">
      <c r="X994159" s="219"/>
    </row>
    <row r="994160" spans="24:24">
      <c r="X994160" s="219"/>
    </row>
    <row r="994161" spans="24:24">
      <c r="X994161" s="219"/>
    </row>
    <row r="994162" spans="24:24">
      <c r="X994162" s="219"/>
    </row>
    <row r="994163" spans="24:24">
      <c r="X994163" s="219"/>
    </row>
    <row r="994164" spans="24:24">
      <c r="X994164" s="219"/>
    </row>
    <row r="994165" spans="24:24">
      <c r="X994165" s="219"/>
    </row>
    <row r="994166" spans="24:24">
      <c r="X994166" s="219"/>
    </row>
    <row r="994167" spans="24:24">
      <c r="X994167" s="219"/>
    </row>
    <row r="994168" spans="24:24">
      <c r="X994168" s="219"/>
    </row>
    <row r="994169" spans="24:24">
      <c r="X994169" s="219"/>
    </row>
    <row r="994170" spans="24:24">
      <c r="X994170" s="219"/>
    </row>
    <row r="994171" spans="24:24">
      <c r="X994171" s="219"/>
    </row>
    <row r="994172" spans="24:24">
      <c r="X994172" s="219"/>
    </row>
    <row r="994173" spans="24:24">
      <c r="X994173" s="219"/>
    </row>
    <row r="994174" spans="24:24">
      <c r="X994174" s="219"/>
    </row>
    <row r="994175" spans="24:24">
      <c r="X994175" s="219"/>
    </row>
    <row r="994176" spans="24:24">
      <c r="X994176" s="219"/>
    </row>
    <row r="994177" spans="24:24">
      <c r="X994177" s="219"/>
    </row>
    <row r="994178" spans="24:24">
      <c r="X994178" s="219"/>
    </row>
    <row r="994179" spans="24:24">
      <c r="X994179" s="219"/>
    </row>
    <row r="994180" spans="24:24">
      <c r="X994180" s="219"/>
    </row>
    <row r="994181" spans="24:24">
      <c r="X994181" s="219"/>
    </row>
    <row r="994182" spans="24:24">
      <c r="X994182" s="219"/>
    </row>
    <row r="994183" spans="24:24">
      <c r="X994183" s="219"/>
    </row>
    <row r="994184" spans="24:24">
      <c r="X994184" s="219"/>
    </row>
    <row r="994185" spans="24:24">
      <c r="X994185" s="219"/>
    </row>
    <row r="994186" spans="24:24">
      <c r="X994186" s="219"/>
    </row>
    <row r="994187" spans="24:24">
      <c r="X994187" s="219"/>
    </row>
    <row r="994188" spans="24:24">
      <c r="X994188" s="219"/>
    </row>
    <row r="994189" spans="24:24">
      <c r="X994189" s="219"/>
    </row>
    <row r="994190" spans="24:24">
      <c r="X994190" s="219"/>
    </row>
    <row r="994191" spans="24:24">
      <c r="X994191" s="219"/>
    </row>
    <row r="994192" spans="24:24">
      <c r="X994192" s="219"/>
    </row>
    <row r="994193" spans="24:24">
      <c r="X994193" s="219"/>
    </row>
    <row r="994194" spans="24:24">
      <c r="X994194" s="219"/>
    </row>
    <row r="994195" spans="24:24">
      <c r="X994195" s="219"/>
    </row>
    <row r="994196" spans="24:24">
      <c r="X994196" s="219"/>
    </row>
    <row r="994197" spans="24:24">
      <c r="X994197" s="219"/>
    </row>
    <row r="994198" spans="24:24">
      <c r="X994198" s="219"/>
    </row>
    <row r="994199" spans="24:24">
      <c r="X994199" s="219"/>
    </row>
    <row r="994200" spans="24:24">
      <c r="X994200" s="219"/>
    </row>
    <row r="994201" spans="24:24">
      <c r="X994201" s="219"/>
    </row>
    <row r="994202" spans="24:24">
      <c r="X994202" s="219"/>
    </row>
    <row r="994203" spans="24:24">
      <c r="X994203" s="219"/>
    </row>
    <row r="994204" spans="24:24">
      <c r="X994204" s="219"/>
    </row>
    <row r="994205" spans="24:24">
      <c r="X994205" s="219"/>
    </row>
    <row r="994206" spans="24:24">
      <c r="X994206" s="219"/>
    </row>
    <row r="994207" spans="24:24">
      <c r="X994207" s="219"/>
    </row>
    <row r="994208" spans="24:24">
      <c r="X994208" s="219"/>
    </row>
    <row r="994209" spans="24:24">
      <c r="X994209" s="219"/>
    </row>
    <row r="994210" spans="24:24">
      <c r="X994210" s="219"/>
    </row>
    <row r="994211" spans="24:24">
      <c r="X994211" s="219"/>
    </row>
    <row r="994212" spans="24:24">
      <c r="X994212" s="219"/>
    </row>
    <row r="994213" spans="24:24">
      <c r="X994213" s="219"/>
    </row>
    <row r="994214" spans="24:24">
      <c r="X994214" s="219"/>
    </row>
    <row r="994215" spans="24:24">
      <c r="X994215" s="219"/>
    </row>
    <row r="994216" spans="24:24">
      <c r="X994216" s="219"/>
    </row>
    <row r="994217" spans="24:24">
      <c r="X994217" s="219"/>
    </row>
    <row r="994218" spans="24:24">
      <c r="X994218" s="219"/>
    </row>
    <row r="994219" spans="24:24">
      <c r="X994219" s="219"/>
    </row>
    <row r="994220" spans="24:24">
      <c r="X994220" s="219"/>
    </row>
    <row r="994221" spans="24:24">
      <c r="X994221" s="219"/>
    </row>
    <row r="994222" spans="24:24">
      <c r="X994222" s="219"/>
    </row>
    <row r="994223" spans="24:24">
      <c r="X994223" s="219"/>
    </row>
    <row r="994224" spans="24:24">
      <c r="X994224" s="219"/>
    </row>
    <row r="994225" spans="24:24">
      <c r="X994225" s="219"/>
    </row>
    <row r="994226" spans="24:24">
      <c r="X994226" s="219"/>
    </row>
    <row r="994227" spans="24:24">
      <c r="X994227" s="219"/>
    </row>
    <row r="994228" spans="24:24">
      <c r="X994228" s="219"/>
    </row>
    <row r="994229" spans="24:24">
      <c r="X994229" s="219"/>
    </row>
    <row r="994230" spans="24:24">
      <c r="X994230" s="219"/>
    </row>
    <row r="994231" spans="24:24">
      <c r="X994231" s="219"/>
    </row>
    <row r="994232" spans="24:24">
      <c r="X994232" s="219"/>
    </row>
    <row r="994233" spans="24:24">
      <c r="X994233" s="219"/>
    </row>
    <row r="994234" spans="24:24">
      <c r="X994234" s="219"/>
    </row>
    <row r="994235" spans="24:24">
      <c r="X994235" s="219"/>
    </row>
    <row r="994236" spans="24:24">
      <c r="X994236" s="219"/>
    </row>
    <row r="994237" spans="24:24">
      <c r="X994237" s="219"/>
    </row>
    <row r="994238" spans="24:24">
      <c r="X994238" s="219"/>
    </row>
    <row r="994239" spans="24:24">
      <c r="X994239" s="219"/>
    </row>
    <row r="994240" spans="24:24">
      <c r="X994240" s="219"/>
    </row>
    <row r="994241" spans="24:24">
      <c r="X994241" s="219"/>
    </row>
    <row r="994242" spans="24:24">
      <c r="X994242" s="219"/>
    </row>
    <row r="994243" spans="24:24">
      <c r="X994243" s="219"/>
    </row>
    <row r="994244" spans="24:24">
      <c r="X994244" s="219"/>
    </row>
    <row r="994245" spans="24:24">
      <c r="X994245" s="219"/>
    </row>
    <row r="994246" spans="24:24">
      <c r="X994246" s="219"/>
    </row>
    <row r="994247" spans="24:24">
      <c r="X994247" s="219"/>
    </row>
    <row r="994248" spans="24:24">
      <c r="X994248" s="219"/>
    </row>
    <row r="994249" spans="24:24">
      <c r="X994249" s="219"/>
    </row>
    <row r="994250" spans="24:24">
      <c r="X994250" s="219"/>
    </row>
    <row r="994251" spans="24:24">
      <c r="X994251" s="219"/>
    </row>
    <row r="994252" spans="24:24">
      <c r="X994252" s="219"/>
    </row>
    <row r="994253" spans="24:24">
      <c r="X994253" s="219"/>
    </row>
    <row r="994254" spans="24:24">
      <c r="X994254" s="219"/>
    </row>
    <row r="994255" spans="24:24">
      <c r="X994255" s="219"/>
    </row>
    <row r="994256" spans="24:24">
      <c r="X994256" s="219"/>
    </row>
    <row r="994257" spans="24:24">
      <c r="X994257" s="219"/>
    </row>
    <row r="994258" spans="24:24">
      <c r="X994258" s="219"/>
    </row>
    <row r="994259" spans="24:24">
      <c r="X994259" s="219"/>
    </row>
    <row r="994260" spans="24:24">
      <c r="X994260" s="219"/>
    </row>
    <row r="994261" spans="24:24">
      <c r="X994261" s="219"/>
    </row>
    <row r="994262" spans="24:24">
      <c r="X994262" s="219"/>
    </row>
    <row r="994263" spans="24:24">
      <c r="X994263" s="219"/>
    </row>
    <row r="994264" spans="24:24">
      <c r="X994264" s="219"/>
    </row>
    <row r="994265" spans="24:24">
      <c r="X994265" s="219"/>
    </row>
    <row r="994266" spans="24:24">
      <c r="X994266" s="219"/>
    </row>
    <row r="994267" spans="24:24">
      <c r="X994267" s="219"/>
    </row>
    <row r="994268" spans="24:24">
      <c r="X994268" s="219"/>
    </row>
    <row r="994269" spans="24:24">
      <c r="X994269" s="219"/>
    </row>
    <row r="994270" spans="24:24">
      <c r="X994270" s="219"/>
    </row>
    <row r="994271" spans="24:24">
      <c r="X994271" s="219"/>
    </row>
    <row r="994272" spans="24:24">
      <c r="X994272" s="219"/>
    </row>
    <row r="994273" spans="24:24">
      <c r="X994273" s="219"/>
    </row>
    <row r="994274" spans="24:24">
      <c r="X994274" s="219"/>
    </row>
    <row r="994275" spans="24:24">
      <c r="X994275" s="219"/>
    </row>
    <row r="994276" spans="24:24">
      <c r="X994276" s="219"/>
    </row>
    <row r="994277" spans="24:24">
      <c r="X994277" s="219"/>
    </row>
    <row r="994278" spans="24:24">
      <c r="X994278" s="219"/>
    </row>
    <row r="994279" spans="24:24">
      <c r="X994279" s="219"/>
    </row>
    <row r="994280" spans="24:24">
      <c r="X994280" s="219"/>
    </row>
    <row r="994281" spans="24:24">
      <c r="X994281" s="219"/>
    </row>
    <row r="994282" spans="24:24">
      <c r="X994282" s="219"/>
    </row>
    <row r="994283" spans="24:24">
      <c r="X994283" s="219"/>
    </row>
    <row r="994284" spans="24:24">
      <c r="X994284" s="219"/>
    </row>
    <row r="994285" spans="24:24">
      <c r="X994285" s="219"/>
    </row>
    <row r="994286" spans="24:24">
      <c r="X994286" s="219"/>
    </row>
    <row r="994287" spans="24:24">
      <c r="X994287" s="219"/>
    </row>
    <row r="994288" spans="24:24">
      <c r="X994288" s="219"/>
    </row>
    <row r="994289" spans="24:24">
      <c r="X994289" s="219"/>
    </row>
    <row r="994290" spans="24:24">
      <c r="X994290" s="219"/>
    </row>
    <row r="994291" spans="24:24">
      <c r="X994291" s="219"/>
    </row>
    <row r="994292" spans="24:24">
      <c r="X994292" s="219"/>
    </row>
    <row r="994293" spans="24:24">
      <c r="X994293" s="219"/>
    </row>
    <row r="994294" spans="24:24">
      <c r="X994294" s="219"/>
    </row>
    <row r="994295" spans="24:24">
      <c r="X994295" s="219"/>
    </row>
    <row r="994296" spans="24:24">
      <c r="X994296" s="219"/>
    </row>
    <row r="994297" spans="24:24">
      <c r="X994297" s="219"/>
    </row>
    <row r="994298" spans="24:24">
      <c r="X994298" s="219"/>
    </row>
    <row r="994299" spans="24:24">
      <c r="X994299" s="219"/>
    </row>
    <row r="994300" spans="24:24">
      <c r="X994300" s="219"/>
    </row>
    <row r="994301" spans="24:24">
      <c r="X994301" s="219"/>
    </row>
    <row r="994302" spans="24:24">
      <c r="X994302" s="219"/>
    </row>
    <row r="994303" spans="24:24">
      <c r="X994303" s="219"/>
    </row>
    <row r="994304" spans="24:24">
      <c r="X994304" s="219"/>
    </row>
    <row r="994305" spans="24:24">
      <c r="X994305" s="219"/>
    </row>
    <row r="994306" spans="24:24">
      <c r="X994306" s="219"/>
    </row>
    <row r="994307" spans="24:24">
      <c r="X994307" s="219"/>
    </row>
    <row r="994308" spans="24:24">
      <c r="X994308" s="219"/>
    </row>
    <row r="994309" spans="24:24">
      <c r="X994309" s="219"/>
    </row>
    <row r="994310" spans="24:24">
      <c r="X994310" s="219"/>
    </row>
    <row r="994311" spans="24:24">
      <c r="X994311" s="219"/>
    </row>
    <row r="994312" spans="24:24">
      <c r="X994312" s="219"/>
    </row>
    <row r="994313" spans="24:24">
      <c r="X994313" s="219"/>
    </row>
    <row r="994314" spans="24:24">
      <c r="X994314" s="219"/>
    </row>
    <row r="994315" spans="24:24">
      <c r="X994315" s="219"/>
    </row>
    <row r="994316" spans="24:24">
      <c r="X994316" s="219"/>
    </row>
    <row r="994317" spans="24:24">
      <c r="X994317" s="219"/>
    </row>
    <row r="994318" spans="24:24">
      <c r="X994318" s="219"/>
    </row>
    <row r="994319" spans="24:24">
      <c r="X994319" s="219"/>
    </row>
    <row r="994320" spans="24:24">
      <c r="X994320" s="219"/>
    </row>
    <row r="994321" spans="24:24">
      <c r="X994321" s="219"/>
    </row>
    <row r="994322" spans="24:24">
      <c r="X994322" s="219"/>
    </row>
    <row r="994323" spans="24:24">
      <c r="X994323" s="219"/>
    </row>
    <row r="994324" spans="24:24">
      <c r="X994324" s="219"/>
    </row>
    <row r="994325" spans="24:24">
      <c r="X994325" s="219"/>
    </row>
    <row r="994326" spans="24:24">
      <c r="X994326" s="219"/>
    </row>
    <row r="994327" spans="24:24">
      <c r="X994327" s="219"/>
    </row>
    <row r="994328" spans="24:24">
      <c r="X994328" s="219"/>
    </row>
    <row r="994329" spans="24:24">
      <c r="X994329" s="219"/>
    </row>
    <row r="994330" spans="24:24">
      <c r="X994330" s="219"/>
    </row>
    <row r="994331" spans="24:24">
      <c r="X994331" s="219"/>
    </row>
    <row r="994332" spans="24:24">
      <c r="X994332" s="219"/>
    </row>
    <row r="994333" spans="24:24">
      <c r="X994333" s="219"/>
    </row>
    <row r="994334" spans="24:24">
      <c r="X994334" s="219"/>
    </row>
    <row r="994335" spans="24:24">
      <c r="X994335" s="219"/>
    </row>
    <row r="994336" spans="24:24">
      <c r="X994336" s="219"/>
    </row>
    <row r="994337" spans="24:24">
      <c r="X994337" s="219"/>
    </row>
    <row r="994338" spans="24:24">
      <c r="X994338" s="219"/>
    </row>
    <row r="994339" spans="24:24">
      <c r="X994339" s="219"/>
    </row>
    <row r="994340" spans="24:24">
      <c r="X994340" s="219"/>
    </row>
    <row r="994341" spans="24:24">
      <c r="X994341" s="219"/>
    </row>
    <row r="994342" spans="24:24">
      <c r="X994342" s="219"/>
    </row>
    <row r="994343" spans="24:24">
      <c r="X994343" s="219"/>
    </row>
    <row r="994344" spans="24:24">
      <c r="X994344" s="219"/>
    </row>
    <row r="994345" spans="24:24">
      <c r="X994345" s="219"/>
    </row>
    <row r="994346" spans="24:24">
      <c r="X994346" s="219"/>
    </row>
    <row r="994347" spans="24:24">
      <c r="X994347" s="219"/>
    </row>
    <row r="994348" spans="24:24">
      <c r="X994348" s="219"/>
    </row>
    <row r="994349" spans="24:24">
      <c r="X994349" s="219"/>
    </row>
    <row r="994350" spans="24:24">
      <c r="X994350" s="219"/>
    </row>
    <row r="994351" spans="24:24">
      <c r="X994351" s="219"/>
    </row>
    <row r="994352" spans="24:24">
      <c r="X994352" s="219"/>
    </row>
    <row r="994353" spans="24:24">
      <c r="X994353" s="219"/>
    </row>
    <row r="994354" spans="24:24">
      <c r="X994354" s="219"/>
    </row>
    <row r="994355" spans="24:24">
      <c r="X994355" s="219"/>
    </row>
    <row r="994356" spans="24:24">
      <c r="X994356" s="219"/>
    </row>
    <row r="994357" spans="24:24">
      <c r="X994357" s="219"/>
    </row>
    <row r="994358" spans="24:24">
      <c r="X994358" s="219"/>
    </row>
    <row r="994359" spans="24:24">
      <c r="X994359" s="219"/>
    </row>
    <row r="994360" spans="24:24">
      <c r="X994360" s="219"/>
    </row>
    <row r="994361" spans="24:24">
      <c r="X994361" s="219"/>
    </row>
    <row r="994362" spans="24:24">
      <c r="X994362" s="219"/>
    </row>
    <row r="994363" spans="24:24">
      <c r="X994363" s="219"/>
    </row>
    <row r="994364" spans="24:24">
      <c r="X994364" s="219"/>
    </row>
    <row r="994365" spans="24:24">
      <c r="X994365" s="219"/>
    </row>
    <row r="994366" spans="24:24">
      <c r="X994366" s="219"/>
    </row>
    <row r="994367" spans="24:24">
      <c r="X994367" s="219"/>
    </row>
    <row r="994368" spans="24:24">
      <c r="X994368" s="219"/>
    </row>
    <row r="994369" spans="24:24">
      <c r="X994369" s="219"/>
    </row>
    <row r="994370" spans="24:24">
      <c r="X994370" s="219"/>
    </row>
    <row r="994371" spans="24:24">
      <c r="X994371" s="219"/>
    </row>
    <row r="994372" spans="24:24">
      <c r="X994372" s="219"/>
    </row>
    <row r="994373" spans="24:24">
      <c r="X994373" s="219"/>
    </row>
    <row r="994374" spans="24:24">
      <c r="X994374" s="219"/>
    </row>
    <row r="994375" spans="24:24">
      <c r="X994375" s="219"/>
    </row>
    <row r="994376" spans="24:24">
      <c r="X994376" s="219"/>
    </row>
    <row r="994377" spans="24:24">
      <c r="X994377" s="219"/>
    </row>
    <row r="994378" spans="24:24">
      <c r="X994378" s="219"/>
    </row>
    <row r="994379" spans="24:24">
      <c r="X994379" s="219"/>
    </row>
    <row r="994380" spans="24:24">
      <c r="X994380" s="219"/>
    </row>
    <row r="994381" spans="24:24">
      <c r="X994381" s="219"/>
    </row>
    <row r="994382" spans="24:24">
      <c r="X994382" s="219"/>
    </row>
    <row r="994383" spans="24:24">
      <c r="X994383" s="219"/>
    </row>
    <row r="994384" spans="24:24">
      <c r="X994384" s="219"/>
    </row>
    <row r="994385" spans="24:24">
      <c r="X994385" s="219"/>
    </row>
    <row r="994386" spans="24:24">
      <c r="X994386" s="219"/>
    </row>
    <row r="994387" spans="24:24">
      <c r="X994387" s="219"/>
    </row>
    <row r="994388" spans="24:24">
      <c r="X994388" s="219"/>
    </row>
    <row r="994389" spans="24:24">
      <c r="X994389" s="219"/>
    </row>
    <row r="994390" spans="24:24">
      <c r="X994390" s="219"/>
    </row>
    <row r="994391" spans="24:24">
      <c r="X994391" s="219"/>
    </row>
    <row r="994392" spans="24:24">
      <c r="X994392" s="219"/>
    </row>
    <row r="994393" spans="24:24">
      <c r="X994393" s="219"/>
    </row>
    <row r="994394" spans="24:24">
      <c r="X994394" s="219"/>
    </row>
    <row r="994395" spans="24:24">
      <c r="X994395" s="219"/>
    </row>
    <row r="994396" spans="24:24">
      <c r="X994396" s="219"/>
    </row>
    <row r="994397" spans="24:24">
      <c r="X994397" s="219"/>
    </row>
    <row r="994398" spans="24:24">
      <c r="X994398" s="219"/>
    </row>
    <row r="994399" spans="24:24">
      <c r="X994399" s="219"/>
    </row>
    <row r="994400" spans="24:24">
      <c r="X994400" s="219"/>
    </row>
    <row r="994401" spans="24:24">
      <c r="X994401" s="219"/>
    </row>
    <row r="994402" spans="24:24">
      <c r="X994402" s="219"/>
    </row>
    <row r="994403" spans="24:24">
      <c r="X994403" s="219"/>
    </row>
    <row r="994404" spans="24:24">
      <c r="X994404" s="219"/>
    </row>
    <row r="994405" spans="24:24">
      <c r="X994405" s="219"/>
    </row>
    <row r="994406" spans="24:24">
      <c r="X994406" s="219"/>
    </row>
    <row r="994407" spans="24:24">
      <c r="X994407" s="219"/>
    </row>
    <row r="994408" spans="24:24">
      <c r="X994408" s="219"/>
    </row>
    <row r="994409" spans="24:24">
      <c r="X994409" s="219"/>
    </row>
    <row r="994410" spans="24:24">
      <c r="X994410" s="219"/>
    </row>
    <row r="994411" spans="24:24">
      <c r="X994411" s="219"/>
    </row>
    <row r="994412" spans="24:24">
      <c r="X994412" s="219"/>
    </row>
    <row r="994413" spans="24:24">
      <c r="X994413" s="219"/>
    </row>
    <row r="994414" spans="24:24">
      <c r="X994414" s="219"/>
    </row>
    <row r="994415" spans="24:24">
      <c r="X994415" s="219"/>
    </row>
    <row r="994416" spans="24:24">
      <c r="X994416" s="219"/>
    </row>
    <row r="994417" spans="24:24">
      <c r="X994417" s="219"/>
    </row>
    <row r="994418" spans="24:24">
      <c r="X994418" s="219"/>
    </row>
    <row r="994419" spans="24:24">
      <c r="X994419" s="219"/>
    </row>
    <row r="994420" spans="24:24">
      <c r="X994420" s="219"/>
    </row>
    <row r="994421" spans="24:24">
      <c r="X994421" s="219"/>
    </row>
    <row r="994422" spans="24:24">
      <c r="X994422" s="219"/>
    </row>
    <row r="994423" spans="24:24">
      <c r="X994423" s="219"/>
    </row>
    <row r="994424" spans="24:24">
      <c r="X994424" s="219"/>
    </row>
    <row r="994425" spans="24:24">
      <c r="X994425" s="219"/>
    </row>
    <row r="994426" spans="24:24">
      <c r="X994426" s="219"/>
    </row>
    <row r="994427" spans="24:24">
      <c r="X994427" s="219"/>
    </row>
    <row r="994428" spans="24:24">
      <c r="X994428" s="219"/>
    </row>
    <row r="994429" spans="24:24">
      <c r="X994429" s="219"/>
    </row>
    <row r="994430" spans="24:24">
      <c r="X994430" s="219"/>
    </row>
    <row r="994431" spans="24:24">
      <c r="X994431" s="219"/>
    </row>
    <row r="994432" spans="24:24">
      <c r="X994432" s="219"/>
    </row>
    <row r="994433" spans="24:24">
      <c r="X994433" s="219"/>
    </row>
    <row r="994434" spans="24:24">
      <c r="X994434" s="219"/>
    </row>
    <row r="994435" spans="24:24">
      <c r="X994435" s="219"/>
    </row>
    <row r="994436" spans="24:24">
      <c r="X994436" s="219"/>
    </row>
    <row r="994437" spans="24:24">
      <c r="X994437" s="219"/>
    </row>
    <row r="994438" spans="24:24">
      <c r="X994438" s="219"/>
    </row>
    <row r="994439" spans="24:24">
      <c r="X994439" s="219"/>
    </row>
    <row r="994440" spans="24:24">
      <c r="X994440" s="219"/>
    </row>
    <row r="994441" spans="24:24">
      <c r="X994441" s="219"/>
    </row>
    <row r="994442" spans="24:24">
      <c r="X994442" s="219"/>
    </row>
    <row r="994443" spans="24:24">
      <c r="X994443" s="219"/>
    </row>
    <row r="994444" spans="24:24">
      <c r="X994444" s="219"/>
    </row>
    <row r="994445" spans="24:24">
      <c r="X994445" s="219"/>
    </row>
    <row r="994446" spans="24:24">
      <c r="X994446" s="219"/>
    </row>
    <row r="994447" spans="24:24">
      <c r="X994447" s="219"/>
    </row>
    <row r="994448" spans="24:24">
      <c r="X994448" s="219"/>
    </row>
    <row r="994449" spans="24:24">
      <c r="X994449" s="219"/>
    </row>
    <row r="994450" spans="24:24">
      <c r="X994450" s="219"/>
    </row>
    <row r="994451" spans="24:24">
      <c r="X994451" s="219"/>
    </row>
    <row r="994452" spans="24:24">
      <c r="X994452" s="219"/>
    </row>
    <row r="994453" spans="24:24">
      <c r="X994453" s="219"/>
    </row>
    <row r="994454" spans="24:24">
      <c r="X994454" s="219"/>
    </row>
    <row r="994455" spans="24:24">
      <c r="X994455" s="219"/>
    </row>
    <row r="994456" spans="24:24">
      <c r="X994456" s="219"/>
    </row>
    <row r="994457" spans="24:24">
      <c r="X994457" s="219"/>
    </row>
    <row r="994458" spans="24:24">
      <c r="X994458" s="219"/>
    </row>
    <row r="994459" spans="24:24">
      <c r="X994459" s="219"/>
    </row>
    <row r="994460" spans="24:24">
      <c r="X994460" s="219"/>
    </row>
    <row r="994461" spans="24:24">
      <c r="X994461" s="219"/>
    </row>
    <row r="994462" spans="24:24">
      <c r="X994462" s="219"/>
    </row>
    <row r="994463" spans="24:24">
      <c r="X994463" s="219"/>
    </row>
    <row r="994464" spans="24:24">
      <c r="X994464" s="219"/>
    </row>
    <row r="994465" spans="24:24">
      <c r="X994465" s="219"/>
    </row>
    <row r="994466" spans="24:24">
      <c r="X994466" s="219"/>
    </row>
    <row r="994467" spans="24:24">
      <c r="X994467" s="219"/>
    </row>
    <row r="994468" spans="24:24">
      <c r="X994468" s="219"/>
    </row>
    <row r="994469" spans="24:24">
      <c r="X994469" s="219"/>
    </row>
    <row r="994470" spans="24:24">
      <c r="X994470" s="219"/>
    </row>
    <row r="994471" spans="24:24">
      <c r="X994471" s="219"/>
    </row>
    <row r="994472" spans="24:24">
      <c r="X994472" s="219"/>
    </row>
    <row r="994473" spans="24:24">
      <c r="X994473" s="219"/>
    </row>
    <row r="994474" spans="24:24">
      <c r="X994474" s="219"/>
    </row>
    <row r="994475" spans="24:24">
      <c r="X994475" s="219"/>
    </row>
    <row r="994476" spans="24:24">
      <c r="X994476" s="219"/>
    </row>
    <row r="994477" spans="24:24">
      <c r="X994477" s="219"/>
    </row>
    <row r="994478" spans="24:24">
      <c r="X994478" s="219"/>
    </row>
    <row r="994479" spans="24:24">
      <c r="X994479" s="219"/>
    </row>
    <row r="994480" spans="24:24">
      <c r="X994480" s="219"/>
    </row>
    <row r="994481" spans="24:24">
      <c r="X994481" s="219"/>
    </row>
    <row r="994482" spans="24:24">
      <c r="X994482" s="219"/>
    </row>
    <row r="994483" spans="24:24">
      <c r="X994483" s="219"/>
    </row>
    <row r="994484" spans="24:24">
      <c r="X994484" s="219"/>
    </row>
    <row r="994485" spans="24:24">
      <c r="X994485" s="219"/>
    </row>
    <row r="994486" spans="24:24">
      <c r="X994486" s="219"/>
    </row>
    <row r="994487" spans="24:24">
      <c r="X994487" s="219"/>
    </row>
    <row r="994488" spans="24:24">
      <c r="X994488" s="219"/>
    </row>
    <row r="994489" spans="24:24">
      <c r="X994489" s="219"/>
    </row>
    <row r="994490" spans="24:24">
      <c r="X994490" s="219"/>
    </row>
    <row r="994491" spans="24:24">
      <c r="X994491" s="219"/>
    </row>
    <row r="994492" spans="24:24">
      <c r="X994492" s="219"/>
    </row>
    <row r="994493" spans="24:24">
      <c r="X994493" s="219"/>
    </row>
    <row r="994494" spans="24:24">
      <c r="X994494" s="219"/>
    </row>
    <row r="994495" spans="24:24">
      <c r="X994495" s="219"/>
    </row>
    <row r="994496" spans="24:24">
      <c r="X994496" s="219"/>
    </row>
    <row r="994497" spans="24:24">
      <c r="X994497" s="219"/>
    </row>
    <row r="994498" spans="24:24">
      <c r="X994498" s="219"/>
    </row>
    <row r="994499" spans="24:24">
      <c r="X994499" s="219"/>
    </row>
    <row r="994500" spans="24:24">
      <c r="X994500" s="219"/>
    </row>
    <row r="994501" spans="24:24">
      <c r="X994501" s="219"/>
    </row>
    <row r="994502" spans="24:24">
      <c r="X994502" s="219"/>
    </row>
    <row r="994503" spans="24:24">
      <c r="X994503" s="219"/>
    </row>
    <row r="994504" spans="24:24">
      <c r="X994504" s="219"/>
    </row>
    <row r="994505" spans="24:24">
      <c r="X994505" s="219"/>
    </row>
    <row r="994506" spans="24:24">
      <c r="X994506" s="219"/>
    </row>
    <row r="994507" spans="24:24">
      <c r="X994507" s="219"/>
    </row>
    <row r="994508" spans="24:24">
      <c r="X994508" s="219"/>
    </row>
    <row r="994509" spans="24:24">
      <c r="X994509" s="219"/>
    </row>
    <row r="994510" spans="24:24">
      <c r="X994510" s="219"/>
    </row>
    <row r="994511" spans="24:24">
      <c r="X994511" s="219"/>
    </row>
    <row r="994512" spans="24:24">
      <c r="X994512" s="219"/>
    </row>
    <row r="994513" spans="24:24">
      <c r="X994513" s="219"/>
    </row>
    <row r="994514" spans="24:24">
      <c r="X994514" s="219"/>
    </row>
    <row r="994515" spans="24:24">
      <c r="X994515" s="219"/>
    </row>
    <row r="994516" spans="24:24">
      <c r="X994516" s="219"/>
    </row>
    <row r="994517" spans="24:24">
      <c r="X994517" s="219"/>
    </row>
    <row r="994518" spans="24:24">
      <c r="X994518" s="219"/>
    </row>
    <row r="994519" spans="24:24">
      <c r="X994519" s="219"/>
    </row>
    <row r="994520" spans="24:24">
      <c r="X994520" s="219"/>
    </row>
    <row r="994521" spans="24:24">
      <c r="X994521" s="219"/>
    </row>
    <row r="994522" spans="24:24">
      <c r="X994522" s="219"/>
    </row>
    <row r="994523" spans="24:24">
      <c r="X994523" s="219"/>
    </row>
    <row r="994524" spans="24:24">
      <c r="X994524" s="219"/>
    </row>
    <row r="994525" spans="24:24">
      <c r="X994525" s="219"/>
    </row>
    <row r="994526" spans="24:24">
      <c r="X994526" s="219"/>
    </row>
    <row r="994527" spans="24:24">
      <c r="X994527" s="219"/>
    </row>
    <row r="994528" spans="24:24">
      <c r="X994528" s="219"/>
    </row>
    <row r="994529" spans="24:24">
      <c r="X994529" s="219"/>
    </row>
    <row r="994530" spans="24:24">
      <c r="X994530" s="219"/>
    </row>
    <row r="994531" spans="24:24">
      <c r="X994531" s="219"/>
    </row>
    <row r="994532" spans="24:24">
      <c r="X994532" s="219"/>
    </row>
    <row r="994533" spans="24:24">
      <c r="X994533" s="219"/>
    </row>
    <row r="994534" spans="24:24">
      <c r="X994534" s="219"/>
    </row>
    <row r="994535" spans="24:24">
      <c r="X994535" s="219"/>
    </row>
    <row r="994536" spans="24:24">
      <c r="X994536" s="219"/>
    </row>
    <row r="994537" spans="24:24">
      <c r="X994537" s="219"/>
    </row>
    <row r="994538" spans="24:24">
      <c r="X994538" s="219"/>
    </row>
    <row r="994539" spans="24:24">
      <c r="X994539" s="219"/>
    </row>
    <row r="994540" spans="24:24">
      <c r="X994540" s="219"/>
    </row>
    <row r="994541" spans="24:24">
      <c r="X994541" s="219"/>
    </row>
    <row r="994542" spans="24:24">
      <c r="X994542" s="219"/>
    </row>
    <row r="994543" spans="24:24">
      <c r="X994543" s="219"/>
    </row>
    <row r="994544" spans="24:24">
      <c r="X994544" s="219"/>
    </row>
    <row r="994545" spans="24:24">
      <c r="X994545" s="219"/>
    </row>
    <row r="994546" spans="24:24">
      <c r="X994546" s="219"/>
    </row>
    <row r="994547" spans="24:24">
      <c r="X994547" s="219"/>
    </row>
    <row r="994548" spans="24:24">
      <c r="X994548" s="219"/>
    </row>
    <row r="994549" spans="24:24">
      <c r="X994549" s="219"/>
    </row>
    <row r="994550" spans="24:24">
      <c r="X994550" s="219"/>
    </row>
    <row r="994551" spans="24:24">
      <c r="X994551" s="219"/>
    </row>
    <row r="994552" spans="24:24">
      <c r="X994552" s="219"/>
    </row>
    <row r="994553" spans="24:24">
      <c r="X994553" s="219"/>
    </row>
    <row r="994554" spans="24:24">
      <c r="X994554" s="219"/>
    </row>
    <row r="994555" spans="24:24">
      <c r="X994555" s="219"/>
    </row>
    <row r="994556" spans="24:24">
      <c r="X994556" s="219"/>
    </row>
    <row r="994557" spans="24:24">
      <c r="X994557" s="219"/>
    </row>
    <row r="994558" spans="24:24">
      <c r="X994558" s="219"/>
    </row>
    <row r="994559" spans="24:24">
      <c r="X994559" s="219"/>
    </row>
    <row r="994560" spans="24:24">
      <c r="X994560" s="219"/>
    </row>
    <row r="994561" spans="24:24">
      <c r="X994561" s="219"/>
    </row>
    <row r="994562" spans="24:24">
      <c r="X994562" s="219"/>
    </row>
    <row r="994563" spans="24:24">
      <c r="X994563" s="219"/>
    </row>
    <row r="994564" spans="24:24">
      <c r="X994564" s="219"/>
    </row>
    <row r="994565" spans="24:24">
      <c r="X994565" s="219"/>
    </row>
    <row r="994566" spans="24:24">
      <c r="X994566" s="219"/>
    </row>
    <row r="994567" spans="24:24">
      <c r="X994567" s="219"/>
    </row>
    <row r="994568" spans="24:24">
      <c r="X994568" s="219"/>
    </row>
    <row r="994569" spans="24:24">
      <c r="X994569" s="219"/>
    </row>
    <row r="994570" spans="24:24">
      <c r="X994570" s="219"/>
    </row>
    <row r="994571" spans="24:24">
      <c r="X994571" s="219"/>
    </row>
    <row r="994572" spans="24:24">
      <c r="X994572" s="219"/>
    </row>
    <row r="994573" spans="24:24">
      <c r="X994573" s="219"/>
    </row>
    <row r="994574" spans="24:24">
      <c r="X994574" s="219"/>
    </row>
    <row r="994575" spans="24:24">
      <c r="X994575" s="219"/>
    </row>
    <row r="994576" spans="24:24">
      <c r="X994576" s="219"/>
    </row>
    <row r="994577" spans="24:24">
      <c r="X994577" s="219"/>
    </row>
    <row r="994578" spans="24:24">
      <c r="X994578" s="219"/>
    </row>
    <row r="994579" spans="24:24">
      <c r="X994579" s="219"/>
    </row>
    <row r="994580" spans="24:24">
      <c r="X994580" s="219"/>
    </row>
    <row r="994581" spans="24:24">
      <c r="X994581" s="219"/>
    </row>
    <row r="994582" spans="24:24">
      <c r="X994582" s="219"/>
    </row>
    <row r="994583" spans="24:24">
      <c r="X994583" s="219"/>
    </row>
    <row r="994584" spans="24:24">
      <c r="X994584" s="219"/>
    </row>
    <row r="994585" spans="24:24">
      <c r="X994585" s="219"/>
    </row>
    <row r="994586" spans="24:24">
      <c r="X994586" s="219"/>
    </row>
    <row r="994587" spans="24:24">
      <c r="X994587" s="219"/>
    </row>
    <row r="994588" spans="24:24">
      <c r="X994588" s="219"/>
    </row>
    <row r="994589" spans="24:24">
      <c r="X994589" s="219"/>
    </row>
    <row r="994590" spans="24:24">
      <c r="X994590" s="219"/>
    </row>
    <row r="994591" spans="24:24">
      <c r="X994591" s="219"/>
    </row>
    <row r="994592" spans="24:24">
      <c r="X994592" s="219"/>
    </row>
    <row r="994593" spans="24:24">
      <c r="X994593" s="219"/>
    </row>
    <row r="994594" spans="24:24">
      <c r="X994594" s="219"/>
    </row>
    <row r="994595" spans="24:24">
      <c r="X994595" s="219"/>
    </row>
    <row r="994596" spans="24:24">
      <c r="X994596" s="219"/>
    </row>
    <row r="994597" spans="24:24">
      <c r="X994597" s="219"/>
    </row>
    <row r="994598" spans="24:24">
      <c r="X994598" s="219"/>
    </row>
    <row r="994599" spans="24:24">
      <c r="X994599" s="219"/>
    </row>
    <row r="994600" spans="24:24">
      <c r="X994600" s="219"/>
    </row>
    <row r="994601" spans="24:24">
      <c r="X994601" s="219"/>
    </row>
    <row r="994602" spans="24:24">
      <c r="X994602" s="219"/>
    </row>
    <row r="994603" spans="24:24">
      <c r="X994603" s="219"/>
    </row>
    <row r="994604" spans="24:24">
      <c r="X994604" s="219"/>
    </row>
    <row r="994605" spans="24:24">
      <c r="X994605" s="219"/>
    </row>
    <row r="994606" spans="24:24">
      <c r="X994606" s="219"/>
    </row>
    <row r="994607" spans="24:24">
      <c r="X994607" s="219"/>
    </row>
    <row r="994608" spans="24:24">
      <c r="X994608" s="219"/>
    </row>
    <row r="994609" spans="24:24">
      <c r="X994609" s="219"/>
    </row>
    <row r="994610" spans="24:24">
      <c r="X994610" s="219"/>
    </row>
    <row r="994611" spans="24:24">
      <c r="X994611" s="219"/>
    </row>
    <row r="994612" spans="24:24">
      <c r="X994612" s="219"/>
    </row>
    <row r="994613" spans="24:24">
      <c r="X994613" s="219"/>
    </row>
    <row r="994614" spans="24:24">
      <c r="X994614" s="219"/>
    </row>
    <row r="994615" spans="24:24">
      <c r="X994615" s="219"/>
    </row>
    <row r="994616" spans="24:24">
      <c r="X994616" s="219"/>
    </row>
    <row r="994617" spans="24:24">
      <c r="X994617" s="219"/>
    </row>
    <row r="994618" spans="24:24">
      <c r="X994618" s="219"/>
    </row>
    <row r="994619" spans="24:24">
      <c r="X994619" s="219"/>
    </row>
    <row r="994620" spans="24:24">
      <c r="X994620" s="219"/>
    </row>
    <row r="994621" spans="24:24">
      <c r="X994621" s="219"/>
    </row>
    <row r="994622" spans="24:24">
      <c r="X994622" s="219"/>
    </row>
    <row r="994623" spans="24:24">
      <c r="X994623" s="219"/>
    </row>
    <row r="994624" spans="24:24">
      <c r="X994624" s="219"/>
    </row>
    <row r="994625" spans="24:24">
      <c r="X994625" s="219"/>
    </row>
    <row r="994626" spans="24:24">
      <c r="X994626" s="219"/>
    </row>
    <row r="994627" spans="24:24">
      <c r="X994627" s="219"/>
    </row>
    <row r="994628" spans="24:24">
      <c r="X994628" s="219"/>
    </row>
    <row r="994629" spans="24:24">
      <c r="X994629" s="219"/>
    </row>
    <row r="994630" spans="24:24">
      <c r="X994630" s="219"/>
    </row>
    <row r="994631" spans="24:24">
      <c r="X994631" s="219"/>
    </row>
    <row r="994632" spans="24:24">
      <c r="X994632" s="219"/>
    </row>
    <row r="994633" spans="24:24">
      <c r="X994633" s="219"/>
    </row>
    <row r="994634" spans="24:24">
      <c r="X994634" s="219"/>
    </row>
    <row r="994635" spans="24:24">
      <c r="X994635" s="219"/>
    </row>
    <row r="994636" spans="24:24">
      <c r="X994636" s="219"/>
    </row>
    <row r="994637" spans="24:24">
      <c r="X994637" s="219"/>
    </row>
    <row r="994638" spans="24:24">
      <c r="X994638" s="219"/>
    </row>
    <row r="994639" spans="24:24">
      <c r="X994639" s="219"/>
    </row>
    <row r="994640" spans="24:24">
      <c r="X994640" s="219"/>
    </row>
    <row r="994641" spans="24:24">
      <c r="X994641" s="219"/>
    </row>
    <row r="994642" spans="24:24">
      <c r="X994642" s="219"/>
    </row>
    <row r="994643" spans="24:24">
      <c r="X994643" s="219"/>
    </row>
    <row r="994644" spans="24:24">
      <c r="X994644" s="219"/>
    </row>
    <row r="994645" spans="24:24">
      <c r="X994645" s="219"/>
    </row>
    <row r="994646" spans="24:24">
      <c r="X994646" s="219"/>
    </row>
    <row r="994647" spans="24:24">
      <c r="X994647" s="219"/>
    </row>
    <row r="994648" spans="24:24">
      <c r="X994648" s="219"/>
    </row>
    <row r="994649" spans="24:24">
      <c r="X994649" s="219"/>
    </row>
    <row r="994650" spans="24:24">
      <c r="X994650" s="219"/>
    </row>
    <row r="994651" spans="24:24">
      <c r="X994651" s="219"/>
    </row>
    <row r="994652" spans="24:24">
      <c r="X994652" s="219"/>
    </row>
    <row r="994653" spans="24:24">
      <c r="X994653" s="219"/>
    </row>
    <row r="994654" spans="24:24">
      <c r="X994654" s="219"/>
    </row>
    <row r="994655" spans="24:24">
      <c r="X994655" s="219"/>
    </row>
    <row r="994656" spans="24:24">
      <c r="X994656" s="219"/>
    </row>
    <row r="994657" spans="24:24">
      <c r="X994657" s="219"/>
    </row>
    <row r="994658" spans="24:24">
      <c r="X994658" s="219"/>
    </row>
    <row r="994659" spans="24:24">
      <c r="X994659" s="219"/>
    </row>
    <row r="994660" spans="24:24">
      <c r="X994660" s="219"/>
    </row>
    <row r="994661" spans="24:24">
      <c r="X994661" s="219"/>
    </row>
    <row r="994662" spans="24:24">
      <c r="X994662" s="219"/>
    </row>
    <row r="994663" spans="24:24">
      <c r="X994663" s="219"/>
    </row>
    <row r="994664" spans="24:24">
      <c r="X994664" s="219"/>
    </row>
    <row r="994665" spans="24:24">
      <c r="X994665" s="219"/>
    </row>
    <row r="994666" spans="24:24">
      <c r="X994666" s="219"/>
    </row>
    <row r="994667" spans="24:24">
      <c r="X994667" s="219"/>
    </row>
    <row r="994668" spans="24:24">
      <c r="X994668" s="219"/>
    </row>
    <row r="994669" spans="24:24">
      <c r="X994669" s="219"/>
    </row>
    <row r="994670" spans="24:24">
      <c r="X994670" s="219"/>
    </row>
    <row r="994671" spans="24:24">
      <c r="X994671" s="219"/>
    </row>
    <row r="994672" spans="24:24">
      <c r="X994672" s="219"/>
    </row>
    <row r="994673" spans="24:24">
      <c r="X994673" s="219"/>
    </row>
    <row r="994674" spans="24:24">
      <c r="X994674" s="219"/>
    </row>
    <row r="994675" spans="24:24">
      <c r="X994675" s="219"/>
    </row>
    <row r="994676" spans="24:24">
      <c r="X994676" s="219"/>
    </row>
    <row r="994677" spans="24:24">
      <c r="X994677" s="219"/>
    </row>
    <row r="994678" spans="24:24">
      <c r="X994678" s="219"/>
    </row>
    <row r="994679" spans="24:24">
      <c r="X994679" s="219"/>
    </row>
    <row r="994680" spans="24:24">
      <c r="X994680" s="219"/>
    </row>
    <row r="994681" spans="24:24">
      <c r="X994681" s="219"/>
    </row>
    <row r="994682" spans="24:24">
      <c r="X994682" s="219"/>
    </row>
    <row r="994683" spans="24:24">
      <c r="X994683" s="219"/>
    </row>
    <row r="994684" spans="24:24">
      <c r="X994684" s="219"/>
    </row>
    <row r="994685" spans="24:24">
      <c r="X994685" s="219"/>
    </row>
    <row r="994686" spans="24:24">
      <c r="X994686" s="219"/>
    </row>
    <row r="994687" spans="24:24">
      <c r="X994687" s="219"/>
    </row>
    <row r="994688" spans="24:24">
      <c r="X994688" s="219"/>
    </row>
    <row r="994689" spans="24:24">
      <c r="X994689" s="219"/>
    </row>
    <row r="994690" spans="24:24">
      <c r="X994690" s="219"/>
    </row>
    <row r="994691" spans="24:24">
      <c r="X994691" s="219"/>
    </row>
    <row r="994692" spans="24:24">
      <c r="X994692" s="219"/>
    </row>
    <row r="994693" spans="24:24">
      <c r="X994693" s="219"/>
    </row>
    <row r="994694" spans="24:24">
      <c r="X994694" s="219"/>
    </row>
    <row r="994695" spans="24:24">
      <c r="X994695" s="219"/>
    </row>
    <row r="994696" spans="24:24">
      <c r="X994696" s="219"/>
    </row>
    <row r="994697" spans="24:24">
      <c r="X994697" s="219"/>
    </row>
    <row r="994698" spans="24:24">
      <c r="X994698" s="219"/>
    </row>
    <row r="994699" spans="24:24">
      <c r="X994699" s="219"/>
    </row>
    <row r="994700" spans="24:24">
      <c r="X994700" s="219"/>
    </row>
    <row r="994701" spans="24:24">
      <c r="X994701" s="219"/>
    </row>
    <row r="994702" spans="24:24">
      <c r="X994702" s="219"/>
    </row>
    <row r="994703" spans="24:24">
      <c r="X994703" s="219"/>
    </row>
    <row r="994704" spans="24:24">
      <c r="X994704" s="219"/>
    </row>
    <row r="994705" spans="24:24">
      <c r="X994705" s="219"/>
    </row>
    <row r="994706" spans="24:24">
      <c r="X994706" s="219"/>
    </row>
    <row r="994707" spans="24:24">
      <c r="X994707" s="219"/>
    </row>
    <row r="994708" spans="24:24">
      <c r="X994708" s="219"/>
    </row>
    <row r="994709" spans="24:24">
      <c r="X994709" s="219"/>
    </row>
    <row r="994710" spans="24:24">
      <c r="X994710" s="219"/>
    </row>
    <row r="994711" spans="24:24">
      <c r="X994711" s="219"/>
    </row>
    <row r="994712" spans="24:24">
      <c r="X994712" s="219"/>
    </row>
    <row r="994713" spans="24:24">
      <c r="X994713" s="219"/>
    </row>
    <row r="994714" spans="24:24">
      <c r="X994714" s="219"/>
    </row>
    <row r="994715" spans="24:24">
      <c r="X994715" s="219"/>
    </row>
    <row r="994716" spans="24:24">
      <c r="X994716" s="219"/>
    </row>
    <row r="994717" spans="24:24">
      <c r="X994717" s="219"/>
    </row>
    <row r="994718" spans="24:24">
      <c r="X994718" s="219"/>
    </row>
    <row r="994719" spans="24:24">
      <c r="X994719" s="219"/>
    </row>
    <row r="994720" spans="24:24">
      <c r="X994720" s="219"/>
    </row>
    <row r="994721" spans="24:24">
      <c r="X994721" s="219"/>
    </row>
    <row r="994722" spans="24:24">
      <c r="X994722" s="219"/>
    </row>
    <row r="994723" spans="24:24">
      <c r="X994723" s="219"/>
    </row>
    <row r="994724" spans="24:24">
      <c r="X994724" s="219"/>
    </row>
    <row r="994725" spans="24:24">
      <c r="X994725" s="219"/>
    </row>
    <row r="994726" spans="24:24">
      <c r="X994726" s="219"/>
    </row>
    <row r="994727" spans="24:24">
      <c r="X994727" s="219"/>
    </row>
    <row r="994728" spans="24:24">
      <c r="X994728" s="219"/>
    </row>
    <row r="994729" spans="24:24">
      <c r="X994729" s="219"/>
    </row>
    <row r="994730" spans="24:24">
      <c r="X994730" s="219"/>
    </row>
    <row r="994731" spans="24:24">
      <c r="X994731" s="219"/>
    </row>
    <row r="994732" spans="24:24">
      <c r="X994732" s="219"/>
    </row>
    <row r="994733" spans="24:24">
      <c r="X994733" s="219"/>
    </row>
    <row r="994734" spans="24:24">
      <c r="X994734" s="219"/>
    </row>
    <row r="994735" spans="24:24">
      <c r="X994735" s="219"/>
    </row>
    <row r="994736" spans="24:24">
      <c r="X994736" s="219"/>
    </row>
    <row r="994737" spans="24:24">
      <c r="X994737" s="219"/>
    </row>
    <row r="994738" spans="24:24">
      <c r="X994738" s="219"/>
    </row>
    <row r="994739" spans="24:24">
      <c r="X994739" s="219"/>
    </row>
    <row r="994740" spans="24:24">
      <c r="X994740" s="219"/>
    </row>
    <row r="994741" spans="24:24">
      <c r="X994741" s="219"/>
    </row>
    <row r="994742" spans="24:24">
      <c r="X994742" s="219"/>
    </row>
    <row r="994743" spans="24:24">
      <c r="X994743" s="219"/>
    </row>
    <row r="994744" spans="24:24">
      <c r="X994744" s="219"/>
    </row>
    <row r="994745" spans="24:24">
      <c r="X994745" s="219"/>
    </row>
    <row r="994746" spans="24:24">
      <c r="X994746" s="219"/>
    </row>
    <row r="994747" spans="24:24">
      <c r="X994747" s="219"/>
    </row>
    <row r="994748" spans="24:24">
      <c r="X994748" s="219"/>
    </row>
    <row r="994749" spans="24:24">
      <c r="X994749" s="219"/>
    </row>
    <row r="994750" spans="24:24">
      <c r="X994750" s="219"/>
    </row>
    <row r="994751" spans="24:24">
      <c r="X994751" s="219"/>
    </row>
    <row r="994752" spans="24:24">
      <c r="X994752" s="219"/>
    </row>
    <row r="994753" spans="24:24">
      <c r="X994753" s="219"/>
    </row>
    <row r="994754" spans="24:24">
      <c r="X994754" s="219"/>
    </row>
    <row r="994755" spans="24:24">
      <c r="X994755" s="219"/>
    </row>
    <row r="994756" spans="24:24">
      <c r="X994756" s="219"/>
    </row>
    <row r="994757" spans="24:24">
      <c r="X994757" s="219"/>
    </row>
    <row r="994758" spans="24:24">
      <c r="X994758" s="219"/>
    </row>
    <row r="994759" spans="24:24">
      <c r="X994759" s="219"/>
    </row>
    <row r="994760" spans="24:24">
      <c r="X994760" s="219"/>
    </row>
    <row r="994761" spans="24:24">
      <c r="X994761" s="219"/>
    </row>
    <row r="994762" spans="24:24">
      <c r="X994762" s="219"/>
    </row>
    <row r="994763" spans="24:24">
      <c r="X994763" s="219"/>
    </row>
    <row r="994764" spans="24:24">
      <c r="X994764" s="219"/>
    </row>
    <row r="994765" spans="24:24">
      <c r="X994765" s="219"/>
    </row>
    <row r="994766" spans="24:24">
      <c r="X994766" s="219"/>
    </row>
    <row r="994767" spans="24:24">
      <c r="X994767" s="219"/>
    </row>
    <row r="994768" spans="24:24">
      <c r="X994768" s="219"/>
    </row>
    <row r="994769" spans="24:24">
      <c r="X994769" s="219"/>
    </row>
    <row r="994770" spans="24:24">
      <c r="X994770" s="219"/>
    </row>
    <row r="994771" spans="24:24">
      <c r="X994771" s="219"/>
    </row>
    <row r="994772" spans="24:24">
      <c r="X994772" s="219"/>
    </row>
    <row r="994773" spans="24:24">
      <c r="X994773" s="219"/>
    </row>
    <row r="994774" spans="24:24">
      <c r="X994774" s="219"/>
    </row>
    <row r="994775" spans="24:24">
      <c r="X994775" s="219"/>
    </row>
    <row r="994776" spans="24:24">
      <c r="X994776" s="219"/>
    </row>
    <row r="994777" spans="24:24">
      <c r="X994777" s="219"/>
    </row>
    <row r="994778" spans="24:24">
      <c r="X994778" s="219"/>
    </row>
    <row r="994779" spans="24:24">
      <c r="X994779" s="219"/>
    </row>
    <row r="994780" spans="24:24">
      <c r="X994780" s="219"/>
    </row>
    <row r="994781" spans="24:24">
      <c r="X994781" s="219"/>
    </row>
    <row r="994782" spans="24:24">
      <c r="X994782" s="219"/>
    </row>
    <row r="994783" spans="24:24">
      <c r="X994783" s="219"/>
    </row>
    <row r="994784" spans="24:24">
      <c r="X994784" s="219"/>
    </row>
    <row r="994785" spans="24:24">
      <c r="X994785" s="219"/>
    </row>
    <row r="994786" spans="24:24">
      <c r="X994786" s="219"/>
    </row>
    <row r="994787" spans="24:24">
      <c r="X994787" s="219"/>
    </row>
    <row r="994788" spans="24:24">
      <c r="X994788" s="219"/>
    </row>
    <row r="994789" spans="24:24">
      <c r="X994789" s="219"/>
    </row>
    <row r="994790" spans="24:24">
      <c r="X994790" s="219"/>
    </row>
    <row r="994791" spans="24:24">
      <c r="X994791" s="219"/>
    </row>
    <row r="994792" spans="24:24">
      <c r="X994792" s="219"/>
    </row>
    <row r="994793" spans="24:24">
      <c r="X994793" s="219"/>
    </row>
    <row r="994794" spans="24:24">
      <c r="X994794" s="219"/>
    </row>
    <row r="994795" spans="24:24">
      <c r="X994795" s="219"/>
    </row>
    <row r="994796" spans="24:24">
      <c r="X994796" s="219"/>
    </row>
    <row r="994797" spans="24:24">
      <c r="X994797" s="219"/>
    </row>
    <row r="994798" spans="24:24">
      <c r="X994798" s="219"/>
    </row>
    <row r="994799" spans="24:24">
      <c r="X994799" s="219"/>
    </row>
    <row r="994800" spans="24:24">
      <c r="X994800" s="219"/>
    </row>
    <row r="994801" spans="24:24">
      <c r="X994801" s="219"/>
    </row>
    <row r="994802" spans="24:24">
      <c r="X994802" s="219"/>
    </row>
    <row r="994803" spans="24:24">
      <c r="X994803" s="219"/>
    </row>
    <row r="994804" spans="24:24">
      <c r="X994804" s="219"/>
    </row>
    <row r="994805" spans="24:24">
      <c r="X994805" s="219"/>
    </row>
    <row r="994806" spans="24:24">
      <c r="X994806" s="219"/>
    </row>
    <row r="994807" spans="24:24">
      <c r="X994807" s="219"/>
    </row>
    <row r="994808" spans="24:24">
      <c r="X994808" s="219"/>
    </row>
    <row r="994809" spans="24:24">
      <c r="X994809" s="219"/>
    </row>
    <row r="994810" spans="24:24">
      <c r="X994810" s="219"/>
    </row>
    <row r="994811" spans="24:24">
      <c r="X994811" s="219"/>
    </row>
    <row r="994812" spans="24:24">
      <c r="X994812" s="219"/>
    </row>
    <row r="994813" spans="24:24">
      <c r="X994813" s="219"/>
    </row>
    <row r="994814" spans="24:24">
      <c r="X994814" s="219"/>
    </row>
    <row r="994815" spans="24:24">
      <c r="X994815" s="219"/>
    </row>
    <row r="994816" spans="24:24">
      <c r="X994816" s="219"/>
    </row>
    <row r="994817" spans="24:24">
      <c r="X994817" s="219"/>
    </row>
    <row r="994818" spans="24:24">
      <c r="X994818" s="219"/>
    </row>
    <row r="994819" spans="24:24">
      <c r="X994819" s="219"/>
    </row>
    <row r="994820" spans="24:24">
      <c r="X994820" s="219"/>
    </row>
    <row r="994821" spans="24:24">
      <c r="X994821" s="219"/>
    </row>
    <row r="994822" spans="24:24">
      <c r="X994822" s="219"/>
    </row>
    <row r="994823" spans="24:24">
      <c r="X994823" s="219"/>
    </row>
    <row r="994824" spans="24:24">
      <c r="X994824" s="219"/>
    </row>
    <row r="994825" spans="24:24">
      <c r="X994825" s="219"/>
    </row>
    <row r="994826" spans="24:24">
      <c r="X994826" s="219"/>
    </row>
    <row r="994827" spans="24:24">
      <c r="X994827" s="219"/>
    </row>
    <row r="994828" spans="24:24">
      <c r="X994828" s="219"/>
    </row>
    <row r="994829" spans="24:24">
      <c r="X994829" s="219"/>
    </row>
    <row r="994830" spans="24:24">
      <c r="X994830" s="219"/>
    </row>
    <row r="994831" spans="24:24">
      <c r="X994831" s="219"/>
    </row>
    <row r="994832" spans="24:24">
      <c r="X994832" s="219"/>
    </row>
    <row r="994833" spans="24:24">
      <c r="X994833" s="219"/>
    </row>
    <row r="994834" spans="24:24">
      <c r="X994834" s="219"/>
    </row>
    <row r="994835" spans="24:24">
      <c r="X994835" s="219"/>
    </row>
    <row r="994836" spans="24:24">
      <c r="X994836" s="219"/>
    </row>
    <row r="994837" spans="24:24">
      <c r="X994837" s="219"/>
    </row>
    <row r="994838" spans="24:24">
      <c r="X994838" s="219"/>
    </row>
    <row r="994839" spans="24:24">
      <c r="X994839" s="219"/>
    </row>
    <row r="994840" spans="24:24">
      <c r="X994840" s="219"/>
    </row>
    <row r="994841" spans="24:24">
      <c r="X994841" s="219"/>
    </row>
    <row r="994842" spans="24:24">
      <c r="X994842" s="219"/>
    </row>
    <row r="994843" spans="24:24">
      <c r="X994843" s="219"/>
    </row>
    <row r="994844" spans="24:24">
      <c r="X994844" s="219"/>
    </row>
    <row r="994845" spans="24:24">
      <c r="X994845" s="219"/>
    </row>
    <row r="994846" spans="24:24">
      <c r="X994846" s="219"/>
    </row>
    <row r="994847" spans="24:24">
      <c r="X994847" s="219"/>
    </row>
    <row r="994848" spans="24:24">
      <c r="X994848" s="219"/>
    </row>
    <row r="994849" spans="24:24">
      <c r="X994849" s="219"/>
    </row>
    <row r="994850" spans="24:24">
      <c r="X994850" s="219"/>
    </row>
    <row r="994851" spans="24:24">
      <c r="X994851" s="219"/>
    </row>
    <row r="994852" spans="24:24">
      <c r="X994852" s="219"/>
    </row>
    <row r="994853" spans="24:24">
      <c r="X994853" s="219"/>
    </row>
    <row r="994854" spans="24:24">
      <c r="X994854" s="219"/>
    </row>
    <row r="994855" spans="24:24">
      <c r="X994855" s="219"/>
    </row>
    <row r="994856" spans="24:24">
      <c r="X994856" s="219"/>
    </row>
    <row r="994857" spans="24:24">
      <c r="X994857" s="219"/>
    </row>
    <row r="994858" spans="24:24">
      <c r="X994858" s="219"/>
    </row>
    <row r="994859" spans="24:24">
      <c r="X994859" s="219"/>
    </row>
    <row r="994860" spans="24:24">
      <c r="X994860" s="219"/>
    </row>
    <row r="994861" spans="24:24">
      <c r="X994861" s="219"/>
    </row>
    <row r="994862" spans="24:24">
      <c r="X994862" s="219"/>
    </row>
    <row r="994863" spans="24:24">
      <c r="X994863" s="219"/>
    </row>
    <row r="994864" spans="24:24">
      <c r="X994864" s="219"/>
    </row>
    <row r="994865" spans="24:24">
      <c r="X994865" s="219"/>
    </row>
    <row r="994866" spans="24:24">
      <c r="X994866" s="219"/>
    </row>
    <row r="994867" spans="24:24">
      <c r="X994867" s="219"/>
    </row>
    <row r="994868" spans="24:24">
      <c r="X994868" s="219"/>
    </row>
    <row r="994869" spans="24:24">
      <c r="X994869" s="219"/>
    </row>
    <row r="994870" spans="24:24">
      <c r="X994870" s="219"/>
    </row>
    <row r="994871" spans="24:24">
      <c r="X994871" s="219"/>
    </row>
    <row r="994872" spans="24:24">
      <c r="X994872" s="219"/>
    </row>
    <row r="994873" spans="24:24">
      <c r="X994873" s="219"/>
    </row>
    <row r="994874" spans="24:24">
      <c r="X994874" s="219"/>
    </row>
    <row r="994875" spans="24:24">
      <c r="X994875" s="219"/>
    </row>
    <row r="994876" spans="24:24">
      <c r="X994876" s="219"/>
    </row>
    <row r="994877" spans="24:24">
      <c r="X994877" s="219"/>
    </row>
    <row r="994878" spans="24:24">
      <c r="X994878" s="219"/>
    </row>
    <row r="994879" spans="24:24">
      <c r="X994879" s="219"/>
    </row>
    <row r="994880" spans="24:24">
      <c r="X994880" s="219"/>
    </row>
    <row r="994881" spans="24:24">
      <c r="X994881" s="219"/>
    </row>
    <row r="994882" spans="24:24">
      <c r="X994882" s="219"/>
    </row>
    <row r="994883" spans="24:24">
      <c r="X994883" s="219"/>
    </row>
    <row r="994884" spans="24:24">
      <c r="X994884" s="219"/>
    </row>
    <row r="994885" spans="24:24">
      <c r="X994885" s="219"/>
    </row>
    <row r="994886" spans="24:24">
      <c r="X994886" s="219"/>
    </row>
    <row r="994887" spans="24:24">
      <c r="X994887" s="219"/>
    </row>
    <row r="994888" spans="24:24">
      <c r="X994888" s="219"/>
    </row>
    <row r="994889" spans="24:24">
      <c r="X994889" s="219"/>
    </row>
    <row r="994890" spans="24:24">
      <c r="X994890" s="219"/>
    </row>
    <row r="994891" spans="24:24">
      <c r="X994891" s="219"/>
    </row>
    <row r="994892" spans="24:24">
      <c r="X994892" s="219"/>
    </row>
    <row r="994893" spans="24:24">
      <c r="X994893" s="219"/>
    </row>
    <row r="994894" spans="24:24">
      <c r="X994894" s="219"/>
    </row>
    <row r="994895" spans="24:24">
      <c r="X994895" s="219"/>
    </row>
    <row r="994896" spans="24:24">
      <c r="X994896" s="219"/>
    </row>
    <row r="994897" spans="24:24">
      <c r="X994897" s="219"/>
    </row>
    <row r="994898" spans="24:24">
      <c r="X994898" s="219"/>
    </row>
    <row r="994899" spans="24:24">
      <c r="X994899" s="219"/>
    </row>
    <row r="994900" spans="24:24">
      <c r="X994900" s="219"/>
    </row>
    <row r="994901" spans="24:24">
      <c r="X994901" s="219"/>
    </row>
    <row r="994902" spans="24:24">
      <c r="X994902" s="219"/>
    </row>
    <row r="994903" spans="24:24">
      <c r="X994903" s="219"/>
    </row>
    <row r="994904" spans="24:24">
      <c r="X994904" s="219"/>
    </row>
    <row r="994905" spans="24:24">
      <c r="X994905" s="219"/>
    </row>
    <row r="994906" spans="24:24">
      <c r="X994906" s="219"/>
    </row>
    <row r="994907" spans="24:24">
      <c r="X994907" s="219"/>
    </row>
    <row r="994908" spans="24:24">
      <c r="X994908" s="219"/>
    </row>
    <row r="994909" spans="24:24">
      <c r="X994909" s="219"/>
    </row>
    <row r="994910" spans="24:24">
      <c r="X994910" s="219"/>
    </row>
    <row r="994911" spans="24:24">
      <c r="X994911" s="219"/>
    </row>
    <row r="994912" spans="24:24">
      <c r="X994912" s="219"/>
    </row>
    <row r="994913" spans="24:24">
      <c r="X994913" s="219"/>
    </row>
    <row r="994914" spans="24:24">
      <c r="X994914" s="219"/>
    </row>
    <row r="994915" spans="24:24">
      <c r="X994915" s="219"/>
    </row>
    <row r="994916" spans="24:24">
      <c r="X994916" s="219"/>
    </row>
    <row r="994917" spans="24:24">
      <c r="X994917" s="219"/>
    </row>
    <row r="994918" spans="24:24">
      <c r="X994918" s="219"/>
    </row>
    <row r="994919" spans="24:24">
      <c r="X994919" s="219"/>
    </row>
    <row r="994920" spans="24:24">
      <c r="X994920" s="219"/>
    </row>
    <row r="994921" spans="24:24">
      <c r="X994921" s="219"/>
    </row>
    <row r="994922" spans="24:24">
      <c r="X994922" s="219"/>
    </row>
    <row r="994923" spans="24:24">
      <c r="X994923" s="219"/>
    </row>
    <row r="994924" spans="24:24">
      <c r="X994924" s="219"/>
    </row>
    <row r="994925" spans="24:24">
      <c r="X994925" s="219"/>
    </row>
    <row r="994926" spans="24:24">
      <c r="X994926" s="219"/>
    </row>
    <row r="994927" spans="24:24">
      <c r="X994927" s="219"/>
    </row>
    <row r="994928" spans="24:24">
      <c r="X994928" s="219"/>
    </row>
    <row r="994929" spans="24:24">
      <c r="X994929" s="219"/>
    </row>
    <row r="994930" spans="24:24">
      <c r="X994930" s="219"/>
    </row>
    <row r="994931" spans="24:24">
      <c r="X994931" s="219"/>
    </row>
    <row r="994932" spans="24:24">
      <c r="X994932" s="219"/>
    </row>
    <row r="994933" spans="24:24">
      <c r="X994933" s="219"/>
    </row>
    <row r="994934" spans="24:24">
      <c r="X994934" s="219"/>
    </row>
    <row r="994935" spans="24:24">
      <c r="X994935" s="219"/>
    </row>
    <row r="994936" spans="24:24">
      <c r="X994936" s="219"/>
    </row>
    <row r="994937" spans="24:24">
      <c r="X994937" s="219"/>
    </row>
    <row r="994938" spans="24:24">
      <c r="X994938" s="219"/>
    </row>
    <row r="994939" spans="24:24">
      <c r="X994939" s="219"/>
    </row>
    <row r="994940" spans="24:24">
      <c r="X994940" s="219"/>
    </row>
    <row r="994941" spans="24:24">
      <c r="X994941" s="219"/>
    </row>
    <row r="994942" spans="24:24">
      <c r="X994942" s="219"/>
    </row>
    <row r="994943" spans="24:24">
      <c r="X994943" s="219"/>
    </row>
    <row r="994944" spans="24:24">
      <c r="X994944" s="219"/>
    </row>
    <row r="994945" spans="24:24">
      <c r="X994945" s="219"/>
    </row>
    <row r="994946" spans="24:24">
      <c r="X994946" s="219"/>
    </row>
    <row r="994947" spans="24:24">
      <c r="X994947" s="219"/>
    </row>
    <row r="994948" spans="24:24">
      <c r="X994948" s="219"/>
    </row>
    <row r="994949" spans="24:24">
      <c r="X994949" s="219"/>
    </row>
    <row r="994950" spans="24:24">
      <c r="X994950" s="219"/>
    </row>
    <row r="994951" spans="24:24">
      <c r="X994951" s="219"/>
    </row>
    <row r="994952" spans="24:24">
      <c r="X994952" s="219"/>
    </row>
    <row r="994953" spans="24:24">
      <c r="X994953" s="219"/>
    </row>
    <row r="994954" spans="24:24">
      <c r="X994954" s="219"/>
    </row>
    <row r="994955" spans="24:24">
      <c r="X994955" s="219"/>
    </row>
    <row r="994956" spans="24:24">
      <c r="X994956" s="219"/>
    </row>
    <row r="994957" spans="24:24">
      <c r="X994957" s="219"/>
    </row>
    <row r="994958" spans="24:24">
      <c r="X994958" s="219"/>
    </row>
    <row r="994959" spans="24:24">
      <c r="X994959" s="219"/>
    </row>
    <row r="994960" spans="24:24">
      <c r="X994960" s="219"/>
    </row>
    <row r="994961" spans="24:24">
      <c r="X994961" s="219"/>
    </row>
    <row r="994962" spans="24:24">
      <c r="X994962" s="219"/>
    </row>
    <row r="994963" spans="24:24">
      <c r="X994963" s="219"/>
    </row>
    <row r="994964" spans="24:24">
      <c r="X994964" s="219"/>
    </row>
    <row r="994965" spans="24:24">
      <c r="X994965" s="219"/>
    </row>
    <row r="994966" spans="24:24">
      <c r="X994966" s="219"/>
    </row>
    <row r="994967" spans="24:24">
      <c r="X994967" s="219"/>
    </row>
    <row r="994968" spans="24:24">
      <c r="X994968" s="219"/>
    </row>
    <row r="994969" spans="24:24">
      <c r="X994969" s="219"/>
    </row>
    <row r="994970" spans="24:24">
      <c r="X994970" s="219"/>
    </row>
    <row r="994971" spans="24:24">
      <c r="X994971" s="219"/>
    </row>
    <row r="994972" spans="24:24">
      <c r="X994972" s="219"/>
    </row>
    <row r="994973" spans="24:24">
      <c r="X994973" s="219"/>
    </row>
    <row r="994974" spans="24:24">
      <c r="X994974" s="219"/>
    </row>
    <row r="994975" spans="24:24">
      <c r="X994975" s="219"/>
    </row>
    <row r="994976" spans="24:24">
      <c r="X994976" s="219"/>
    </row>
    <row r="994977" spans="24:24">
      <c r="X994977" s="219"/>
    </row>
    <row r="994978" spans="24:24">
      <c r="X994978" s="219"/>
    </row>
    <row r="994979" spans="24:24">
      <c r="X994979" s="219"/>
    </row>
    <row r="994980" spans="24:24">
      <c r="X994980" s="219"/>
    </row>
    <row r="994981" spans="24:24">
      <c r="X994981" s="219"/>
    </row>
    <row r="994982" spans="24:24">
      <c r="X994982" s="219"/>
    </row>
    <row r="994983" spans="24:24">
      <c r="X994983" s="219"/>
    </row>
    <row r="994984" spans="24:24">
      <c r="X994984" s="219"/>
    </row>
    <row r="994985" spans="24:24">
      <c r="X994985" s="219"/>
    </row>
    <row r="994986" spans="24:24">
      <c r="X994986" s="219"/>
    </row>
    <row r="994987" spans="24:24">
      <c r="X994987" s="219"/>
    </row>
    <row r="994988" spans="24:24">
      <c r="X994988" s="219"/>
    </row>
    <row r="994989" spans="24:24">
      <c r="X994989" s="219"/>
    </row>
    <row r="994990" spans="24:24">
      <c r="X994990" s="219"/>
    </row>
    <row r="994991" spans="24:24">
      <c r="X994991" s="219"/>
    </row>
    <row r="994992" spans="24:24">
      <c r="X994992" s="219"/>
    </row>
    <row r="994993" spans="24:24">
      <c r="X994993" s="219"/>
    </row>
    <row r="994994" spans="24:24">
      <c r="X994994" s="219"/>
    </row>
    <row r="994995" spans="24:24">
      <c r="X994995" s="219"/>
    </row>
    <row r="994996" spans="24:24">
      <c r="X994996" s="219"/>
    </row>
    <row r="994997" spans="24:24">
      <c r="X994997" s="219"/>
    </row>
    <row r="994998" spans="24:24">
      <c r="X994998" s="219"/>
    </row>
    <row r="994999" spans="24:24">
      <c r="X994999" s="219"/>
    </row>
    <row r="995000" spans="24:24">
      <c r="X995000" s="219"/>
    </row>
    <row r="995001" spans="24:24">
      <c r="X995001" s="219"/>
    </row>
    <row r="995002" spans="24:24">
      <c r="X995002" s="219"/>
    </row>
    <row r="995003" spans="24:24">
      <c r="X995003" s="219"/>
    </row>
    <row r="995004" spans="24:24">
      <c r="X995004" s="219"/>
    </row>
    <row r="995005" spans="24:24">
      <c r="X995005" s="219"/>
    </row>
    <row r="995006" spans="24:24">
      <c r="X995006" s="219"/>
    </row>
    <row r="995007" spans="24:24">
      <c r="X995007" s="219"/>
    </row>
    <row r="995008" spans="24:24">
      <c r="X995008" s="219"/>
    </row>
    <row r="995009" spans="24:24">
      <c r="X995009" s="219"/>
    </row>
    <row r="995010" spans="24:24">
      <c r="X995010" s="219"/>
    </row>
    <row r="995011" spans="24:24">
      <c r="X995011" s="219"/>
    </row>
    <row r="995012" spans="24:24">
      <c r="X995012" s="219"/>
    </row>
    <row r="995013" spans="24:24">
      <c r="X995013" s="219"/>
    </row>
    <row r="995014" spans="24:24">
      <c r="X995014" s="219"/>
    </row>
    <row r="995015" spans="24:24">
      <c r="X995015" s="219"/>
    </row>
    <row r="995016" spans="24:24">
      <c r="X995016" s="219"/>
    </row>
    <row r="995017" spans="24:24">
      <c r="X995017" s="219"/>
    </row>
    <row r="995018" spans="24:24">
      <c r="X995018" s="219"/>
    </row>
    <row r="995019" spans="24:24">
      <c r="X995019" s="219"/>
    </row>
    <row r="995020" spans="24:24">
      <c r="X995020" s="219"/>
    </row>
    <row r="995021" spans="24:24">
      <c r="X995021" s="219"/>
    </row>
    <row r="995022" spans="24:24">
      <c r="X995022" s="219"/>
    </row>
    <row r="995023" spans="24:24">
      <c r="X995023" s="219"/>
    </row>
    <row r="995024" spans="24:24">
      <c r="X995024" s="219"/>
    </row>
    <row r="995025" spans="24:24">
      <c r="X995025" s="219"/>
    </row>
    <row r="995026" spans="24:24">
      <c r="X995026" s="219"/>
    </row>
    <row r="995027" spans="24:24">
      <c r="X995027" s="219"/>
    </row>
    <row r="995028" spans="24:24">
      <c r="X995028" s="219"/>
    </row>
    <row r="995029" spans="24:24">
      <c r="X995029" s="219"/>
    </row>
    <row r="995030" spans="24:24">
      <c r="X995030" s="219"/>
    </row>
    <row r="995031" spans="24:24">
      <c r="X995031" s="219"/>
    </row>
    <row r="995032" spans="24:24">
      <c r="X995032" s="219"/>
    </row>
    <row r="995033" spans="24:24">
      <c r="X995033" s="219"/>
    </row>
    <row r="995034" spans="24:24">
      <c r="X995034" s="219"/>
    </row>
    <row r="995035" spans="24:24">
      <c r="X995035" s="219"/>
    </row>
    <row r="995036" spans="24:24">
      <c r="X995036" s="219"/>
    </row>
    <row r="995037" spans="24:24">
      <c r="X995037" s="219"/>
    </row>
    <row r="995038" spans="24:24">
      <c r="X995038" s="219"/>
    </row>
    <row r="995039" spans="24:24">
      <c r="X995039" s="219"/>
    </row>
    <row r="995040" spans="24:24">
      <c r="X995040" s="219"/>
    </row>
    <row r="995041" spans="24:24">
      <c r="X995041" s="219"/>
    </row>
    <row r="995042" spans="24:24">
      <c r="X995042" s="219"/>
    </row>
    <row r="995043" spans="24:24">
      <c r="X995043" s="219"/>
    </row>
    <row r="995044" spans="24:24">
      <c r="X995044" s="219"/>
    </row>
    <row r="995045" spans="24:24">
      <c r="X995045" s="219"/>
    </row>
    <row r="995046" spans="24:24">
      <c r="X995046" s="219"/>
    </row>
    <row r="995047" spans="24:24">
      <c r="X995047" s="219"/>
    </row>
    <row r="995048" spans="24:24">
      <c r="X995048" s="219"/>
    </row>
    <row r="995049" spans="24:24">
      <c r="X995049" s="219"/>
    </row>
    <row r="995050" spans="24:24">
      <c r="X995050" s="219"/>
    </row>
    <row r="995051" spans="24:24">
      <c r="X995051" s="219"/>
    </row>
    <row r="995052" spans="24:24">
      <c r="X995052" s="219"/>
    </row>
    <row r="995053" spans="24:24">
      <c r="X995053" s="219"/>
    </row>
    <row r="995054" spans="24:24">
      <c r="X995054" s="219"/>
    </row>
    <row r="995055" spans="24:24">
      <c r="X995055" s="219"/>
    </row>
    <row r="995056" spans="24:24">
      <c r="X995056" s="219"/>
    </row>
    <row r="995057" spans="24:24">
      <c r="X995057" s="219"/>
    </row>
    <row r="995058" spans="24:24">
      <c r="X995058" s="219"/>
    </row>
    <row r="995059" spans="24:24">
      <c r="X995059" s="219"/>
    </row>
    <row r="995060" spans="24:24">
      <c r="X995060" s="219"/>
    </row>
    <row r="995061" spans="24:24">
      <c r="X995061" s="219"/>
    </row>
    <row r="995062" spans="24:24">
      <c r="X995062" s="219"/>
    </row>
    <row r="995063" spans="24:24">
      <c r="X995063" s="219"/>
    </row>
    <row r="995064" spans="24:24">
      <c r="X995064" s="219"/>
    </row>
    <row r="995065" spans="24:24">
      <c r="X995065" s="219"/>
    </row>
    <row r="995066" spans="24:24">
      <c r="X995066" s="219"/>
    </row>
    <row r="995067" spans="24:24">
      <c r="X995067" s="219"/>
    </row>
    <row r="995068" spans="24:24">
      <c r="X995068" s="219"/>
    </row>
    <row r="995069" spans="24:24">
      <c r="X995069" s="219"/>
    </row>
    <row r="995070" spans="24:24">
      <c r="X995070" s="219"/>
    </row>
    <row r="995071" spans="24:24">
      <c r="X995071" s="219"/>
    </row>
    <row r="995072" spans="24:24">
      <c r="X995072" s="219"/>
    </row>
    <row r="995073" spans="24:24">
      <c r="X995073" s="219"/>
    </row>
    <row r="995074" spans="24:24">
      <c r="X995074" s="219"/>
    </row>
    <row r="995075" spans="24:24">
      <c r="X995075" s="219"/>
    </row>
    <row r="995076" spans="24:24">
      <c r="X995076" s="219"/>
    </row>
    <row r="995077" spans="24:24">
      <c r="X995077" s="219"/>
    </row>
    <row r="995078" spans="24:24">
      <c r="X995078" s="219"/>
    </row>
    <row r="995079" spans="24:24">
      <c r="X995079" s="219"/>
    </row>
    <row r="995080" spans="24:24">
      <c r="X995080" s="219"/>
    </row>
    <row r="995081" spans="24:24">
      <c r="X995081" s="219"/>
    </row>
    <row r="995082" spans="24:24">
      <c r="X995082" s="219"/>
    </row>
    <row r="995083" spans="24:24">
      <c r="X995083" s="219"/>
    </row>
    <row r="995084" spans="24:24">
      <c r="X995084" s="219"/>
    </row>
    <row r="995085" spans="24:24">
      <c r="X995085" s="219"/>
    </row>
    <row r="995086" spans="24:24">
      <c r="X995086" s="219"/>
    </row>
    <row r="995087" spans="24:24">
      <c r="X995087" s="219"/>
    </row>
    <row r="995088" spans="24:24">
      <c r="X995088" s="219"/>
    </row>
    <row r="995089" spans="24:24">
      <c r="X995089" s="219"/>
    </row>
    <row r="995090" spans="24:24">
      <c r="X995090" s="219"/>
    </row>
    <row r="995091" spans="24:24">
      <c r="X995091" s="219"/>
    </row>
    <row r="995092" spans="24:24">
      <c r="X995092" s="219"/>
    </row>
    <row r="995093" spans="24:24">
      <c r="X995093" s="219"/>
    </row>
    <row r="995094" spans="24:24">
      <c r="X995094" s="219"/>
    </row>
    <row r="995095" spans="24:24">
      <c r="X995095" s="219"/>
    </row>
    <row r="995096" spans="24:24">
      <c r="X995096" s="219"/>
    </row>
    <row r="995097" spans="24:24">
      <c r="X995097" s="219"/>
    </row>
    <row r="995098" spans="24:24">
      <c r="X995098" s="219"/>
    </row>
    <row r="995099" spans="24:24">
      <c r="X995099" s="219"/>
    </row>
    <row r="995100" spans="24:24">
      <c r="X995100" s="219"/>
    </row>
    <row r="995101" spans="24:24">
      <c r="X995101" s="219"/>
    </row>
    <row r="995102" spans="24:24">
      <c r="X995102" s="219"/>
    </row>
    <row r="995103" spans="24:24">
      <c r="X995103" s="219"/>
    </row>
    <row r="995104" spans="24:24">
      <c r="X995104" s="219"/>
    </row>
    <row r="995105" spans="24:24">
      <c r="X995105" s="219"/>
    </row>
    <row r="995106" spans="24:24">
      <c r="X995106" s="219"/>
    </row>
    <row r="995107" spans="24:24">
      <c r="X995107" s="219"/>
    </row>
    <row r="995108" spans="24:24">
      <c r="X995108" s="219"/>
    </row>
    <row r="995109" spans="24:24">
      <c r="X995109" s="219"/>
    </row>
    <row r="995110" spans="24:24">
      <c r="X995110" s="219"/>
    </row>
    <row r="995111" spans="24:24">
      <c r="X995111" s="219"/>
    </row>
    <row r="995112" spans="24:24">
      <c r="X995112" s="219"/>
    </row>
    <row r="995113" spans="24:24">
      <c r="X995113" s="219"/>
    </row>
    <row r="995114" spans="24:24">
      <c r="X995114" s="219"/>
    </row>
    <row r="995115" spans="24:24">
      <c r="X995115" s="219"/>
    </row>
    <row r="995116" spans="24:24">
      <c r="X995116" s="219"/>
    </row>
    <row r="995117" spans="24:24">
      <c r="X995117" s="219"/>
    </row>
    <row r="995118" spans="24:24">
      <c r="X995118" s="219"/>
    </row>
    <row r="995119" spans="24:24">
      <c r="X995119" s="219"/>
    </row>
    <row r="995120" spans="24:24">
      <c r="X995120" s="219"/>
    </row>
    <row r="995121" spans="24:24">
      <c r="X995121" s="219"/>
    </row>
    <row r="995122" spans="24:24">
      <c r="X995122" s="219"/>
    </row>
    <row r="995123" spans="24:24">
      <c r="X995123" s="219"/>
    </row>
    <row r="995124" spans="24:24">
      <c r="X995124" s="219"/>
    </row>
    <row r="995125" spans="24:24">
      <c r="X995125" s="219"/>
    </row>
    <row r="995126" spans="24:24">
      <c r="X995126" s="219"/>
    </row>
    <row r="995127" spans="24:24">
      <c r="X995127" s="219"/>
    </row>
    <row r="995128" spans="24:24">
      <c r="X995128" s="219"/>
    </row>
    <row r="995129" spans="24:24">
      <c r="X995129" s="219"/>
    </row>
    <row r="995130" spans="24:24">
      <c r="X995130" s="219"/>
    </row>
    <row r="995131" spans="24:24">
      <c r="X995131" s="219"/>
    </row>
    <row r="995132" spans="24:24">
      <c r="X995132" s="219"/>
    </row>
    <row r="995133" spans="24:24">
      <c r="X995133" s="219"/>
    </row>
    <row r="995134" spans="24:24">
      <c r="X995134" s="219"/>
    </row>
    <row r="995135" spans="24:24">
      <c r="X995135" s="219"/>
    </row>
    <row r="995136" spans="24:24">
      <c r="X995136" s="219"/>
    </row>
    <row r="995137" spans="24:24">
      <c r="X995137" s="219"/>
    </row>
    <row r="995138" spans="24:24">
      <c r="X995138" s="219"/>
    </row>
    <row r="995139" spans="24:24">
      <c r="X995139" s="219"/>
    </row>
    <row r="995140" spans="24:24">
      <c r="X995140" s="219"/>
    </row>
    <row r="995141" spans="24:24">
      <c r="X995141" s="219"/>
    </row>
    <row r="995142" spans="24:24">
      <c r="X995142" s="219"/>
    </row>
    <row r="995143" spans="24:24">
      <c r="X995143" s="219"/>
    </row>
    <row r="995144" spans="24:24">
      <c r="X995144" s="219"/>
    </row>
    <row r="995145" spans="24:24">
      <c r="X995145" s="219"/>
    </row>
    <row r="995146" spans="24:24">
      <c r="X995146" s="219"/>
    </row>
    <row r="995147" spans="24:24">
      <c r="X995147" s="219"/>
    </row>
    <row r="995148" spans="24:24">
      <c r="X995148" s="219"/>
    </row>
    <row r="995149" spans="24:24">
      <c r="X995149" s="219"/>
    </row>
    <row r="995150" spans="24:24">
      <c r="X995150" s="219"/>
    </row>
    <row r="995151" spans="24:24">
      <c r="X995151" s="219"/>
    </row>
    <row r="995152" spans="24:24">
      <c r="X995152" s="219"/>
    </row>
    <row r="995153" spans="24:24">
      <c r="X995153" s="219"/>
    </row>
    <row r="995154" spans="24:24">
      <c r="X995154" s="219"/>
    </row>
    <row r="995155" spans="24:24">
      <c r="X995155" s="219"/>
    </row>
    <row r="995156" spans="24:24">
      <c r="X995156" s="219"/>
    </row>
    <row r="995157" spans="24:24">
      <c r="X995157" s="219"/>
    </row>
    <row r="995158" spans="24:24">
      <c r="X995158" s="219"/>
    </row>
    <row r="995159" spans="24:24">
      <c r="X995159" s="219"/>
    </row>
    <row r="995160" spans="24:24">
      <c r="X995160" s="219"/>
    </row>
    <row r="995161" spans="24:24">
      <c r="X995161" s="219"/>
    </row>
    <row r="995162" spans="24:24">
      <c r="X995162" s="219"/>
    </row>
    <row r="995163" spans="24:24">
      <c r="X995163" s="219"/>
    </row>
    <row r="995164" spans="24:24">
      <c r="X995164" s="219"/>
    </row>
    <row r="995165" spans="24:24">
      <c r="X995165" s="219"/>
    </row>
    <row r="995166" spans="24:24">
      <c r="X995166" s="219"/>
    </row>
    <row r="995167" spans="24:24">
      <c r="X995167" s="219"/>
    </row>
    <row r="995168" spans="24:24">
      <c r="X995168" s="219"/>
    </row>
    <row r="995169" spans="24:24">
      <c r="X995169" s="219"/>
    </row>
    <row r="995170" spans="24:24">
      <c r="X995170" s="219"/>
    </row>
    <row r="995171" spans="24:24">
      <c r="X995171" s="219"/>
    </row>
    <row r="995172" spans="24:24">
      <c r="X995172" s="219"/>
    </row>
    <row r="995173" spans="24:24">
      <c r="X995173" s="219"/>
    </row>
    <row r="995174" spans="24:24">
      <c r="X995174" s="219"/>
    </row>
    <row r="995175" spans="24:24">
      <c r="X995175" s="219"/>
    </row>
    <row r="995176" spans="24:24">
      <c r="X995176" s="219"/>
    </row>
    <row r="995177" spans="24:24">
      <c r="X995177" s="219"/>
    </row>
    <row r="995178" spans="24:24">
      <c r="X995178" s="219"/>
    </row>
    <row r="995179" spans="24:24">
      <c r="X995179" s="219"/>
    </row>
    <row r="995180" spans="24:24">
      <c r="X995180" s="219"/>
    </row>
    <row r="995181" spans="24:24">
      <c r="X995181" s="219"/>
    </row>
    <row r="995182" spans="24:24">
      <c r="X995182" s="219"/>
    </row>
    <row r="995183" spans="24:24">
      <c r="X995183" s="219"/>
    </row>
    <row r="995184" spans="24:24">
      <c r="X995184" s="219"/>
    </row>
    <row r="995185" spans="24:24">
      <c r="X995185" s="219"/>
    </row>
    <row r="995186" spans="24:24">
      <c r="X995186" s="219"/>
    </row>
    <row r="995187" spans="24:24">
      <c r="X995187" s="219"/>
    </row>
    <row r="995188" spans="24:24">
      <c r="X995188" s="219"/>
    </row>
    <row r="995189" spans="24:24">
      <c r="X995189" s="219"/>
    </row>
    <row r="995190" spans="24:24">
      <c r="X995190" s="219"/>
    </row>
    <row r="995191" spans="24:24">
      <c r="X995191" s="219"/>
    </row>
    <row r="995192" spans="24:24">
      <c r="X995192" s="219"/>
    </row>
    <row r="995193" spans="24:24">
      <c r="X995193" s="219"/>
    </row>
    <row r="995194" spans="24:24">
      <c r="X995194" s="219"/>
    </row>
    <row r="995195" spans="24:24">
      <c r="X995195" s="219"/>
    </row>
    <row r="995196" spans="24:24">
      <c r="X995196" s="219"/>
    </row>
    <row r="995197" spans="24:24">
      <c r="X995197" s="219"/>
    </row>
    <row r="995198" spans="24:24">
      <c r="X995198" s="219"/>
    </row>
    <row r="995199" spans="24:24">
      <c r="X995199" s="219"/>
    </row>
    <row r="995200" spans="24:24">
      <c r="X995200" s="219"/>
    </row>
    <row r="995201" spans="24:24">
      <c r="X995201" s="219"/>
    </row>
    <row r="995202" spans="24:24">
      <c r="X995202" s="219"/>
    </row>
    <row r="995203" spans="24:24">
      <c r="X995203" s="219"/>
    </row>
    <row r="995204" spans="24:24">
      <c r="X995204" s="219"/>
    </row>
    <row r="995205" spans="24:24">
      <c r="X995205" s="219"/>
    </row>
    <row r="995206" spans="24:24">
      <c r="X995206" s="219"/>
    </row>
    <row r="995207" spans="24:24">
      <c r="X995207" s="219"/>
    </row>
    <row r="995208" spans="24:24">
      <c r="X995208" s="219"/>
    </row>
    <row r="995209" spans="24:24">
      <c r="X995209" s="219"/>
    </row>
    <row r="995210" spans="24:24">
      <c r="X995210" s="219"/>
    </row>
    <row r="995211" spans="24:24">
      <c r="X995211" s="219"/>
    </row>
    <row r="995212" spans="24:24">
      <c r="X995212" s="219"/>
    </row>
    <row r="995213" spans="24:24">
      <c r="X995213" s="219"/>
    </row>
    <row r="995214" spans="24:24">
      <c r="X995214" s="219"/>
    </row>
    <row r="995215" spans="24:24">
      <c r="X995215" s="219"/>
    </row>
    <row r="995216" spans="24:24">
      <c r="X995216" s="219"/>
    </row>
    <row r="995217" spans="24:24">
      <c r="X995217" s="219"/>
    </row>
    <row r="995218" spans="24:24">
      <c r="X995218" s="219"/>
    </row>
    <row r="995219" spans="24:24">
      <c r="X995219" s="219"/>
    </row>
    <row r="995220" spans="24:24">
      <c r="X995220" s="219"/>
    </row>
    <row r="995221" spans="24:24">
      <c r="X995221" s="219"/>
    </row>
    <row r="995222" spans="24:24">
      <c r="X995222" s="219"/>
    </row>
    <row r="995223" spans="24:24">
      <c r="X995223" s="219"/>
    </row>
    <row r="995224" spans="24:24">
      <c r="X995224" s="219"/>
    </row>
    <row r="995225" spans="24:24">
      <c r="X995225" s="219"/>
    </row>
    <row r="995226" spans="24:24">
      <c r="X995226" s="219"/>
    </row>
    <row r="995227" spans="24:24">
      <c r="X995227" s="219"/>
    </row>
    <row r="995228" spans="24:24">
      <c r="X995228" s="219"/>
    </row>
    <row r="995229" spans="24:24">
      <c r="X995229" s="219"/>
    </row>
    <row r="995230" spans="24:24">
      <c r="X995230" s="219"/>
    </row>
    <row r="995231" spans="24:24">
      <c r="X995231" s="219"/>
    </row>
    <row r="995232" spans="24:24">
      <c r="X995232" s="219"/>
    </row>
    <row r="995233" spans="24:24">
      <c r="X995233" s="219"/>
    </row>
    <row r="995234" spans="24:24">
      <c r="X995234" s="219"/>
    </row>
    <row r="995235" spans="24:24">
      <c r="X995235" s="219"/>
    </row>
    <row r="995236" spans="24:24">
      <c r="X995236" s="219"/>
    </row>
    <row r="995237" spans="24:24">
      <c r="X995237" s="219"/>
    </row>
    <row r="995238" spans="24:24">
      <c r="X995238" s="219"/>
    </row>
    <row r="995239" spans="24:24">
      <c r="X995239" s="219"/>
    </row>
    <row r="995240" spans="24:24">
      <c r="X995240" s="219"/>
    </row>
    <row r="995241" spans="24:24">
      <c r="X995241" s="219"/>
    </row>
    <row r="995242" spans="24:24">
      <c r="X995242" s="219"/>
    </row>
    <row r="995243" spans="24:24">
      <c r="X995243" s="219"/>
    </row>
    <row r="995244" spans="24:24">
      <c r="X995244" s="219"/>
    </row>
    <row r="995245" spans="24:24">
      <c r="X995245" s="219"/>
    </row>
    <row r="995246" spans="24:24">
      <c r="X995246" s="219"/>
    </row>
    <row r="995247" spans="24:24">
      <c r="X995247" s="219"/>
    </row>
    <row r="995248" spans="24:24">
      <c r="X995248" s="219"/>
    </row>
    <row r="995249" spans="24:24">
      <c r="X995249" s="219"/>
    </row>
    <row r="995250" spans="24:24">
      <c r="X995250" s="219"/>
    </row>
    <row r="995251" spans="24:24">
      <c r="X995251" s="219"/>
    </row>
    <row r="995252" spans="24:24">
      <c r="X995252" s="219"/>
    </row>
    <row r="995253" spans="24:24">
      <c r="X995253" s="219"/>
    </row>
    <row r="995254" spans="24:24">
      <c r="X995254" s="219"/>
    </row>
    <row r="995255" spans="24:24">
      <c r="X995255" s="219"/>
    </row>
    <row r="995256" spans="24:24">
      <c r="X995256" s="219"/>
    </row>
    <row r="995257" spans="24:24">
      <c r="X995257" s="219"/>
    </row>
    <row r="995258" spans="24:24">
      <c r="X995258" s="219"/>
    </row>
    <row r="995259" spans="24:24">
      <c r="X995259" s="219"/>
    </row>
    <row r="995260" spans="24:24">
      <c r="X995260" s="219"/>
    </row>
    <row r="995261" spans="24:24">
      <c r="X995261" s="219"/>
    </row>
    <row r="995262" spans="24:24">
      <c r="X995262" s="219"/>
    </row>
    <row r="995263" spans="24:24">
      <c r="X995263" s="219"/>
    </row>
    <row r="995264" spans="24:24">
      <c r="X995264" s="219"/>
    </row>
    <row r="995265" spans="24:24">
      <c r="X995265" s="219"/>
    </row>
    <row r="995266" spans="24:24">
      <c r="X995266" s="219"/>
    </row>
    <row r="995267" spans="24:24">
      <c r="X995267" s="219"/>
    </row>
    <row r="995268" spans="24:24">
      <c r="X995268" s="219"/>
    </row>
    <row r="995269" spans="24:24">
      <c r="X995269" s="219"/>
    </row>
    <row r="995270" spans="24:24">
      <c r="X995270" s="219"/>
    </row>
    <row r="995271" spans="24:24">
      <c r="X995271" s="219"/>
    </row>
    <row r="995272" spans="24:24">
      <c r="X995272" s="219"/>
    </row>
    <row r="995273" spans="24:24">
      <c r="X995273" s="219"/>
    </row>
    <row r="995274" spans="24:24">
      <c r="X995274" s="219"/>
    </row>
    <row r="995275" spans="24:24">
      <c r="X995275" s="219"/>
    </row>
    <row r="995276" spans="24:24">
      <c r="X995276" s="219"/>
    </row>
    <row r="995277" spans="24:24">
      <c r="X995277" s="219"/>
    </row>
    <row r="995278" spans="24:24">
      <c r="X995278" s="219"/>
    </row>
    <row r="995279" spans="24:24">
      <c r="X995279" s="219"/>
    </row>
    <row r="995280" spans="24:24">
      <c r="X995280" s="219"/>
    </row>
    <row r="995281" spans="24:24">
      <c r="X995281" s="219"/>
    </row>
    <row r="995282" spans="24:24">
      <c r="X995282" s="219"/>
    </row>
    <row r="995283" spans="24:24">
      <c r="X995283" s="219"/>
    </row>
    <row r="995284" spans="24:24">
      <c r="X995284" s="219"/>
    </row>
    <row r="995285" spans="24:24">
      <c r="X995285" s="219"/>
    </row>
    <row r="995286" spans="24:24">
      <c r="X995286" s="219"/>
    </row>
    <row r="995287" spans="24:24">
      <c r="X995287" s="219"/>
    </row>
    <row r="995288" spans="24:24">
      <c r="X995288" s="219"/>
    </row>
    <row r="995289" spans="24:24">
      <c r="X995289" s="219"/>
    </row>
    <row r="995290" spans="24:24">
      <c r="X995290" s="219"/>
    </row>
    <row r="995291" spans="24:24">
      <c r="X995291" s="219"/>
    </row>
    <row r="995292" spans="24:24">
      <c r="X995292" s="219"/>
    </row>
    <row r="995293" spans="24:24">
      <c r="X995293" s="219"/>
    </row>
    <row r="995294" spans="24:24">
      <c r="X995294" s="219"/>
    </row>
    <row r="995295" spans="24:24">
      <c r="X995295" s="219"/>
    </row>
    <row r="995296" spans="24:24">
      <c r="X995296" s="219"/>
    </row>
    <row r="995297" spans="24:24">
      <c r="X995297" s="219"/>
    </row>
    <row r="995298" spans="24:24">
      <c r="X995298" s="219"/>
    </row>
    <row r="995299" spans="24:24">
      <c r="X995299" s="219"/>
    </row>
    <row r="995300" spans="24:24">
      <c r="X995300" s="219"/>
    </row>
    <row r="995301" spans="24:24">
      <c r="X995301" s="219"/>
    </row>
    <row r="995302" spans="24:24">
      <c r="X995302" s="219"/>
    </row>
    <row r="995303" spans="24:24">
      <c r="X995303" s="219"/>
    </row>
    <row r="995304" spans="24:24">
      <c r="X995304" s="219"/>
    </row>
    <row r="995305" spans="24:24">
      <c r="X995305" s="219"/>
    </row>
    <row r="995306" spans="24:24">
      <c r="X995306" s="219"/>
    </row>
    <row r="995307" spans="24:24">
      <c r="X995307" s="219"/>
    </row>
    <row r="995308" spans="24:24">
      <c r="X995308" s="219"/>
    </row>
    <row r="995309" spans="24:24">
      <c r="X995309" s="219"/>
    </row>
    <row r="995310" spans="24:24">
      <c r="X995310" s="219"/>
    </row>
    <row r="995311" spans="24:24">
      <c r="X995311" s="219"/>
    </row>
    <row r="995312" spans="24:24">
      <c r="X995312" s="219"/>
    </row>
    <row r="995313" spans="24:24">
      <c r="X995313" s="219"/>
    </row>
    <row r="995314" spans="24:24">
      <c r="X995314" s="219"/>
    </row>
    <row r="995315" spans="24:24">
      <c r="X995315" s="219"/>
    </row>
    <row r="995316" spans="24:24">
      <c r="X995316" s="219"/>
    </row>
    <row r="995317" spans="24:24">
      <c r="X995317" s="219"/>
    </row>
    <row r="995318" spans="24:24">
      <c r="X995318" s="219"/>
    </row>
    <row r="995319" spans="24:24">
      <c r="X995319" s="219"/>
    </row>
    <row r="995320" spans="24:24">
      <c r="X995320" s="219"/>
    </row>
    <row r="995321" spans="24:24">
      <c r="X995321" s="219"/>
    </row>
    <row r="995322" spans="24:24">
      <c r="X995322" s="219"/>
    </row>
    <row r="995323" spans="24:24">
      <c r="X995323" s="219"/>
    </row>
    <row r="995324" spans="24:24">
      <c r="X995324" s="219"/>
    </row>
    <row r="995325" spans="24:24">
      <c r="X995325" s="219"/>
    </row>
    <row r="995326" spans="24:24">
      <c r="X995326" s="219"/>
    </row>
    <row r="995327" spans="24:24">
      <c r="X995327" s="219"/>
    </row>
    <row r="995328" spans="24:24">
      <c r="X995328" s="219"/>
    </row>
    <row r="995329" spans="24:24">
      <c r="X995329" s="219"/>
    </row>
    <row r="995330" spans="24:24">
      <c r="X995330" s="219"/>
    </row>
    <row r="995331" spans="24:24">
      <c r="X995331" s="219"/>
    </row>
    <row r="995332" spans="24:24">
      <c r="X995332" s="219"/>
    </row>
    <row r="995333" spans="24:24">
      <c r="X995333" s="219"/>
    </row>
    <row r="995334" spans="24:24">
      <c r="X995334" s="219"/>
    </row>
    <row r="995335" spans="24:24">
      <c r="X995335" s="219"/>
    </row>
    <row r="995336" spans="24:24">
      <c r="X995336" s="219"/>
    </row>
    <row r="995337" spans="24:24">
      <c r="X995337" s="219"/>
    </row>
    <row r="995338" spans="24:24">
      <c r="X995338" s="219"/>
    </row>
    <row r="995339" spans="24:24">
      <c r="X995339" s="219"/>
    </row>
    <row r="995340" spans="24:24">
      <c r="X995340" s="219"/>
    </row>
    <row r="995341" spans="24:24">
      <c r="X995341" s="219"/>
    </row>
    <row r="995342" spans="24:24">
      <c r="X995342" s="219"/>
    </row>
    <row r="995343" spans="24:24">
      <c r="X995343" s="219"/>
    </row>
    <row r="995344" spans="24:24">
      <c r="X995344" s="219"/>
    </row>
    <row r="995345" spans="24:24">
      <c r="X995345" s="219"/>
    </row>
    <row r="995346" spans="24:24">
      <c r="X995346" s="219"/>
    </row>
    <row r="995347" spans="24:24">
      <c r="X995347" s="219"/>
    </row>
    <row r="995348" spans="24:24">
      <c r="X995348" s="219"/>
    </row>
    <row r="995349" spans="24:24">
      <c r="X995349" s="219"/>
    </row>
    <row r="995350" spans="24:24">
      <c r="X995350" s="219"/>
    </row>
    <row r="995351" spans="24:24">
      <c r="X995351" s="219"/>
    </row>
    <row r="995352" spans="24:24">
      <c r="X995352" s="219"/>
    </row>
    <row r="995353" spans="24:24">
      <c r="X995353" s="219"/>
    </row>
    <row r="995354" spans="24:24">
      <c r="X995354" s="219"/>
    </row>
    <row r="995355" spans="24:24">
      <c r="X995355" s="219"/>
    </row>
    <row r="995356" spans="24:24">
      <c r="X995356" s="219"/>
    </row>
    <row r="995357" spans="24:24">
      <c r="X995357" s="219"/>
    </row>
    <row r="995358" spans="24:24">
      <c r="X995358" s="219"/>
    </row>
    <row r="995359" spans="24:24">
      <c r="X995359" s="219"/>
    </row>
    <row r="995360" spans="24:24">
      <c r="X995360" s="219"/>
    </row>
    <row r="995361" spans="24:24">
      <c r="X995361" s="219"/>
    </row>
    <row r="995362" spans="24:24">
      <c r="X995362" s="219"/>
    </row>
    <row r="995363" spans="24:24">
      <c r="X995363" s="219"/>
    </row>
    <row r="995364" spans="24:24">
      <c r="X995364" s="219"/>
    </row>
    <row r="995365" spans="24:24">
      <c r="X995365" s="219"/>
    </row>
    <row r="995366" spans="24:24">
      <c r="X995366" s="219"/>
    </row>
    <row r="995367" spans="24:24">
      <c r="X995367" s="219"/>
    </row>
    <row r="995368" spans="24:24">
      <c r="X995368" s="219"/>
    </row>
    <row r="995369" spans="24:24">
      <c r="X995369" s="219"/>
    </row>
    <row r="995370" spans="24:24">
      <c r="X995370" s="219"/>
    </row>
    <row r="995371" spans="24:24">
      <c r="X995371" s="219"/>
    </row>
    <row r="995372" spans="24:24">
      <c r="X995372" s="219"/>
    </row>
    <row r="995373" spans="24:24">
      <c r="X995373" s="219"/>
    </row>
    <row r="995374" spans="24:24">
      <c r="X995374" s="219"/>
    </row>
    <row r="995375" spans="24:24">
      <c r="X995375" s="219"/>
    </row>
    <row r="995376" spans="24:24">
      <c r="X995376" s="219"/>
    </row>
    <row r="995377" spans="24:24">
      <c r="X995377" s="219"/>
    </row>
    <row r="995378" spans="24:24">
      <c r="X995378" s="219"/>
    </row>
    <row r="995379" spans="24:24">
      <c r="X995379" s="219"/>
    </row>
    <row r="995380" spans="24:24">
      <c r="X995380" s="219"/>
    </row>
    <row r="995381" spans="24:24">
      <c r="X995381" s="219"/>
    </row>
    <row r="995382" spans="24:24">
      <c r="X995382" s="219"/>
    </row>
    <row r="995383" spans="24:24">
      <c r="X995383" s="219"/>
    </row>
    <row r="995384" spans="24:24">
      <c r="X995384" s="219"/>
    </row>
    <row r="995385" spans="24:24">
      <c r="X995385" s="219"/>
    </row>
    <row r="995386" spans="24:24">
      <c r="X995386" s="219"/>
    </row>
    <row r="995387" spans="24:24">
      <c r="X995387" s="219"/>
    </row>
    <row r="995388" spans="24:24">
      <c r="X995388" s="219"/>
    </row>
    <row r="995389" spans="24:24">
      <c r="X995389" s="219"/>
    </row>
    <row r="995390" spans="24:24">
      <c r="X995390" s="219"/>
    </row>
    <row r="995391" spans="24:24">
      <c r="X995391" s="219"/>
    </row>
    <row r="995392" spans="24:24">
      <c r="X995392" s="219"/>
    </row>
    <row r="995393" spans="24:24">
      <c r="X995393" s="219"/>
    </row>
    <row r="995394" spans="24:24">
      <c r="X995394" s="219"/>
    </row>
    <row r="995395" spans="24:24">
      <c r="X995395" s="219"/>
    </row>
    <row r="995396" spans="24:24">
      <c r="X995396" s="219"/>
    </row>
    <row r="995397" spans="24:24">
      <c r="X995397" s="219"/>
    </row>
    <row r="995398" spans="24:24">
      <c r="X995398" s="219"/>
    </row>
    <row r="995399" spans="24:24">
      <c r="X995399" s="219"/>
    </row>
    <row r="995400" spans="24:24">
      <c r="X995400" s="219"/>
    </row>
    <row r="995401" spans="24:24">
      <c r="X995401" s="219"/>
    </row>
    <row r="995402" spans="24:24">
      <c r="X995402" s="219"/>
    </row>
    <row r="995403" spans="24:24">
      <c r="X995403" s="219"/>
    </row>
    <row r="995404" spans="24:24">
      <c r="X995404" s="219"/>
    </row>
    <row r="995405" spans="24:24">
      <c r="X995405" s="219"/>
    </row>
    <row r="995406" spans="24:24">
      <c r="X995406" s="219"/>
    </row>
    <row r="995407" spans="24:24">
      <c r="X995407" s="219"/>
    </row>
    <row r="995408" spans="24:24">
      <c r="X995408" s="219"/>
    </row>
    <row r="995409" spans="24:24">
      <c r="X995409" s="219"/>
    </row>
    <row r="995410" spans="24:24">
      <c r="X995410" s="219"/>
    </row>
    <row r="995411" spans="24:24">
      <c r="X995411" s="219"/>
    </row>
    <row r="995412" spans="24:24">
      <c r="X995412" s="219"/>
    </row>
    <row r="995413" spans="24:24">
      <c r="X995413" s="219"/>
    </row>
    <row r="995414" spans="24:24">
      <c r="X995414" s="219"/>
    </row>
    <row r="995415" spans="24:24">
      <c r="X995415" s="219"/>
    </row>
    <row r="995416" spans="24:24">
      <c r="X995416" s="219"/>
    </row>
    <row r="995417" spans="24:24">
      <c r="X995417" s="219"/>
    </row>
    <row r="995418" spans="24:24">
      <c r="X995418" s="219"/>
    </row>
    <row r="995419" spans="24:24">
      <c r="X995419" s="219"/>
    </row>
    <row r="995420" spans="24:24">
      <c r="X995420" s="219"/>
    </row>
    <row r="995421" spans="24:24">
      <c r="X995421" s="219"/>
    </row>
    <row r="995422" spans="24:24">
      <c r="X995422" s="219"/>
    </row>
    <row r="995423" spans="24:24">
      <c r="X995423" s="219"/>
    </row>
    <row r="995424" spans="24:24">
      <c r="X995424" s="219"/>
    </row>
    <row r="995425" spans="24:24">
      <c r="X995425" s="219"/>
    </row>
    <row r="995426" spans="24:24">
      <c r="X995426" s="219"/>
    </row>
    <row r="995427" spans="24:24">
      <c r="X995427" s="219"/>
    </row>
    <row r="995428" spans="24:24">
      <c r="X995428" s="219"/>
    </row>
    <row r="995429" spans="24:24">
      <c r="X995429" s="219"/>
    </row>
    <row r="995430" spans="24:24">
      <c r="X995430" s="219"/>
    </row>
    <row r="995431" spans="24:24">
      <c r="X995431" s="219"/>
    </row>
    <row r="995432" spans="24:24">
      <c r="X995432" s="219"/>
    </row>
    <row r="995433" spans="24:24">
      <c r="X995433" s="219"/>
    </row>
    <row r="995434" spans="24:24">
      <c r="X995434" s="219"/>
    </row>
    <row r="995435" spans="24:24">
      <c r="X995435" s="219"/>
    </row>
    <row r="995436" spans="24:24">
      <c r="X995436" s="219"/>
    </row>
    <row r="995437" spans="24:24">
      <c r="X995437" s="219"/>
    </row>
    <row r="995438" spans="24:24">
      <c r="X995438" s="219"/>
    </row>
    <row r="995439" spans="24:24">
      <c r="X995439" s="219"/>
    </row>
    <row r="995440" spans="24:24">
      <c r="X995440" s="219"/>
    </row>
    <row r="995441" spans="24:24">
      <c r="X995441" s="219"/>
    </row>
    <row r="995442" spans="24:24">
      <c r="X995442" s="219"/>
    </row>
    <row r="995443" spans="24:24">
      <c r="X995443" s="219"/>
    </row>
    <row r="995444" spans="24:24">
      <c r="X995444" s="219"/>
    </row>
    <row r="995445" spans="24:24">
      <c r="X995445" s="219"/>
    </row>
    <row r="995446" spans="24:24">
      <c r="X995446" s="219"/>
    </row>
    <row r="995447" spans="24:24">
      <c r="X995447" s="219"/>
    </row>
    <row r="995448" spans="24:24">
      <c r="X995448" s="219"/>
    </row>
    <row r="995449" spans="24:24">
      <c r="X995449" s="219"/>
    </row>
    <row r="995450" spans="24:24">
      <c r="X995450" s="219"/>
    </row>
    <row r="995451" spans="24:24">
      <c r="X995451" s="219"/>
    </row>
    <row r="995452" spans="24:24">
      <c r="X995452" s="219"/>
    </row>
    <row r="995453" spans="24:24">
      <c r="X995453" s="219"/>
    </row>
    <row r="995454" spans="24:24">
      <c r="X995454" s="219"/>
    </row>
    <row r="995455" spans="24:24">
      <c r="X995455" s="219"/>
    </row>
    <row r="995456" spans="24:24">
      <c r="X995456" s="219"/>
    </row>
    <row r="995457" spans="24:24">
      <c r="X995457" s="219"/>
    </row>
    <row r="995458" spans="24:24">
      <c r="X995458" s="219"/>
    </row>
    <row r="995459" spans="24:24">
      <c r="X995459" s="219"/>
    </row>
    <row r="995460" spans="24:24">
      <c r="X995460" s="219"/>
    </row>
    <row r="995461" spans="24:24">
      <c r="X995461" s="219"/>
    </row>
    <row r="995462" spans="24:24">
      <c r="X995462" s="219"/>
    </row>
    <row r="995463" spans="24:24">
      <c r="X995463" s="219"/>
    </row>
    <row r="995464" spans="24:24">
      <c r="X995464" s="219"/>
    </row>
    <row r="995465" spans="24:24">
      <c r="X995465" s="219"/>
    </row>
    <row r="995466" spans="24:24">
      <c r="X995466" s="219"/>
    </row>
    <row r="995467" spans="24:24">
      <c r="X995467" s="219"/>
    </row>
    <row r="995468" spans="24:24">
      <c r="X995468" s="219"/>
    </row>
    <row r="995469" spans="24:24">
      <c r="X995469" s="219"/>
    </row>
    <row r="995470" spans="24:24">
      <c r="X995470" s="219"/>
    </row>
    <row r="995471" spans="24:24">
      <c r="X995471" s="219"/>
    </row>
    <row r="995472" spans="24:24">
      <c r="X995472" s="219"/>
    </row>
    <row r="995473" spans="24:24">
      <c r="X995473" s="219"/>
    </row>
    <row r="995474" spans="24:24">
      <c r="X995474" s="219"/>
    </row>
    <row r="995475" spans="24:24">
      <c r="X995475" s="219"/>
    </row>
    <row r="995476" spans="24:24">
      <c r="X995476" s="219"/>
    </row>
    <row r="995477" spans="24:24">
      <c r="X995477" s="219"/>
    </row>
    <row r="995478" spans="24:24">
      <c r="X995478" s="219"/>
    </row>
    <row r="995479" spans="24:24">
      <c r="X995479" s="219"/>
    </row>
    <row r="995480" spans="24:24">
      <c r="X995480" s="219"/>
    </row>
    <row r="995481" spans="24:24">
      <c r="X995481" s="219"/>
    </row>
    <row r="995482" spans="24:24">
      <c r="X995482" s="219"/>
    </row>
    <row r="995483" spans="24:24">
      <c r="X995483" s="219"/>
    </row>
    <row r="995484" spans="24:24">
      <c r="X995484" s="219"/>
    </row>
    <row r="995485" spans="24:24">
      <c r="X995485" s="219"/>
    </row>
    <row r="995486" spans="24:24">
      <c r="X995486" s="219"/>
    </row>
    <row r="995487" spans="24:24">
      <c r="X995487" s="219"/>
    </row>
    <row r="995488" spans="24:24">
      <c r="X995488" s="219"/>
    </row>
    <row r="995489" spans="24:24">
      <c r="X995489" s="219"/>
    </row>
    <row r="995490" spans="24:24">
      <c r="X995490" s="219"/>
    </row>
    <row r="995491" spans="24:24">
      <c r="X995491" s="219"/>
    </row>
    <row r="995492" spans="24:24">
      <c r="X995492" s="219"/>
    </row>
    <row r="995493" spans="24:24">
      <c r="X995493" s="219"/>
    </row>
    <row r="995494" spans="24:24">
      <c r="X995494" s="219"/>
    </row>
    <row r="995495" spans="24:24">
      <c r="X995495" s="219"/>
    </row>
    <row r="995496" spans="24:24">
      <c r="X995496" s="219"/>
    </row>
    <row r="995497" spans="24:24">
      <c r="X995497" s="219"/>
    </row>
    <row r="995498" spans="24:24">
      <c r="X995498" s="219"/>
    </row>
    <row r="995499" spans="24:24">
      <c r="X995499" s="219"/>
    </row>
    <row r="995500" spans="24:24">
      <c r="X995500" s="219"/>
    </row>
    <row r="995501" spans="24:24">
      <c r="X995501" s="219"/>
    </row>
    <row r="995502" spans="24:24">
      <c r="X995502" s="219"/>
    </row>
    <row r="995503" spans="24:24">
      <c r="X995503" s="219"/>
    </row>
    <row r="995504" spans="24:24">
      <c r="X995504" s="219"/>
    </row>
    <row r="995505" spans="24:24">
      <c r="X995505" s="219"/>
    </row>
    <row r="995506" spans="24:24">
      <c r="X995506" s="219"/>
    </row>
    <row r="995507" spans="24:24">
      <c r="X995507" s="219"/>
    </row>
    <row r="995508" spans="24:24">
      <c r="X995508" s="219"/>
    </row>
    <row r="995509" spans="24:24">
      <c r="X995509" s="219"/>
    </row>
    <row r="995510" spans="24:24">
      <c r="X995510" s="219"/>
    </row>
    <row r="995511" spans="24:24">
      <c r="X995511" s="219"/>
    </row>
    <row r="995512" spans="24:24">
      <c r="X995512" s="219"/>
    </row>
    <row r="995513" spans="24:24">
      <c r="X995513" s="219"/>
    </row>
    <row r="995514" spans="24:24">
      <c r="X995514" s="219"/>
    </row>
    <row r="995515" spans="24:24">
      <c r="X995515" s="219"/>
    </row>
    <row r="995516" spans="24:24">
      <c r="X995516" s="219"/>
    </row>
    <row r="995517" spans="24:24">
      <c r="X995517" s="219"/>
    </row>
    <row r="995518" spans="24:24">
      <c r="X995518" s="219"/>
    </row>
    <row r="995519" spans="24:24">
      <c r="X995519" s="219"/>
    </row>
    <row r="995520" spans="24:24">
      <c r="X995520" s="219"/>
    </row>
    <row r="995521" spans="24:24">
      <c r="X995521" s="219"/>
    </row>
    <row r="995522" spans="24:24">
      <c r="X995522" s="219"/>
    </row>
    <row r="995523" spans="24:24">
      <c r="X995523" s="219"/>
    </row>
    <row r="995524" spans="24:24">
      <c r="X995524" s="219"/>
    </row>
    <row r="995525" spans="24:24">
      <c r="X995525" s="219"/>
    </row>
    <row r="995526" spans="24:24">
      <c r="X995526" s="219"/>
    </row>
    <row r="995527" spans="24:24">
      <c r="X995527" s="219"/>
    </row>
    <row r="995528" spans="24:24">
      <c r="X995528" s="219"/>
    </row>
    <row r="995529" spans="24:24">
      <c r="X995529" s="219"/>
    </row>
    <row r="995530" spans="24:24">
      <c r="X995530" s="219"/>
    </row>
    <row r="995531" spans="24:24">
      <c r="X995531" s="219"/>
    </row>
    <row r="995532" spans="24:24">
      <c r="X995532" s="219"/>
    </row>
    <row r="995533" spans="24:24">
      <c r="X995533" s="219"/>
    </row>
    <row r="995534" spans="24:24">
      <c r="X995534" s="219"/>
    </row>
    <row r="995535" spans="24:24">
      <c r="X995535" s="219"/>
    </row>
    <row r="995536" spans="24:24">
      <c r="X995536" s="219"/>
    </row>
    <row r="995537" spans="24:24">
      <c r="X995537" s="219"/>
    </row>
    <row r="995538" spans="24:24">
      <c r="X995538" s="219"/>
    </row>
    <row r="995539" spans="24:24">
      <c r="X995539" s="219"/>
    </row>
    <row r="995540" spans="24:24">
      <c r="X995540" s="219"/>
    </row>
    <row r="995541" spans="24:24">
      <c r="X995541" s="219"/>
    </row>
    <row r="995542" spans="24:24">
      <c r="X995542" s="219"/>
    </row>
    <row r="995543" spans="24:24">
      <c r="X995543" s="219"/>
    </row>
    <row r="995544" spans="24:24">
      <c r="X995544" s="219"/>
    </row>
    <row r="995545" spans="24:24">
      <c r="X995545" s="219"/>
    </row>
    <row r="995546" spans="24:24">
      <c r="X995546" s="219"/>
    </row>
    <row r="995547" spans="24:24">
      <c r="X995547" s="219"/>
    </row>
    <row r="995548" spans="24:24">
      <c r="X995548" s="219"/>
    </row>
    <row r="995549" spans="24:24">
      <c r="X995549" s="219"/>
    </row>
    <row r="995550" spans="24:24">
      <c r="X995550" s="219"/>
    </row>
    <row r="995551" spans="24:24">
      <c r="X995551" s="219"/>
    </row>
    <row r="995552" spans="24:24">
      <c r="X995552" s="219"/>
    </row>
    <row r="995553" spans="24:24">
      <c r="X995553" s="219"/>
    </row>
    <row r="995554" spans="24:24">
      <c r="X995554" s="219"/>
    </row>
    <row r="995555" spans="24:24">
      <c r="X995555" s="219"/>
    </row>
    <row r="995556" spans="24:24">
      <c r="X995556" s="219"/>
    </row>
    <row r="995557" spans="24:24">
      <c r="X995557" s="219"/>
    </row>
    <row r="995558" spans="24:24">
      <c r="X995558" s="219"/>
    </row>
    <row r="995559" spans="24:24">
      <c r="X995559" s="219"/>
    </row>
    <row r="995560" spans="24:24">
      <c r="X995560" s="219"/>
    </row>
    <row r="995561" spans="24:24">
      <c r="X995561" s="219"/>
    </row>
    <row r="995562" spans="24:24">
      <c r="X995562" s="219"/>
    </row>
    <row r="995563" spans="24:24">
      <c r="X995563" s="219"/>
    </row>
    <row r="995564" spans="24:24">
      <c r="X995564" s="219"/>
    </row>
    <row r="995565" spans="24:24">
      <c r="X995565" s="219"/>
    </row>
    <row r="995566" spans="24:24">
      <c r="X995566" s="219"/>
    </row>
    <row r="995567" spans="24:24">
      <c r="X995567" s="219"/>
    </row>
    <row r="995568" spans="24:24">
      <c r="X995568" s="219"/>
    </row>
    <row r="995569" spans="24:24">
      <c r="X995569" s="219"/>
    </row>
    <row r="995570" spans="24:24">
      <c r="X995570" s="219"/>
    </row>
    <row r="995571" spans="24:24">
      <c r="X995571" s="219"/>
    </row>
    <row r="995572" spans="24:24">
      <c r="X995572" s="219"/>
    </row>
    <row r="995573" spans="24:24">
      <c r="X995573" s="219"/>
    </row>
    <row r="995574" spans="24:24">
      <c r="X995574" s="219"/>
    </row>
    <row r="995575" spans="24:24">
      <c r="X995575" s="219"/>
    </row>
    <row r="995576" spans="24:24">
      <c r="X995576" s="219"/>
    </row>
    <row r="995577" spans="24:24">
      <c r="X995577" s="219"/>
    </row>
    <row r="995578" spans="24:24">
      <c r="X995578" s="219"/>
    </row>
    <row r="995579" spans="24:24">
      <c r="X995579" s="219"/>
    </row>
    <row r="995580" spans="24:24">
      <c r="X995580" s="219"/>
    </row>
    <row r="995581" spans="24:24">
      <c r="X995581" s="219"/>
    </row>
    <row r="995582" spans="24:24">
      <c r="X995582" s="219"/>
    </row>
    <row r="995583" spans="24:24">
      <c r="X995583" s="219"/>
    </row>
    <row r="995584" spans="24:24">
      <c r="X995584" s="219"/>
    </row>
    <row r="995585" spans="24:24">
      <c r="X995585" s="219"/>
    </row>
    <row r="995586" spans="24:24">
      <c r="X995586" s="219"/>
    </row>
    <row r="995587" spans="24:24">
      <c r="X995587" s="219"/>
    </row>
    <row r="995588" spans="24:24">
      <c r="X995588" s="219"/>
    </row>
    <row r="995589" spans="24:24">
      <c r="X995589" s="219"/>
    </row>
    <row r="995590" spans="24:24">
      <c r="X995590" s="219"/>
    </row>
    <row r="995591" spans="24:24">
      <c r="X995591" s="219"/>
    </row>
    <row r="995592" spans="24:24">
      <c r="X995592" s="219"/>
    </row>
    <row r="995593" spans="24:24">
      <c r="X995593" s="219"/>
    </row>
    <row r="995594" spans="24:24">
      <c r="X995594" s="219"/>
    </row>
    <row r="995595" spans="24:24">
      <c r="X995595" s="219"/>
    </row>
    <row r="995596" spans="24:24">
      <c r="X995596" s="219"/>
    </row>
    <row r="995597" spans="24:24">
      <c r="X995597" s="219"/>
    </row>
    <row r="995598" spans="24:24">
      <c r="X995598" s="219"/>
    </row>
    <row r="995599" spans="24:24">
      <c r="X995599" s="219"/>
    </row>
    <row r="995600" spans="24:24">
      <c r="X995600" s="219"/>
    </row>
    <row r="995601" spans="24:24">
      <c r="X995601" s="219"/>
    </row>
    <row r="995602" spans="24:24">
      <c r="X995602" s="219"/>
    </row>
    <row r="995603" spans="24:24">
      <c r="X995603" s="219"/>
    </row>
    <row r="995604" spans="24:24">
      <c r="X995604" s="219"/>
    </row>
    <row r="995605" spans="24:24">
      <c r="X995605" s="219"/>
    </row>
    <row r="995606" spans="24:24">
      <c r="X995606" s="219"/>
    </row>
    <row r="995607" spans="24:24">
      <c r="X995607" s="219"/>
    </row>
    <row r="995608" spans="24:24">
      <c r="X995608" s="219"/>
    </row>
    <row r="995609" spans="24:24">
      <c r="X995609" s="219"/>
    </row>
    <row r="995610" spans="24:24">
      <c r="X995610" s="219"/>
    </row>
    <row r="995611" spans="24:24">
      <c r="X995611" s="219"/>
    </row>
    <row r="995612" spans="24:24">
      <c r="X995612" s="219"/>
    </row>
    <row r="995613" spans="24:24">
      <c r="X995613" s="219"/>
    </row>
    <row r="995614" spans="24:24">
      <c r="X995614" s="219"/>
    </row>
    <row r="995615" spans="24:24">
      <c r="X995615" s="219"/>
    </row>
    <row r="995616" spans="24:24">
      <c r="X995616" s="219"/>
    </row>
    <row r="995617" spans="24:24">
      <c r="X995617" s="219"/>
    </row>
    <row r="995618" spans="24:24">
      <c r="X995618" s="219"/>
    </row>
    <row r="995619" spans="24:24">
      <c r="X995619" s="219"/>
    </row>
    <row r="995620" spans="24:24">
      <c r="X995620" s="219"/>
    </row>
    <row r="995621" spans="24:24">
      <c r="X995621" s="219"/>
    </row>
    <row r="995622" spans="24:24">
      <c r="X995622" s="219"/>
    </row>
    <row r="995623" spans="24:24">
      <c r="X995623" s="219"/>
    </row>
    <row r="995624" spans="24:24">
      <c r="X995624" s="219"/>
    </row>
    <row r="995625" spans="24:24">
      <c r="X995625" s="219"/>
    </row>
    <row r="995626" spans="24:24">
      <c r="X995626" s="219"/>
    </row>
    <row r="995627" spans="24:24">
      <c r="X995627" s="219"/>
    </row>
    <row r="995628" spans="24:24">
      <c r="X995628" s="219"/>
    </row>
    <row r="995629" spans="24:24">
      <c r="X995629" s="219"/>
    </row>
    <row r="995630" spans="24:24">
      <c r="X995630" s="219"/>
    </row>
    <row r="995631" spans="24:24">
      <c r="X995631" s="219"/>
    </row>
    <row r="995632" spans="24:24">
      <c r="X995632" s="219"/>
    </row>
    <row r="995633" spans="24:24">
      <c r="X995633" s="219"/>
    </row>
    <row r="995634" spans="24:24">
      <c r="X995634" s="219"/>
    </row>
    <row r="995635" spans="24:24">
      <c r="X995635" s="219"/>
    </row>
    <row r="995636" spans="24:24">
      <c r="X995636" s="219"/>
    </row>
    <row r="995637" spans="24:24">
      <c r="X995637" s="219"/>
    </row>
    <row r="995638" spans="24:24">
      <c r="X995638" s="219"/>
    </row>
    <row r="995639" spans="24:24">
      <c r="X995639" s="219"/>
    </row>
    <row r="995640" spans="24:24">
      <c r="X995640" s="219"/>
    </row>
    <row r="995641" spans="24:24">
      <c r="X995641" s="219"/>
    </row>
    <row r="995642" spans="24:24">
      <c r="X995642" s="219"/>
    </row>
    <row r="995643" spans="24:24">
      <c r="X995643" s="219"/>
    </row>
    <row r="995644" spans="24:24">
      <c r="X995644" s="219"/>
    </row>
    <row r="995645" spans="24:24">
      <c r="X995645" s="219"/>
    </row>
    <row r="995646" spans="24:24">
      <c r="X995646" s="219"/>
    </row>
    <row r="995647" spans="24:24">
      <c r="X995647" s="219"/>
    </row>
    <row r="995648" spans="24:24">
      <c r="X995648" s="219"/>
    </row>
    <row r="995649" spans="24:24">
      <c r="X995649" s="219"/>
    </row>
    <row r="995650" spans="24:24">
      <c r="X995650" s="219"/>
    </row>
    <row r="995651" spans="24:24">
      <c r="X995651" s="219"/>
    </row>
    <row r="995652" spans="24:24">
      <c r="X995652" s="219"/>
    </row>
    <row r="995653" spans="24:24">
      <c r="X995653" s="219"/>
    </row>
    <row r="995654" spans="24:24">
      <c r="X995654" s="219"/>
    </row>
    <row r="995655" spans="24:24">
      <c r="X995655" s="219"/>
    </row>
    <row r="995656" spans="24:24">
      <c r="X995656" s="219"/>
    </row>
    <row r="995657" spans="24:24">
      <c r="X995657" s="219"/>
    </row>
    <row r="995658" spans="24:24">
      <c r="X995658" s="219"/>
    </row>
    <row r="995659" spans="24:24">
      <c r="X995659" s="219"/>
    </row>
    <row r="995660" spans="24:24">
      <c r="X995660" s="219"/>
    </row>
    <row r="995661" spans="24:24">
      <c r="X995661" s="219"/>
    </row>
    <row r="995662" spans="24:24">
      <c r="X995662" s="219"/>
    </row>
    <row r="995663" spans="24:24">
      <c r="X995663" s="219"/>
    </row>
    <row r="995664" spans="24:24">
      <c r="X995664" s="219"/>
    </row>
    <row r="995665" spans="24:24">
      <c r="X995665" s="219"/>
    </row>
    <row r="995666" spans="24:24">
      <c r="X995666" s="219"/>
    </row>
    <row r="995667" spans="24:24">
      <c r="X995667" s="219"/>
    </row>
    <row r="995668" spans="24:24">
      <c r="X995668" s="219"/>
    </row>
    <row r="995669" spans="24:24">
      <c r="X995669" s="219"/>
    </row>
    <row r="995670" spans="24:24">
      <c r="X995670" s="219"/>
    </row>
    <row r="995671" spans="24:24">
      <c r="X995671" s="219"/>
    </row>
    <row r="995672" spans="24:24">
      <c r="X995672" s="219"/>
    </row>
    <row r="995673" spans="24:24">
      <c r="X995673" s="219"/>
    </row>
    <row r="995674" spans="24:24">
      <c r="X995674" s="219"/>
    </row>
    <row r="995675" spans="24:24">
      <c r="X995675" s="219"/>
    </row>
    <row r="995676" spans="24:24">
      <c r="X995676" s="219"/>
    </row>
    <row r="995677" spans="24:24">
      <c r="X995677" s="219"/>
    </row>
    <row r="995678" spans="24:24">
      <c r="X995678" s="219"/>
    </row>
    <row r="995679" spans="24:24">
      <c r="X995679" s="219"/>
    </row>
    <row r="995680" spans="24:24">
      <c r="X995680" s="219"/>
    </row>
    <row r="995681" spans="24:24">
      <c r="X995681" s="219"/>
    </row>
    <row r="995682" spans="24:24">
      <c r="X995682" s="219"/>
    </row>
    <row r="995683" spans="24:24">
      <c r="X995683" s="219"/>
    </row>
    <row r="995684" spans="24:24">
      <c r="X995684" s="219"/>
    </row>
    <row r="995685" spans="24:24">
      <c r="X995685" s="219"/>
    </row>
    <row r="995686" spans="24:24">
      <c r="X995686" s="219"/>
    </row>
    <row r="995687" spans="24:24">
      <c r="X995687" s="219"/>
    </row>
    <row r="995688" spans="24:24">
      <c r="X995688" s="219"/>
    </row>
    <row r="995689" spans="24:24">
      <c r="X995689" s="219"/>
    </row>
    <row r="995690" spans="24:24">
      <c r="X995690" s="219"/>
    </row>
    <row r="995691" spans="24:24">
      <c r="X995691" s="219"/>
    </row>
    <row r="995692" spans="24:24">
      <c r="X995692" s="219"/>
    </row>
    <row r="995693" spans="24:24">
      <c r="X995693" s="219"/>
    </row>
    <row r="995694" spans="24:24">
      <c r="X995694" s="219"/>
    </row>
    <row r="995695" spans="24:24">
      <c r="X995695" s="219"/>
    </row>
    <row r="995696" spans="24:24">
      <c r="X995696" s="219"/>
    </row>
    <row r="995697" spans="24:24">
      <c r="X995697" s="219"/>
    </row>
    <row r="995698" spans="24:24">
      <c r="X995698" s="219"/>
    </row>
    <row r="995699" spans="24:24">
      <c r="X995699" s="219"/>
    </row>
    <row r="995700" spans="24:24">
      <c r="X995700" s="219"/>
    </row>
    <row r="995701" spans="24:24">
      <c r="X995701" s="219"/>
    </row>
    <row r="995702" spans="24:24">
      <c r="X995702" s="219"/>
    </row>
    <row r="995703" spans="24:24">
      <c r="X995703" s="219"/>
    </row>
    <row r="995704" spans="24:24">
      <c r="X995704" s="219"/>
    </row>
    <row r="995705" spans="24:24">
      <c r="X995705" s="219"/>
    </row>
    <row r="995706" spans="24:24">
      <c r="X995706" s="219"/>
    </row>
    <row r="995707" spans="24:24">
      <c r="X995707" s="219"/>
    </row>
    <row r="995708" spans="24:24">
      <c r="X995708" s="219"/>
    </row>
    <row r="995709" spans="24:24">
      <c r="X995709" s="219"/>
    </row>
    <row r="995710" spans="24:24">
      <c r="X995710" s="219"/>
    </row>
    <row r="995711" spans="24:24">
      <c r="X995711" s="219"/>
    </row>
    <row r="995712" spans="24:24">
      <c r="X995712" s="219"/>
    </row>
    <row r="995713" spans="24:24">
      <c r="X995713" s="219"/>
    </row>
    <row r="995714" spans="24:24">
      <c r="X995714" s="219"/>
    </row>
    <row r="995715" spans="24:24">
      <c r="X995715" s="219"/>
    </row>
    <row r="995716" spans="24:24">
      <c r="X995716" s="219"/>
    </row>
    <row r="995717" spans="24:24">
      <c r="X995717" s="219"/>
    </row>
    <row r="995718" spans="24:24">
      <c r="X995718" s="219"/>
    </row>
    <row r="995719" spans="24:24">
      <c r="X995719" s="219"/>
    </row>
    <row r="995720" spans="24:24">
      <c r="X995720" s="219"/>
    </row>
    <row r="995721" spans="24:24">
      <c r="X995721" s="219"/>
    </row>
    <row r="995722" spans="24:24">
      <c r="X995722" s="219"/>
    </row>
    <row r="995723" spans="24:24">
      <c r="X995723" s="219"/>
    </row>
    <row r="995724" spans="24:24">
      <c r="X995724" s="219"/>
    </row>
    <row r="995725" spans="24:24">
      <c r="X995725" s="219"/>
    </row>
    <row r="995726" spans="24:24">
      <c r="X995726" s="219"/>
    </row>
    <row r="995727" spans="24:24">
      <c r="X995727" s="219"/>
    </row>
    <row r="995728" spans="24:24">
      <c r="X995728" s="219"/>
    </row>
    <row r="995729" spans="24:24">
      <c r="X995729" s="219"/>
    </row>
    <row r="995730" spans="24:24">
      <c r="X995730" s="219"/>
    </row>
    <row r="995731" spans="24:24">
      <c r="X995731" s="219"/>
    </row>
    <row r="995732" spans="24:24">
      <c r="X995732" s="219"/>
    </row>
    <row r="995733" spans="24:24">
      <c r="X995733" s="219"/>
    </row>
    <row r="995734" spans="24:24">
      <c r="X995734" s="219"/>
    </row>
    <row r="995735" spans="24:24">
      <c r="X995735" s="219"/>
    </row>
    <row r="995736" spans="24:24">
      <c r="X995736" s="219"/>
    </row>
    <row r="995737" spans="24:24">
      <c r="X995737" s="219"/>
    </row>
    <row r="995738" spans="24:24">
      <c r="X995738" s="219"/>
    </row>
    <row r="995739" spans="24:24">
      <c r="X995739" s="219"/>
    </row>
    <row r="995740" spans="24:24">
      <c r="X995740" s="219"/>
    </row>
    <row r="995741" spans="24:24">
      <c r="X995741" s="219"/>
    </row>
    <row r="995742" spans="24:24">
      <c r="X995742" s="219"/>
    </row>
    <row r="995743" spans="24:24">
      <c r="X995743" s="219"/>
    </row>
    <row r="995744" spans="24:24">
      <c r="X995744" s="219"/>
    </row>
    <row r="995745" spans="24:24">
      <c r="X995745" s="219"/>
    </row>
    <row r="995746" spans="24:24">
      <c r="X995746" s="219"/>
    </row>
    <row r="995747" spans="24:24">
      <c r="X995747" s="219"/>
    </row>
    <row r="995748" spans="24:24">
      <c r="X995748" s="219"/>
    </row>
    <row r="995749" spans="24:24">
      <c r="X995749" s="219"/>
    </row>
    <row r="995750" spans="24:24">
      <c r="X995750" s="219"/>
    </row>
    <row r="995751" spans="24:24">
      <c r="X995751" s="219"/>
    </row>
    <row r="995752" spans="24:24">
      <c r="X995752" s="219"/>
    </row>
    <row r="995753" spans="24:24">
      <c r="X995753" s="219"/>
    </row>
    <row r="995754" spans="24:24">
      <c r="X995754" s="219"/>
    </row>
    <row r="995755" spans="24:24">
      <c r="X995755" s="219"/>
    </row>
    <row r="995756" spans="24:24">
      <c r="X995756" s="219"/>
    </row>
    <row r="995757" spans="24:24">
      <c r="X995757" s="219"/>
    </row>
    <row r="995758" spans="24:24">
      <c r="X995758" s="219"/>
    </row>
    <row r="995759" spans="24:24">
      <c r="X995759" s="219"/>
    </row>
    <row r="995760" spans="24:24">
      <c r="X995760" s="219"/>
    </row>
    <row r="995761" spans="24:24">
      <c r="X995761" s="219"/>
    </row>
    <row r="995762" spans="24:24">
      <c r="X995762" s="219"/>
    </row>
    <row r="995763" spans="24:24">
      <c r="X995763" s="219"/>
    </row>
    <row r="995764" spans="24:24">
      <c r="X995764" s="219"/>
    </row>
    <row r="995765" spans="24:24">
      <c r="X995765" s="219"/>
    </row>
    <row r="995766" spans="24:24">
      <c r="X995766" s="219"/>
    </row>
    <row r="995767" spans="24:24">
      <c r="X995767" s="219"/>
    </row>
    <row r="995768" spans="24:24">
      <c r="X995768" s="219"/>
    </row>
    <row r="995769" spans="24:24">
      <c r="X995769" s="219"/>
    </row>
    <row r="995770" spans="24:24">
      <c r="X995770" s="219"/>
    </row>
    <row r="995771" spans="24:24">
      <c r="X995771" s="219"/>
    </row>
    <row r="995772" spans="24:24">
      <c r="X995772" s="219"/>
    </row>
    <row r="995773" spans="24:24">
      <c r="X995773" s="219"/>
    </row>
    <row r="995774" spans="24:24">
      <c r="X995774" s="219"/>
    </row>
    <row r="995775" spans="24:24">
      <c r="X995775" s="219"/>
    </row>
    <row r="995776" spans="24:24">
      <c r="X995776" s="219"/>
    </row>
    <row r="995777" spans="24:24">
      <c r="X995777" s="219"/>
    </row>
    <row r="995778" spans="24:24">
      <c r="X995778" s="219"/>
    </row>
    <row r="995779" spans="24:24">
      <c r="X995779" s="219"/>
    </row>
    <row r="995780" spans="24:24">
      <c r="X995780" s="219"/>
    </row>
    <row r="995781" spans="24:24">
      <c r="X995781" s="219"/>
    </row>
    <row r="995782" spans="24:24">
      <c r="X995782" s="219"/>
    </row>
    <row r="995783" spans="24:24">
      <c r="X995783" s="219"/>
    </row>
    <row r="995784" spans="24:24">
      <c r="X995784" s="219"/>
    </row>
    <row r="995785" spans="24:24">
      <c r="X995785" s="219"/>
    </row>
    <row r="995786" spans="24:24">
      <c r="X995786" s="219"/>
    </row>
    <row r="995787" spans="24:24">
      <c r="X995787" s="219"/>
    </row>
    <row r="995788" spans="24:24">
      <c r="X995788" s="219"/>
    </row>
    <row r="995789" spans="24:24">
      <c r="X995789" s="219"/>
    </row>
    <row r="995790" spans="24:24">
      <c r="X995790" s="219"/>
    </row>
    <row r="995791" spans="24:24">
      <c r="X995791" s="219"/>
    </row>
    <row r="995792" spans="24:24">
      <c r="X995792" s="219"/>
    </row>
    <row r="995793" spans="24:24">
      <c r="X995793" s="219"/>
    </row>
    <row r="995794" spans="24:24">
      <c r="X995794" s="219"/>
    </row>
    <row r="995795" spans="24:24">
      <c r="X995795" s="219"/>
    </row>
    <row r="995796" spans="24:24">
      <c r="X995796" s="219"/>
    </row>
    <row r="995797" spans="24:24">
      <c r="X995797" s="219"/>
    </row>
    <row r="995798" spans="24:24">
      <c r="X995798" s="219"/>
    </row>
    <row r="995799" spans="24:24">
      <c r="X995799" s="219"/>
    </row>
    <row r="995800" spans="24:24">
      <c r="X995800" s="219"/>
    </row>
    <row r="995801" spans="24:24">
      <c r="X995801" s="219"/>
    </row>
    <row r="995802" spans="24:24">
      <c r="X995802" s="219"/>
    </row>
    <row r="995803" spans="24:24">
      <c r="X995803" s="219"/>
    </row>
    <row r="995804" spans="24:24">
      <c r="X995804" s="219"/>
    </row>
    <row r="995805" spans="24:24">
      <c r="X995805" s="219"/>
    </row>
    <row r="995806" spans="24:24">
      <c r="X995806" s="219"/>
    </row>
    <row r="995807" spans="24:24">
      <c r="X995807" s="219"/>
    </row>
    <row r="995808" spans="24:24">
      <c r="X995808" s="219"/>
    </row>
    <row r="995809" spans="24:24">
      <c r="X995809" s="219"/>
    </row>
    <row r="995810" spans="24:24">
      <c r="X995810" s="219"/>
    </row>
    <row r="995811" spans="24:24">
      <c r="X995811" s="219"/>
    </row>
    <row r="995812" spans="24:24">
      <c r="X995812" s="219"/>
    </row>
    <row r="995813" spans="24:24">
      <c r="X995813" s="219"/>
    </row>
    <row r="995814" spans="24:24">
      <c r="X995814" s="219"/>
    </row>
    <row r="995815" spans="24:24">
      <c r="X995815" s="219"/>
    </row>
    <row r="995816" spans="24:24">
      <c r="X995816" s="219"/>
    </row>
    <row r="995817" spans="24:24">
      <c r="X995817" s="219"/>
    </row>
    <row r="995818" spans="24:24">
      <c r="X995818" s="219"/>
    </row>
    <row r="995819" spans="24:24">
      <c r="X995819" s="219"/>
    </row>
    <row r="995820" spans="24:24">
      <c r="X995820" s="219"/>
    </row>
    <row r="995821" spans="24:24">
      <c r="X995821" s="219"/>
    </row>
    <row r="995822" spans="24:24">
      <c r="X995822" s="219"/>
    </row>
    <row r="995823" spans="24:24">
      <c r="X995823" s="219"/>
    </row>
    <row r="995824" spans="24:24">
      <c r="X995824" s="219"/>
    </row>
    <row r="995825" spans="24:24">
      <c r="X995825" s="219"/>
    </row>
    <row r="995826" spans="24:24">
      <c r="X995826" s="219"/>
    </row>
    <row r="995827" spans="24:24">
      <c r="X995827" s="219"/>
    </row>
    <row r="995828" spans="24:24">
      <c r="X995828" s="219"/>
    </row>
    <row r="995829" spans="24:24">
      <c r="X995829" s="219"/>
    </row>
    <row r="995830" spans="24:24">
      <c r="X995830" s="219"/>
    </row>
    <row r="995831" spans="24:24">
      <c r="X995831" s="219"/>
    </row>
    <row r="995832" spans="24:24">
      <c r="X995832" s="219"/>
    </row>
    <row r="995833" spans="24:24">
      <c r="X995833" s="219"/>
    </row>
    <row r="995834" spans="24:24">
      <c r="X995834" s="219"/>
    </row>
    <row r="995835" spans="24:24">
      <c r="X995835" s="219"/>
    </row>
    <row r="995836" spans="24:24">
      <c r="X995836" s="219"/>
    </row>
    <row r="995837" spans="24:24">
      <c r="X995837" s="219"/>
    </row>
    <row r="995838" spans="24:24">
      <c r="X995838" s="219"/>
    </row>
    <row r="995839" spans="24:24">
      <c r="X995839" s="219"/>
    </row>
    <row r="995840" spans="24:24">
      <c r="X995840" s="219"/>
    </row>
    <row r="995841" spans="24:24">
      <c r="X995841" s="219"/>
    </row>
    <row r="995842" spans="24:24">
      <c r="X995842" s="219"/>
    </row>
    <row r="995843" spans="24:24">
      <c r="X995843" s="219"/>
    </row>
    <row r="995844" spans="24:24">
      <c r="X995844" s="219"/>
    </row>
    <row r="995845" spans="24:24">
      <c r="X995845" s="219"/>
    </row>
    <row r="995846" spans="24:24">
      <c r="X995846" s="219"/>
    </row>
    <row r="995847" spans="24:24">
      <c r="X995847" s="219"/>
    </row>
    <row r="995848" spans="24:24">
      <c r="X995848" s="219"/>
    </row>
    <row r="995849" spans="24:24">
      <c r="X995849" s="219"/>
    </row>
    <row r="995850" spans="24:24">
      <c r="X995850" s="219"/>
    </row>
    <row r="995851" spans="24:24">
      <c r="X995851" s="219"/>
    </row>
    <row r="995852" spans="24:24">
      <c r="X995852" s="219"/>
    </row>
    <row r="995853" spans="24:24">
      <c r="X995853" s="219"/>
    </row>
    <row r="995854" spans="24:24">
      <c r="X995854" s="219"/>
    </row>
    <row r="995855" spans="24:24">
      <c r="X995855" s="219"/>
    </row>
    <row r="995856" spans="24:24">
      <c r="X995856" s="219"/>
    </row>
    <row r="995857" spans="24:24">
      <c r="X995857" s="219"/>
    </row>
    <row r="995858" spans="24:24">
      <c r="X995858" s="219"/>
    </row>
    <row r="995859" spans="24:24">
      <c r="X995859" s="219"/>
    </row>
    <row r="995860" spans="24:24">
      <c r="X995860" s="219"/>
    </row>
    <row r="995861" spans="24:24">
      <c r="X995861" s="219"/>
    </row>
    <row r="995862" spans="24:24">
      <c r="X995862" s="219"/>
    </row>
    <row r="995863" spans="24:24">
      <c r="X995863" s="219"/>
    </row>
    <row r="995864" spans="24:24">
      <c r="X995864" s="219"/>
    </row>
    <row r="995865" spans="24:24">
      <c r="X995865" s="219"/>
    </row>
    <row r="995866" spans="24:24">
      <c r="X995866" s="219"/>
    </row>
    <row r="995867" spans="24:24">
      <c r="X995867" s="219"/>
    </row>
    <row r="995868" spans="24:24">
      <c r="X995868" s="219"/>
    </row>
    <row r="995869" spans="24:24">
      <c r="X995869" s="219"/>
    </row>
    <row r="995870" spans="24:24">
      <c r="X995870" s="219"/>
    </row>
    <row r="995871" spans="24:24">
      <c r="X995871" s="219"/>
    </row>
    <row r="995872" spans="24:24">
      <c r="X995872" s="219"/>
    </row>
    <row r="995873" spans="24:24">
      <c r="X995873" s="219"/>
    </row>
    <row r="995874" spans="24:24">
      <c r="X995874" s="219"/>
    </row>
    <row r="995875" spans="24:24">
      <c r="X995875" s="219"/>
    </row>
    <row r="995876" spans="24:24">
      <c r="X995876" s="219"/>
    </row>
    <row r="995877" spans="24:24">
      <c r="X995877" s="219"/>
    </row>
    <row r="995878" spans="24:24">
      <c r="X995878" s="219"/>
    </row>
    <row r="995879" spans="24:24">
      <c r="X995879" s="219"/>
    </row>
    <row r="995880" spans="24:24">
      <c r="X995880" s="219"/>
    </row>
    <row r="995881" spans="24:24">
      <c r="X995881" s="219"/>
    </row>
    <row r="995882" spans="24:24">
      <c r="X995882" s="219"/>
    </row>
    <row r="995883" spans="24:24">
      <c r="X995883" s="219"/>
    </row>
    <row r="995884" spans="24:24">
      <c r="X995884" s="219"/>
    </row>
    <row r="995885" spans="24:24">
      <c r="X995885" s="219"/>
    </row>
    <row r="995886" spans="24:24">
      <c r="X995886" s="219"/>
    </row>
    <row r="995887" spans="24:24">
      <c r="X995887" s="219"/>
    </row>
    <row r="995888" spans="24:24">
      <c r="X995888" s="219"/>
    </row>
    <row r="995889" spans="24:24">
      <c r="X995889" s="219"/>
    </row>
    <row r="995890" spans="24:24">
      <c r="X995890" s="219"/>
    </row>
    <row r="995891" spans="24:24">
      <c r="X995891" s="219"/>
    </row>
    <row r="995892" spans="24:24">
      <c r="X995892" s="219"/>
    </row>
    <row r="995893" spans="24:24">
      <c r="X995893" s="219"/>
    </row>
    <row r="995894" spans="24:24">
      <c r="X995894" s="219"/>
    </row>
    <row r="995895" spans="24:24">
      <c r="X995895" s="219"/>
    </row>
    <row r="995896" spans="24:24">
      <c r="X995896" s="219"/>
    </row>
    <row r="995897" spans="24:24">
      <c r="X995897" s="219"/>
    </row>
    <row r="995898" spans="24:24">
      <c r="X995898" s="219"/>
    </row>
    <row r="995899" spans="24:24">
      <c r="X995899" s="219"/>
    </row>
    <row r="995900" spans="24:24">
      <c r="X995900" s="219"/>
    </row>
    <row r="995901" spans="24:24">
      <c r="X995901" s="219"/>
    </row>
    <row r="995902" spans="24:24">
      <c r="X995902" s="219"/>
    </row>
    <row r="995903" spans="24:24">
      <c r="X995903" s="219"/>
    </row>
    <row r="995904" spans="24:24">
      <c r="X995904" s="219"/>
    </row>
    <row r="995905" spans="24:24">
      <c r="X995905" s="219"/>
    </row>
    <row r="995906" spans="24:24">
      <c r="X995906" s="219"/>
    </row>
    <row r="995907" spans="24:24">
      <c r="X995907" s="219"/>
    </row>
    <row r="995908" spans="24:24">
      <c r="X995908" s="219"/>
    </row>
    <row r="995909" spans="24:24">
      <c r="X995909" s="219"/>
    </row>
    <row r="995910" spans="24:24">
      <c r="X995910" s="219"/>
    </row>
    <row r="995911" spans="24:24">
      <c r="X995911" s="219"/>
    </row>
    <row r="995912" spans="24:24">
      <c r="X995912" s="219"/>
    </row>
    <row r="995913" spans="24:24">
      <c r="X995913" s="219"/>
    </row>
    <row r="995914" spans="24:24">
      <c r="X995914" s="219"/>
    </row>
    <row r="995915" spans="24:24">
      <c r="X995915" s="219"/>
    </row>
    <row r="995916" spans="24:24">
      <c r="X995916" s="219"/>
    </row>
    <row r="995917" spans="24:24">
      <c r="X995917" s="219"/>
    </row>
    <row r="995918" spans="24:24">
      <c r="X995918" s="219"/>
    </row>
    <row r="995919" spans="24:24">
      <c r="X995919" s="219"/>
    </row>
    <row r="995920" spans="24:24">
      <c r="X995920" s="219"/>
    </row>
    <row r="995921" spans="24:24">
      <c r="X995921" s="219"/>
    </row>
    <row r="995922" spans="24:24">
      <c r="X995922" s="219"/>
    </row>
    <row r="995923" spans="24:24">
      <c r="X995923" s="219"/>
    </row>
    <row r="995924" spans="24:24">
      <c r="X995924" s="219"/>
    </row>
    <row r="995925" spans="24:24">
      <c r="X995925" s="219"/>
    </row>
    <row r="995926" spans="24:24">
      <c r="X995926" s="219"/>
    </row>
    <row r="995927" spans="24:24">
      <c r="X995927" s="219"/>
    </row>
    <row r="995928" spans="24:24">
      <c r="X995928" s="219"/>
    </row>
    <row r="995929" spans="24:24">
      <c r="X995929" s="219"/>
    </row>
    <row r="995930" spans="24:24">
      <c r="X995930" s="219"/>
    </row>
    <row r="995931" spans="24:24">
      <c r="X995931" s="219"/>
    </row>
    <row r="995932" spans="24:24">
      <c r="X995932" s="219"/>
    </row>
    <row r="995933" spans="24:24">
      <c r="X995933" s="219"/>
    </row>
    <row r="995934" spans="24:24">
      <c r="X995934" s="219"/>
    </row>
    <row r="995935" spans="24:24">
      <c r="X995935" s="219"/>
    </row>
    <row r="995936" spans="24:24">
      <c r="X995936" s="219"/>
    </row>
    <row r="995937" spans="24:24">
      <c r="X995937" s="219"/>
    </row>
    <row r="995938" spans="24:24">
      <c r="X995938" s="219"/>
    </row>
    <row r="995939" spans="24:24">
      <c r="X995939" s="219"/>
    </row>
    <row r="995940" spans="24:24">
      <c r="X995940" s="219"/>
    </row>
    <row r="995941" spans="24:24">
      <c r="X995941" s="219"/>
    </row>
    <row r="995942" spans="24:24">
      <c r="X995942" s="219"/>
    </row>
    <row r="995943" spans="24:24">
      <c r="X995943" s="219"/>
    </row>
    <row r="995944" spans="24:24">
      <c r="X995944" s="219"/>
    </row>
    <row r="995945" spans="24:24">
      <c r="X995945" s="219"/>
    </row>
    <row r="995946" spans="24:24">
      <c r="X995946" s="219"/>
    </row>
    <row r="995947" spans="24:24">
      <c r="X995947" s="219"/>
    </row>
    <row r="995948" spans="24:24">
      <c r="X995948" s="219"/>
    </row>
    <row r="995949" spans="24:24">
      <c r="X995949" s="219"/>
    </row>
    <row r="995950" spans="24:24">
      <c r="X995950" s="219"/>
    </row>
    <row r="995951" spans="24:24">
      <c r="X995951" s="219"/>
    </row>
    <row r="995952" spans="24:24">
      <c r="X995952" s="219"/>
    </row>
    <row r="995953" spans="24:24">
      <c r="X995953" s="219"/>
    </row>
    <row r="995954" spans="24:24">
      <c r="X995954" s="219"/>
    </row>
    <row r="995955" spans="24:24">
      <c r="X995955" s="219"/>
    </row>
    <row r="995956" spans="24:24">
      <c r="X995956" s="219"/>
    </row>
    <row r="995957" spans="24:24">
      <c r="X995957" s="219"/>
    </row>
    <row r="995958" spans="24:24">
      <c r="X995958" s="219"/>
    </row>
    <row r="995959" spans="24:24">
      <c r="X995959" s="219"/>
    </row>
    <row r="995960" spans="24:24">
      <c r="X995960" s="219"/>
    </row>
    <row r="995961" spans="24:24">
      <c r="X995961" s="219"/>
    </row>
    <row r="995962" spans="24:24">
      <c r="X995962" s="219"/>
    </row>
    <row r="995963" spans="24:24">
      <c r="X995963" s="219"/>
    </row>
    <row r="995964" spans="24:24">
      <c r="X995964" s="219"/>
    </row>
    <row r="995965" spans="24:24">
      <c r="X995965" s="219"/>
    </row>
    <row r="995966" spans="24:24">
      <c r="X995966" s="219"/>
    </row>
    <row r="995967" spans="24:24">
      <c r="X995967" s="219"/>
    </row>
    <row r="995968" spans="24:24">
      <c r="X995968" s="219"/>
    </row>
    <row r="995969" spans="24:24">
      <c r="X995969" s="219"/>
    </row>
    <row r="995970" spans="24:24">
      <c r="X995970" s="219"/>
    </row>
    <row r="995971" spans="24:24">
      <c r="X995971" s="219"/>
    </row>
    <row r="995972" spans="24:24">
      <c r="X995972" s="219"/>
    </row>
    <row r="995973" spans="24:24">
      <c r="X995973" s="219"/>
    </row>
    <row r="995974" spans="24:24">
      <c r="X995974" s="219"/>
    </row>
    <row r="995975" spans="24:24">
      <c r="X995975" s="219"/>
    </row>
    <row r="995976" spans="24:24">
      <c r="X995976" s="219"/>
    </row>
    <row r="995977" spans="24:24">
      <c r="X995977" s="219"/>
    </row>
    <row r="995978" spans="24:24">
      <c r="X995978" s="219"/>
    </row>
    <row r="995979" spans="24:24">
      <c r="X995979" s="219"/>
    </row>
    <row r="995980" spans="24:24">
      <c r="X995980" s="219"/>
    </row>
    <row r="995981" spans="24:24">
      <c r="X995981" s="219"/>
    </row>
    <row r="995982" spans="24:24">
      <c r="X995982" s="219"/>
    </row>
    <row r="995983" spans="24:24">
      <c r="X995983" s="219"/>
    </row>
    <row r="995984" spans="24:24">
      <c r="X995984" s="219"/>
    </row>
    <row r="995985" spans="24:24">
      <c r="X995985" s="219"/>
    </row>
    <row r="995986" spans="24:24">
      <c r="X995986" s="219"/>
    </row>
    <row r="995987" spans="24:24">
      <c r="X995987" s="219"/>
    </row>
    <row r="995988" spans="24:24">
      <c r="X995988" s="219"/>
    </row>
    <row r="995989" spans="24:24">
      <c r="X995989" s="219"/>
    </row>
    <row r="995990" spans="24:24">
      <c r="X995990" s="219"/>
    </row>
    <row r="995991" spans="24:24">
      <c r="X995991" s="219"/>
    </row>
    <row r="995992" spans="24:24">
      <c r="X995992" s="219"/>
    </row>
    <row r="995993" spans="24:24">
      <c r="X995993" s="219"/>
    </row>
    <row r="995994" spans="24:24">
      <c r="X995994" s="219"/>
    </row>
    <row r="995995" spans="24:24">
      <c r="X995995" s="219"/>
    </row>
    <row r="995996" spans="24:24">
      <c r="X995996" s="219"/>
    </row>
    <row r="995997" spans="24:24">
      <c r="X995997" s="219"/>
    </row>
    <row r="995998" spans="24:24">
      <c r="X995998" s="219"/>
    </row>
    <row r="995999" spans="24:24">
      <c r="X995999" s="219"/>
    </row>
    <row r="996000" spans="24:24">
      <c r="X996000" s="219"/>
    </row>
    <row r="996001" spans="24:24">
      <c r="X996001" s="219"/>
    </row>
    <row r="996002" spans="24:24">
      <c r="X996002" s="219"/>
    </row>
    <row r="996003" spans="24:24">
      <c r="X996003" s="219"/>
    </row>
    <row r="996004" spans="24:24">
      <c r="X996004" s="219"/>
    </row>
    <row r="996005" spans="24:24">
      <c r="X996005" s="219"/>
    </row>
    <row r="996006" spans="24:24">
      <c r="X996006" s="219"/>
    </row>
    <row r="996007" spans="24:24">
      <c r="X996007" s="219"/>
    </row>
    <row r="996008" spans="24:24">
      <c r="X996008" s="219"/>
    </row>
    <row r="996009" spans="24:24">
      <c r="X996009" s="219"/>
    </row>
    <row r="996010" spans="24:24">
      <c r="X996010" s="219"/>
    </row>
    <row r="996011" spans="24:24">
      <c r="X996011" s="219"/>
    </row>
    <row r="996012" spans="24:24">
      <c r="X996012" s="219"/>
    </row>
    <row r="996013" spans="24:24">
      <c r="X996013" s="219"/>
    </row>
    <row r="996014" spans="24:24">
      <c r="X996014" s="219"/>
    </row>
    <row r="996015" spans="24:24">
      <c r="X996015" s="219"/>
    </row>
    <row r="996016" spans="24:24">
      <c r="X996016" s="219"/>
    </row>
    <row r="996017" spans="24:24">
      <c r="X996017" s="219"/>
    </row>
    <row r="996018" spans="24:24">
      <c r="X996018" s="219"/>
    </row>
    <row r="996019" spans="24:24">
      <c r="X996019" s="219"/>
    </row>
    <row r="996020" spans="24:24">
      <c r="X996020" s="219"/>
    </row>
    <row r="996021" spans="24:24">
      <c r="X996021" s="219"/>
    </row>
    <row r="996022" spans="24:24">
      <c r="X996022" s="219"/>
    </row>
    <row r="996023" spans="24:24">
      <c r="X996023" s="219"/>
    </row>
    <row r="996024" spans="24:24">
      <c r="X996024" s="219"/>
    </row>
    <row r="996025" spans="24:24">
      <c r="X996025" s="219"/>
    </row>
    <row r="996026" spans="24:24">
      <c r="X996026" s="219"/>
    </row>
    <row r="996027" spans="24:24">
      <c r="X996027" s="219"/>
    </row>
    <row r="996028" spans="24:24">
      <c r="X996028" s="219"/>
    </row>
    <row r="996029" spans="24:24">
      <c r="X996029" s="219"/>
    </row>
    <row r="996030" spans="24:24">
      <c r="X996030" s="219"/>
    </row>
    <row r="996031" spans="24:24">
      <c r="X996031" s="219"/>
    </row>
    <row r="996032" spans="24:24">
      <c r="X996032" s="219"/>
    </row>
    <row r="996033" spans="24:24">
      <c r="X996033" s="219"/>
    </row>
    <row r="996034" spans="24:24">
      <c r="X996034" s="219"/>
    </row>
    <row r="996035" spans="24:24">
      <c r="X996035" s="219"/>
    </row>
    <row r="996036" spans="24:24">
      <c r="X996036" s="219"/>
    </row>
    <row r="996037" spans="24:24">
      <c r="X996037" s="219"/>
    </row>
    <row r="996038" spans="24:24">
      <c r="X996038" s="219"/>
    </row>
    <row r="996039" spans="24:24">
      <c r="X996039" s="219"/>
    </row>
    <row r="996040" spans="24:24">
      <c r="X996040" s="219"/>
    </row>
    <row r="996041" spans="24:24">
      <c r="X996041" s="219"/>
    </row>
    <row r="996042" spans="24:24">
      <c r="X996042" s="219"/>
    </row>
    <row r="996043" spans="24:24">
      <c r="X996043" s="219"/>
    </row>
    <row r="996044" spans="24:24">
      <c r="X996044" s="219"/>
    </row>
    <row r="996045" spans="24:24">
      <c r="X996045" s="219"/>
    </row>
    <row r="996046" spans="24:24">
      <c r="X996046" s="219"/>
    </row>
    <row r="996047" spans="24:24">
      <c r="X996047" s="219"/>
    </row>
    <row r="996048" spans="24:24">
      <c r="X996048" s="219"/>
    </row>
    <row r="996049" spans="24:24">
      <c r="X996049" s="219"/>
    </row>
    <row r="996050" spans="24:24">
      <c r="X996050" s="219"/>
    </row>
    <row r="996051" spans="24:24">
      <c r="X996051" s="219"/>
    </row>
    <row r="996052" spans="24:24">
      <c r="X996052" s="219"/>
    </row>
    <row r="996053" spans="24:24">
      <c r="X996053" s="219"/>
    </row>
    <row r="996054" spans="24:24">
      <c r="X996054" s="219"/>
    </row>
    <row r="996055" spans="24:24">
      <c r="X996055" s="219"/>
    </row>
    <row r="996056" spans="24:24">
      <c r="X996056" s="219"/>
    </row>
    <row r="996057" spans="24:24">
      <c r="X996057" s="219"/>
    </row>
    <row r="996058" spans="24:24">
      <c r="X996058" s="219"/>
    </row>
    <row r="996059" spans="24:24">
      <c r="X996059" s="219"/>
    </row>
    <row r="996060" spans="24:24">
      <c r="X996060" s="219"/>
    </row>
    <row r="996061" spans="24:24">
      <c r="X996061" s="219"/>
    </row>
    <row r="996062" spans="24:24">
      <c r="X996062" s="219"/>
    </row>
    <row r="996063" spans="24:24">
      <c r="X996063" s="219"/>
    </row>
    <row r="996064" spans="24:24">
      <c r="X996064" s="219"/>
    </row>
    <row r="996065" spans="24:24">
      <c r="X996065" s="219"/>
    </row>
    <row r="996066" spans="24:24">
      <c r="X996066" s="219"/>
    </row>
    <row r="996067" spans="24:24">
      <c r="X996067" s="219"/>
    </row>
    <row r="996068" spans="24:24">
      <c r="X996068" s="219"/>
    </row>
    <row r="996069" spans="24:24">
      <c r="X996069" s="219"/>
    </row>
    <row r="996070" spans="24:24">
      <c r="X996070" s="219"/>
    </row>
    <row r="996071" spans="24:24">
      <c r="X996071" s="219"/>
    </row>
    <row r="996072" spans="24:24">
      <c r="X996072" s="219"/>
    </row>
    <row r="996073" spans="24:24">
      <c r="X996073" s="219"/>
    </row>
    <row r="996074" spans="24:24">
      <c r="X996074" s="219"/>
    </row>
    <row r="996075" spans="24:24">
      <c r="X996075" s="219"/>
    </row>
    <row r="996076" spans="24:24">
      <c r="X996076" s="219"/>
    </row>
    <row r="996077" spans="24:24">
      <c r="X996077" s="219"/>
    </row>
    <row r="996078" spans="24:24">
      <c r="X996078" s="219"/>
    </row>
    <row r="996079" spans="24:24">
      <c r="X996079" s="219"/>
    </row>
    <row r="996080" spans="24:24">
      <c r="X996080" s="219"/>
    </row>
    <row r="996081" spans="24:24">
      <c r="X996081" s="219"/>
    </row>
    <row r="996082" spans="24:24">
      <c r="X996082" s="219"/>
    </row>
    <row r="996083" spans="24:24">
      <c r="X996083" s="219"/>
    </row>
    <row r="996084" spans="24:24">
      <c r="X996084" s="219"/>
    </row>
    <row r="996085" spans="24:24">
      <c r="X996085" s="219"/>
    </row>
    <row r="996086" spans="24:24">
      <c r="X996086" s="219"/>
    </row>
    <row r="996087" spans="24:24">
      <c r="X996087" s="219"/>
    </row>
    <row r="996088" spans="24:24">
      <c r="X996088" s="219"/>
    </row>
    <row r="996089" spans="24:24">
      <c r="X996089" s="219"/>
    </row>
    <row r="996090" spans="24:24">
      <c r="X996090" s="219"/>
    </row>
    <row r="996091" spans="24:24">
      <c r="X996091" s="219"/>
    </row>
    <row r="996092" spans="24:24">
      <c r="X996092" s="219"/>
    </row>
    <row r="996093" spans="24:24">
      <c r="X996093" s="219"/>
    </row>
    <row r="996094" spans="24:24">
      <c r="X996094" s="219"/>
    </row>
    <row r="996095" spans="24:24">
      <c r="X996095" s="219"/>
    </row>
    <row r="996096" spans="24:24">
      <c r="X996096" s="219"/>
    </row>
    <row r="996097" spans="24:24">
      <c r="X996097" s="219"/>
    </row>
    <row r="996098" spans="24:24">
      <c r="X996098" s="219"/>
    </row>
    <row r="996099" spans="24:24">
      <c r="X996099" s="219"/>
    </row>
    <row r="996100" spans="24:24">
      <c r="X996100" s="219"/>
    </row>
    <row r="996101" spans="24:24">
      <c r="X996101" s="219"/>
    </row>
    <row r="996102" spans="24:24">
      <c r="X996102" s="219"/>
    </row>
    <row r="996103" spans="24:24">
      <c r="X996103" s="219"/>
    </row>
    <row r="996104" spans="24:24">
      <c r="X996104" s="219"/>
    </row>
    <row r="996105" spans="24:24">
      <c r="X996105" s="219"/>
    </row>
    <row r="996106" spans="24:24">
      <c r="X996106" s="219"/>
    </row>
    <row r="996107" spans="24:24">
      <c r="X996107" s="219"/>
    </row>
    <row r="996108" spans="24:24">
      <c r="X996108" s="219"/>
    </row>
    <row r="996109" spans="24:24">
      <c r="X996109" s="219"/>
    </row>
    <row r="996110" spans="24:24">
      <c r="X996110" s="219"/>
    </row>
    <row r="996111" spans="24:24">
      <c r="X996111" s="219"/>
    </row>
    <row r="996112" spans="24:24">
      <c r="X996112" s="219"/>
    </row>
    <row r="996113" spans="24:24">
      <c r="X996113" s="219"/>
    </row>
    <row r="996114" spans="24:24">
      <c r="X996114" s="219"/>
    </row>
    <row r="996115" spans="24:24">
      <c r="X996115" s="219"/>
    </row>
    <row r="996116" spans="24:24">
      <c r="X996116" s="219"/>
    </row>
    <row r="996117" spans="24:24">
      <c r="X996117" s="219"/>
    </row>
    <row r="996118" spans="24:24">
      <c r="X996118" s="219"/>
    </row>
    <row r="996119" spans="24:24">
      <c r="X996119" s="219"/>
    </row>
    <row r="996120" spans="24:24">
      <c r="X996120" s="219"/>
    </row>
    <row r="996121" spans="24:24">
      <c r="X996121" s="219"/>
    </row>
    <row r="996122" spans="24:24">
      <c r="X996122" s="219"/>
    </row>
    <row r="996123" spans="24:24">
      <c r="X996123" s="219"/>
    </row>
    <row r="996124" spans="24:24">
      <c r="X996124" s="219"/>
    </row>
    <row r="996125" spans="24:24">
      <c r="X996125" s="219"/>
    </row>
    <row r="996126" spans="24:24">
      <c r="X996126" s="219"/>
    </row>
    <row r="996127" spans="24:24">
      <c r="X996127" s="219"/>
    </row>
    <row r="996128" spans="24:24">
      <c r="X996128" s="219"/>
    </row>
    <row r="996129" spans="24:24">
      <c r="X996129" s="219"/>
    </row>
    <row r="996130" spans="24:24">
      <c r="X996130" s="219"/>
    </row>
    <row r="996131" spans="24:24">
      <c r="X996131" s="219"/>
    </row>
    <row r="996132" spans="24:24">
      <c r="X996132" s="219"/>
    </row>
    <row r="996133" spans="24:24">
      <c r="X996133" s="219"/>
    </row>
    <row r="996134" spans="24:24">
      <c r="X996134" s="219"/>
    </row>
    <row r="996135" spans="24:24">
      <c r="X996135" s="219"/>
    </row>
    <row r="996136" spans="24:24">
      <c r="X996136" s="219"/>
    </row>
    <row r="996137" spans="24:24">
      <c r="X996137" s="219"/>
    </row>
    <row r="996138" spans="24:24">
      <c r="X996138" s="219"/>
    </row>
    <row r="996139" spans="24:24">
      <c r="X996139" s="219"/>
    </row>
    <row r="996140" spans="24:24">
      <c r="X996140" s="219"/>
    </row>
    <row r="996141" spans="24:24">
      <c r="X996141" s="219"/>
    </row>
    <row r="996142" spans="24:24">
      <c r="X996142" s="219"/>
    </row>
    <row r="996143" spans="24:24">
      <c r="X996143" s="219"/>
    </row>
    <row r="996144" spans="24:24">
      <c r="X996144" s="219"/>
    </row>
    <row r="996145" spans="24:24">
      <c r="X996145" s="219"/>
    </row>
    <row r="996146" spans="24:24">
      <c r="X996146" s="219"/>
    </row>
    <row r="996147" spans="24:24">
      <c r="X996147" s="219"/>
    </row>
    <row r="996148" spans="24:24">
      <c r="X996148" s="219"/>
    </row>
    <row r="996149" spans="24:24">
      <c r="X996149" s="219"/>
    </row>
    <row r="996150" spans="24:24">
      <c r="X996150" s="219"/>
    </row>
    <row r="996151" spans="24:24">
      <c r="X996151" s="219"/>
    </row>
    <row r="996152" spans="24:24">
      <c r="X996152" s="219"/>
    </row>
    <row r="996153" spans="24:24">
      <c r="X996153" s="219"/>
    </row>
    <row r="996154" spans="24:24">
      <c r="X996154" s="219"/>
    </row>
    <row r="996155" spans="24:24">
      <c r="X996155" s="219"/>
    </row>
    <row r="996156" spans="24:24">
      <c r="X996156" s="219"/>
    </row>
    <row r="996157" spans="24:24">
      <c r="X996157" s="219"/>
    </row>
    <row r="996158" spans="24:24">
      <c r="X996158" s="219"/>
    </row>
    <row r="996159" spans="24:24">
      <c r="X996159" s="219"/>
    </row>
    <row r="996160" spans="24:24">
      <c r="X996160" s="219"/>
    </row>
    <row r="996161" spans="24:24">
      <c r="X996161" s="219"/>
    </row>
    <row r="996162" spans="24:24">
      <c r="X996162" s="219"/>
    </row>
    <row r="996163" spans="24:24">
      <c r="X996163" s="219"/>
    </row>
    <row r="996164" spans="24:24">
      <c r="X996164" s="219"/>
    </row>
    <row r="996165" spans="24:24">
      <c r="X996165" s="219"/>
    </row>
    <row r="996166" spans="24:24">
      <c r="X996166" s="219"/>
    </row>
    <row r="996167" spans="24:24">
      <c r="X996167" s="219"/>
    </row>
    <row r="996168" spans="24:24">
      <c r="X996168" s="219"/>
    </row>
    <row r="996169" spans="24:24">
      <c r="X996169" s="219"/>
    </row>
    <row r="996170" spans="24:24">
      <c r="X996170" s="219"/>
    </row>
    <row r="996171" spans="24:24">
      <c r="X996171" s="219"/>
    </row>
    <row r="996172" spans="24:24">
      <c r="X996172" s="219"/>
    </row>
    <row r="996173" spans="24:24">
      <c r="X996173" s="219"/>
    </row>
    <row r="996174" spans="24:24">
      <c r="X996174" s="219"/>
    </row>
    <row r="996175" spans="24:24">
      <c r="X996175" s="219"/>
    </row>
    <row r="996176" spans="24:24">
      <c r="X996176" s="219"/>
    </row>
    <row r="996177" spans="24:24">
      <c r="X996177" s="219"/>
    </row>
    <row r="996178" spans="24:24">
      <c r="X996178" s="219"/>
    </row>
    <row r="996179" spans="24:24">
      <c r="X996179" s="219"/>
    </row>
    <row r="996180" spans="24:24">
      <c r="X996180" s="219"/>
    </row>
    <row r="996181" spans="24:24">
      <c r="X996181" s="219"/>
    </row>
    <row r="996182" spans="24:24">
      <c r="X996182" s="219"/>
    </row>
    <row r="996183" spans="24:24">
      <c r="X996183" s="219"/>
    </row>
    <row r="996184" spans="24:24">
      <c r="X996184" s="219"/>
    </row>
    <row r="996185" spans="24:24">
      <c r="X996185" s="219"/>
    </row>
    <row r="996186" spans="24:24">
      <c r="X996186" s="219"/>
    </row>
    <row r="996187" spans="24:24">
      <c r="X996187" s="219"/>
    </row>
    <row r="996188" spans="24:24">
      <c r="X996188" s="219"/>
    </row>
    <row r="996189" spans="24:24">
      <c r="X996189" s="219"/>
    </row>
    <row r="996190" spans="24:24">
      <c r="X996190" s="219"/>
    </row>
    <row r="996191" spans="24:24">
      <c r="X996191" s="219"/>
    </row>
    <row r="996192" spans="24:24">
      <c r="X996192" s="219"/>
    </row>
    <row r="996193" spans="24:24">
      <c r="X996193" s="219"/>
    </row>
    <row r="996194" spans="24:24">
      <c r="X996194" s="219"/>
    </row>
    <row r="996195" spans="24:24">
      <c r="X996195" s="219"/>
    </row>
    <row r="996196" spans="24:24">
      <c r="X996196" s="219"/>
    </row>
    <row r="996197" spans="24:24">
      <c r="X996197" s="219"/>
    </row>
    <row r="996198" spans="24:24">
      <c r="X996198" s="219"/>
    </row>
    <row r="996199" spans="24:24">
      <c r="X996199" s="219"/>
    </row>
    <row r="996200" spans="24:24">
      <c r="X996200" s="219"/>
    </row>
    <row r="996201" spans="24:24">
      <c r="X996201" s="219"/>
    </row>
    <row r="996202" spans="24:24">
      <c r="X996202" s="219"/>
    </row>
    <row r="996203" spans="24:24">
      <c r="X996203" s="219"/>
    </row>
    <row r="996204" spans="24:24">
      <c r="X996204" s="219"/>
    </row>
    <row r="996205" spans="24:24">
      <c r="X996205" s="219"/>
    </row>
    <row r="996206" spans="24:24">
      <c r="X996206" s="219"/>
    </row>
    <row r="996207" spans="24:24">
      <c r="X996207" s="219"/>
    </row>
    <row r="996208" spans="24:24">
      <c r="X996208" s="219"/>
    </row>
    <row r="996209" spans="24:24">
      <c r="X996209" s="219"/>
    </row>
    <row r="996210" spans="24:24">
      <c r="X996210" s="219"/>
    </row>
    <row r="996211" spans="24:24">
      <c r="X996211" s="219"/>
    </row>
    <row r="996212" spans="24:24">
      <c r="X996212" s="219"/>
    </row>
    <row r="996213" spans="24:24">
      <c r="X996213" s="219"/>
    </row>
    <row r="996214" spans="24:24">
      <c r="X996214" s="219"/>
    </row>
    <row r="996215" spans="24:24">
      <c r="X996215" s="219"/>
    </row>
    <row r="996216" spans="24:24">
      <c r="X996216" s="219"/>
    </row>
    <row r="996217" spans="24:24">
      <c r="X996217" s="219"/>
    </row>
    <row r="996218" spans="24:24">
      <c r="X996218" s="219"/>
    </row>
    <row r="996219" spans="24:24">
      <c r="X996219" s="219"/>
    </row>
    <row r="996220" spans="24:24">
      <c r="X996220" s="219"/>
    </row>
    <row r="996221" spans="24:24">
      <c r="X996221" s="219"/>
    </row>
    <row r="996222" spans="24:24">
      <c r="X996222" s="219"/>
    </row>
    <row r="996223" spans="24:24">
      <c r="X996223" s="219"/>
    </row>
    <row r="996224" spans="24:24">
      <c r="X996224" s="219"/>
    </row>
    <row r="996225" spans="24:24">
      <c r="X996225" s="219"/>
    </row>
    <row r="996226" spans="24:24">
      <c r="X996226" s="219"/>
    </row>
    <row r="996227" spans="24:24">
      <c r="X996227" s="219"/>
    </row>
    <row r="996228" spans="24:24">
      <c r="X996228" s="219"/>
    </row>
    <row r="996229" spans="24:24">
      <c r="X996229" s="219"/>
    </row>
    <row r="996230" spans="24:24">
      <c r="X996230" s="219"/>
    </row>
    <row r="996231" spans="24:24">
      <c r="X996231" s="219"/>
    </row>
    <row r="996232" spans="24:24">
      <c r="X996232" s="219"/>
    </row>
    <row r="996233" spans="24:24">
      <c r="X996233" s="219"/>
    </row>
    <row r="996234" spans="24:24">
      <c r="X996234" s="219"/>
    </row>
    <row r="996235" spans="24:24">
      <c r="X996235" s="219"/>
    </row>
    <row r="996236" spans="24:24">
      <c r="X996236" s="219"/>
    </row>
    <row r="996237" spans="24:24">
      <c r="X996237" s="219"/>
    </row>
    <row r="996238" spans="24:24">
      <c r="X996238" s="219"/>
    </row>
    <row r="996239" spans="24:24">
      <c r="X996239" s="219"/>
    </row>
    <row r="996240" spans="24:24">
      <c r="X996240" s="219"/>
    </row>
    <row r="996241" spans="24:24">
      <c r="X996241" s="219"/>
    </row>
    <row r="996242" spans="24:24">
      <c r="X996242" s="219"/>
    </row>
    <row r="996243" spans="24:24">
      <c r="X996243" s="219"/>
    </row>
    <row r="996244" spans="24:24">
      <c r="X996244" s="219"/>
    </row>
    <row r="996245" spans="24:24">
      <c r="X996245" s="219"/>
    </row>
    <row r="996246" spans="24:24">
      <c r="X996246" s="219"/>
    </row>
    <row r="996247" spans="24:24">
      <c r="X996247" s="219"/>
    </row>
    <row r="996248" spans="24:24">
      <c r="X996248" s="219"/>
    </row>
    <row r="996249" spans="24:24">
      <c r="X996249" s="219"/>
    </row>
    <row r="996250" spans="24:24">
      <c r="X996250" s="219"/>
    </row>
    <row r="996251" spans="24:24">
      <c r="X996251" s="219"/>
    </row>
    <row r="996252" spans="24:24">
      <c r="X996252" s="219"/>
    </row>
    <row r="996253" spans="24:24">
      <c r="X996253" s="219"/>
    </row>
    <row r="996254" spans="24:24">
      <c r="X996254" s="219"/>
    </row>
    <row r="996255" spans="24:24">
      <c r="X996255" s="219"/>
    </row>
    <row r="996256" spans="24:24">
      <c r="X996256" s="219"/>
    </row>
    <row r="996257" spans="24:24">
      <c r="X996257" s="219"/>
    </row>
    <row r="996258" spans="24:24">
      <c r="X996258" s="219"/>
    </row>
    <row r="996259" spans="24:24">
      <c r="X996259" s="219"/>
    </row>
    <row r="996260" spans="24:24">
      <c r="X996260" s="219"/>
    </row>
    <row r="996261" spans="24:24">
      <c r="X996261" s="219"/>
    </row>
    <row r="996262" spans="24:24">
      <c r="X996262" s="219"/>
    </row>
    <row r="996263" spans="24:24">
      <c r="X996263" s="219"/>
    </row>
    <row r="996264" spans="24:24">
      <c r="X996264" s="219"/>
    </row>
    <row r="996265" spans="24:24">
      <c r="X996265" s="219"/>
    </row>
    <row r="996266" spans="24:24">
      <c r="X996266" s="219"/>
    </row>
    <row r="996267" spans="24:24">
      <c r="X996267" s="219"/>
    </row>
    <row r="996268" spans="24:24">
      <c r="X996268" s="219"/>
    </row>
    <row r="996269" spans="24:24">
      <c r="X996269" s="219"/>
    </row>
    <row r="996270" spans="24:24">
      <c r="X996270" s="219"/>
    </row>
    <row r="996271" spans="24:24">
      <c r="X996271" s="219"/>
    </row>
    <row r="996272" spans="24:24">
      <c r="X996272" s="219"/>
    </row>
    <row r="996273" spans="24:24">
      <c r="X996273" s="219"/>
    </row>
    <row r="996274" spans="24:24">
      <c r="X996274" s="219"/>
    </row>
    <row r="996275" spans="24:24">
      <c r="X996275" s="219"/>
    </row>
    <row r="996276" spans="24:24">
      <c r="X996276" s="219"/>
    </row>
    <row r="996277" spans="24:24">
      <c r="X996277" s="219"/>
    </row>
    <row r="996278" spans="24:24">
      <c r="X996278" s="219"/>
    </row>
    <row r="996279" spans="24:24">
      <c r="X996279" s="219"/>
    </row>
    <row r="996280" spans="24:24">
      <c r="X996280" s="219"/>
    </row>
    <row r="996281" spans="24:24">
      <c r="X996281" s="219"/>
    </row>
    <row r="996282" spans="24:24">
      <c r="X996282" s="219"/>
    </row>
    <row r="996283" spans="24:24">
      <c r="X996283" s="219"/>
    </row>
    <row r="996284" spans="24:24">
      <c r="X996284" s="219"/>
    </row>
    <row r="996285" spans="24:24">
      <c r="X996285" s="219"/>
    </row>
    <row r="996286" spans="24:24">
      <c r="X996286" s="219"/>
    </row>
    <row r="996287" spans="24:24">
      <c r="X996287" s="219"/>
    </row>
    <row r="996288" spans="24:24">
      <c r="X996288" s="219"/>
    </row>
    <row r="996289" spans="24:24">
      <c r="X996289" s="219"/>
    </row>
    <row r="996290" spans="24:24">
      <c r="X996290" s="219"/>
    </row>
    <row r="996291" spans="24:24">
      <c r="X996291" s="219"/>
    </row>
    <row r="996292" spans="24:24">
      <c r="X996292" s="219"/>
    </row>
    <row r="996293" spans="24:24">
      <c r="X996293" s="219"/>
    </row>
    <row r="996294" spans="24:24">
      <c r="X996294" s="219"/>
    </row>
    <row r="996295" spans="24:24">
      <c r="X996295" s="219"/>
    </row>
    <row r="996296" spans="24:24">
      <c r="X996296" s="219"/>
    </row>
    <row r="996297" spans="24:24">
      <c r="X996297" s="219"/>
    </row>
    <row r="996298" spans="24:24">
      <c r="X996298" s="219"/>
    </row>
    <row r="996299" spans="24:24">
      <c r="X996299" s="219"/>
    </row>
    <row r="996300" spans="24:24">
      <c r="X996300" s="219"/>
    </row>
    <row r="996301" spans="24:24">
      <c r="X996301" s="219"/>
    </row>
    <row r="996302" spans="24:24">
      <c r="X996302" s="219"/>
    </row>
    <row r="996303" spans="24:24">
      <c r="X996303" s="219"/>
    </row>
    <row r="996304" spans="24:24">
      <c r="X996304" s="219"/>
    </row>
    <row r="996305" spans="24:24">
      <c r="X996305" s="219"/>
    </row>
    <row r="996306" spans="24:24">
      <c r="X996306" s="219"/>
    </row>
    <row r="996307" spans="24:24">
      <c r="X996307" s="219"/>
    </row>
    <row r="996308" spans="24:24">
      <c r="X996308" s="219"/>
    </row>
    <row r="996309" spans="24:24">
      <c r="X996309" s="219"/>
    </row>
    <row r="996310" spans="24:24">
      <c r="X996310" s="219"/>
    </row>
    <row r="996311" spans="24:24">
      <c r="X996311" s="219"/>
    </row>
    <row r="996312" spans="24:24">
      <c r="X996312" s="219"/>
    </row>
    <row r="996313" spans="24:24">
      <c r="X996313" s="219"/>
    </row>
    <row r="996314" spans="24:24">
      <c r="X996314" s="219"/>
    </row>
    <row r="996315" spans="24:24">
      <c r="X996315" s="219"/>
    </row>
    <row r="996316" spans="24:24">
      <c r="X996316" s="219"/>
    </row>
    <row r="996317" spans="24:24">
      <c r="X996317" s="219"/>
    </row>
    <row r="996318" spans="24:24">
      <c r="X996318" s="219"/>
    </row>
    <row r="996319" spans="24:24">
      <c r="X996319" s="219"/>
    </row>
    <row r="996320" spans="24:24">
      <c r="X996320" s="219"/>
    </row>
    <row r="996321" spans="24:24">
      <c r="X996321" s="219"/>
    </row>
    <row r="996322" spans="24:24">
      <c r="X996322" s="219"/>
    </row>
    <row r="996323" spans="24:24">
      <c r="X996323" s="219"/>
    </row>
    <row r="996324" spans="24:24">
      <c r="X996324" s="219"/>
    </row>
    <row r="996325" spans="24:24">
      <c r="X996325" s="219"/>
    </row>
    <row r="996326" spans="24:24">
      <c r="X996326" s="219"/>
    </row>
    <row r="996327" spans="24:24">
      <c r="X996327" s="219"/>
    </row>
    <row r="996328" spans="24:24">
      <c r="X996328" s="219"/>
    </row>
    <row r="996329" spans="24:24">
      <c r="X996329" s="219"/>
    </row>
    <row r="996330" spans="24:24">
      <c r="X996330" s="219"/>
    </row>
    <row r="996331" spans="24:24">
      <c r="X996331" s="219"/>
    </row>
    <row r="996332" spans="24:24">
      <c r="X996332" s="219"/>
    </row>
    <row r="996333" spans="24:24">
      <c r="X996333" s="219"/>
    </row>
    <row r="996334" spans="24:24">
      <c r="X996334" s="219"/>
    </row>
    <row r="996335" spans="24:24">
      <c r="X996335" s="219"/>
    </row>
    <row r="996336" spans="24:24">
      <c r="X996336" s="219"/>
    </row>
    <row r="996337" spans="24:24">
      <c r="X996337" s="219"/>
    </row>
    <row r="996338" spans="24:24">
      <c r="X996338" s="219"/>
    </row>
    <row r="996339" spans="24:24">
      <c r="X996339" s="219"/>
    </row>
    <row r="996340" spans="24:24">
      <c r="X996340" s="219"/>
    </row>
    <row r="996341" spans="24:24">
      <c r="X996341" s="219"/>
    </row>
    <row r="996342" spans="24:24">
      <c r="X996342" s="219"/>
    </row>
    <row r="996343" spans="24:24">
      <c r="X996343" s="219"/>
    </row>
    <row r="996344" spans="24:24">
      <c r="X996344" s="219"/>
    </row>
    <row r="996345" spans="24:24">
      <c r="X996345" s="219"/>
    </row>
    <row r="996346" spans="24:24">
      <c r="X996346" s="219"/>
    </row>
    <row r="996347" spans="24:24">
      <c r="X996347" s="219"/>
    </row>
    <row r="996348" spans="24:24">
      <c r="X996348" s="219"/>
    </row>
    <row r="996349" spans="24:24">
      <c r="X996349" s="219"/>
    </row>
    <row r="996350" spans="24:24">
      <c r="X996350" s="219"/>
    </row>
    <row r="996351" spans="24:24">
      <c r="X996351" s="219"/>
    </row>
    <row r="996352" spans="24:24">
      <c r="X996352" s="219"/>
    </row>
    <row r="996353" spans="24:24">
      <c r="X996353" s="219"/>
    </row>
    <row r="996354" spans="24:24">
      <c r="X996354" s="219"/>
    </row>
    <row r="996355" spans="24:24">
      <c r="X996355" s="219"/>
    </row>
    <row r="996356" spans="24:24">
      <c r="X996356" s="219"/>
    </row>
    <row r="996357" spans="24:24">
      <c r="X996357" s="219"/>
    </row>
    <row r="996358" spans="24:24">
      <c r="X996358" s="219"/>
    </row>
    <row r="996359" spans="24:24">
      <c r="X996359" s="219"/>
    </row>
    <row r="996360" spans="24:24">
      <c r="X996360" s="219"/>
    </row>
    <row r="996361" spans="24:24">
      <c r="X996361" s="219"/>
    </row>
    <row r="996362" spans="24:24">
      <c r="X996362" s="219"/>
    </row>
    <row r="996363" spans="24:24">
      <c r="X996363" s="219"/>
    </row>
    <row r="996364" spans="24:24">
      <c r="X996364" s="219"/>
    </row>
    <row r="996365" spans="24:24">
      <c r="X996365" s="219"/>
    </row>
    <row r="996366" spans="24:24">
      <c r="X996366" s="219"/>
    </row>
    <row r="996367" spans="24:24">
      <c r="X996367" s="219"/>
    </row>
    <row r="996368" spans="24:24">
      <c r="X996368" s="219"/>
    </row>
    <row r="996369" spans="24:24">
      <c r="X996369" s="219"/>
    </row>
    <row r="996370" spans="24:24">
      <c r="X996370" s="219"/>
    </row>
    <row r="996371" spans="24:24">
      <c r="X996371" s="219"/>
    </row>
    <row r="996372" spans="24:24">
      <c r="X996372" s="219"/>
    </row>
    <row r="996373" spans="24:24">
      <c r="X996373" s="219"/>
    </row>
    <row r="996374" spans="24:24">
      <c r="X996374" s="219"/>
    </row>
    <row r="996375" spans="24:24">
      <c r="X996375" s="219"/>
    </row>
    <row r="996376" spans="24:24">
      <c r="X996376" s="219"/>
    </row>
    <row r="996377" spans="24:24">
      <c r="X996377" s="219"/>
    </row>
    <row r="996378" spans="24:24">
      <c r="X996378" s="219"/>
    </row>
    <row r="996379" spans="24:24">
      <c r="X996379" s="219"/>
    </row>
    <row r="996380" spans="24:24">
      <c r="X996380" s="219"/>
    </row>
    <row r="996381" spans="24:24">
      <c r="X996381" s="219"/>
    </row>
    <row r="996382" spans="24:24">
      <c r="X996382" s="219"/>
    </row>
    <row r="996383" spans="24:24">
      <c r="X996383" s="219"/>
    </row>
    <row r="996384" spans="24:24">
      <c r="X996384" s="219"/>
    </row>
    <row r="996385" spans="24:24">
      <c r="X996385" s="219"/>
    </row>
    <row r="996386" spans="24:24">
      <c r="X996386" s="219"/>
    </row>
    <row r="996387" spans="24:24">
      <c r="X996387" s="219"/>
    </row>
    <row r="996388" spans="24:24">
      <c r="X996388" s="219"/>
    </row>
    <row r="996389" spans="24:24">
      <c r="X996389" s="219"/>
    </row>
    <row r="996390" spans="24:24">
      <c r="X996390" s="219"/>
    </row>
    <row r="996391" spans="24:24">
      <c r="X996391" s="219"/>
    </row>
    <row r="996392" spans="24:24">
      <c r="X996392" s="219"/>
    </row>
    <row r="996393" spans="24:24">
      <c r="X996393" s="219"/>
    </row>
    <row r="996394" spans="24:24">
      <c r="X996394" s="219"/>
    </row>
    <row r="996395" spans="24:24">
      <c r="X996395" s="219"/>
    </row>
    <row r="996396" spans="24:24">
      <c r="X996396" s="219"/>
    </row>
    <row r="996397" spans="24:24">
      <c r="X996397" s="219"/>
    </row>
    <row r="996398" spans="24:24">
      <c r="X996398" s="219"/>
    </row>
    <row r="996399" spans="24:24">
      <c r="X996399" s="219"/>
    </row>
    <row r="996400" spans="24:24">
      <c r="X996400" s="219"/>
    </row>
    <row r="996401" spans="24:24">
      <c r="X996401" s="219"/>
    </row>
    <row r="996402" spans="24:24">
      <c r="X996402" s="219"/>
    </row>
    <row r="996403" spans="24:24">
      <c r="X996403" s="219"/>
    </row>
    <row r="996404" spans="24:24">
      <c r="X996404" s="219"/>
    </row>
    <row r="996405" spans="24:24">
      <c r="X996405" s="219"/>
    </row>
    <row r="996406" spans="24:24">
      <c r="X996406" s="219"/>
    </row>
    <row r="996407" spans="24:24">
      <c r="X996407" s="219"/>
    </row>
    <row r="996408" spans="24:24">
      <c r="X996408" s="219"/>
    </row>
    <row r="996409" spans="24:24">
      <c r="X996409" s="219"/>
    </row>
    <row r="996410" spans="24:24">
      <c r="X996410" s="219"/>
    </row>
    <row r="996411" spans="24:24">
      <c r="X996411" s="219"/>
    </row>
    <row r="996412" spans="24:24">
      <c r="X996412" s="219"/>
    </row>
    <row r="996413" spans="24:24">
      <c r="X996413" s="219"/>
    </row>
    <row r="996414" spans="24:24">
      <c r="X996414" s="219"/>
    </row>
    <row r="996415" spans="24:24">
      <c r="X996415" s="219"/>
    </row>
    <row r="996416" spans="24:24">
      <c r="X996416" s="219"/>
    </row>
    <row r="996417" spans="24:24">
      <c r="X996417" s="219"/>
    </row>
    <row r="996418" spans="24:24">
      <c r="X996418" s="219"/>
    </row>
    <row r="996419" spans="24:24">
      <c r="X996419" s="219"/>
    </row>
    <row r="996420" spans="24:24">
      <c r="X996420" s="219"/>
    </row>
    <row r="996421" spans="24:24">
      <c r="X996421" s="219"/>
    </row>
    <row r="996422" spans="24:24">
      <c r="X996422" s="219"/>
    </row>
    <row r="996423" spans="24:24">
      <c r="X996423" s="219"/>
    </row>
    <row r="996424" spans="24:24">
      <c r="X996424" s="219"/>
    </row>
    <row r="996425" spans="24:24">
      <c r="X996425" s="219"/>
    </row>
    <row r="996426" spans="24:24">
      <c r="X996426" s="219"/>
    </row>
    <row r="996427" spans="24:24">
      <c r="X996427" s="219"/>
    </row>
    <row r="996428" spans="24:24">
      <c r="X996428" s="219"/>
    </row>
    <row r="996429" spans="24:24">
      <c r="X996429" s="219"/>
    </row>
    <row r="996430" spans="24:24">
      <c r="X996430" s="219"/>
    </row>
    <row r="996431" spans="24:24">
      <c r="X996431" s="219"/>
    </row>
    <row r="996432" spans="24:24">
      <c r="X996432" s="219"/>
    </row>
    <row r="996433" spans="24:24">
      <c r="X996433" s="219"/>
    </row>
    <row r="996434" spans="24:24">
      <c r="X996434" s="219"/>
    </row>
    <row r="996435" spans="24:24">
      <c r="X996435" s="219"/>
    </row>
    <row r="996436" spans="24:24">
      <c r="X996436" s="219"/>
    </row>
    <row r="996437" spans="24:24">
      <c r="X996437" s="219"/>
    </row>
    <row r="996438" spans="24:24">
      <c r="X996438" s="219"/>
    </row>
    <row r="996439" spans="24:24">
      <c r="X996439" s="219"/>
    </row>
    <row r="996440" spans="24:24">
      <c r="X996440" s="219"/>
    </row>
    <row r="996441" spans="24:24">
      <c r="X996441" s="219"/>
    </row>
    <row r="996442" spans="24:24">
      <c r="X996442" s="219"/>
    </row>
    <row r="996443" spans="24:24">
      <c r="X996443" s="219"/>
    </row>
    <row r="996444" spans="24:24">
      <c r="X996444" s="219"/>
    </row>
    <row r="996445" spans="24:24">
      <c r="X996445" s="219"/>
    </row>
    <row r="996446" spans="24:24">
      <c r="X996446" s="219"/>
    </row>
    <row r="996447" spans="24:24">
      <c r="X996447" s="219"/>
    </row>
    <row r="996448" spans="24:24">
      <c r="X996448" s="219"/>
    </row>
    <row r="996449" spans="24:24">
      <c r="X996449" s="219"/>
    </row>
    <row r="996450" spans="24:24">
      <c r="X996450" s="219"/>
    </row>
    <row r="996451" spans="24:24">
      <c r="X996451" s="219"/>
    </row>
    <row r="996452" spans="24:24">
      <c r="X996452" s="219"/>
    </row>
    <row r="996453" spans="24:24">
      <c r="X996453" s="219"/>
    </row>
    <row r="996454" spans="24:24">
      <c r="X996454" s="219"/>
    </row>
    <row r="996455" spans="24:24">
      <c r="X996455" s="219"/>
    </row>
    <row r="996456" spans="24:24">
      <c r="X996456" s="219"/>
    </row>
    <row r="996457" spans="24:24">
      <c r="X996457" s="219"/>
    </row>
    <row r="996458" spans="24:24">
      <c r="X996458" s="219"/>
    </row>
    <row r="996459" spans="24:24">
      <c r="X996459" s="219"/>
    </row>
    <row r="996460" spans="24:24">
      <c r="X996460" s="219"/>
    </row>
    <row r="996461" spans="24:24">
      <c r="X996461" s="219"/>
    </row>
    <row r="996462" spans="24:24">
      <c r="X996462" s="219"/>
    </row>
    <row r="996463" spans="24:24">
      <c r="X996463" s="219"/>
    </row>
    <row r="996464" spans="24:24">
      <c r="X996464" s="219"/>
    </row>
    <row r="996465" spans="24:24">
      <c r="X996465" s="219"/>
    </row>
    <row r="996466" spans="24:24">
      <c r="X996466" s="219"/>
    </row>
    <row r="996467" spans="24:24">
      <c r="X996467" s="219"/>
    </row>
    <row r="996468" spans="24:24">
      <c r="X996468" s="219"/>
    </row>
    <row r="996469" spans="24:24">
      <c r="X996469" s="219"/>
    </row>
    <row r="996470" spans="24:24">
      <c r="X996470" s="219"/>
    </row>
    <row r="996471" spans="24:24">
      <c r="X996471" s="219"/>
    </row>
    <row r="996472" spans="24:24">
      <c r="X996472" s="219"/>
    </row>
    <row r="996473" spans="24:24">
      <c r="X996473" s="219"/>
    </row>
    <row r="996474" spans="24:24">
      <c r="X996474" s="219"/>
    </row>
    <row r="996475" spans="24:24">
      <c r="X996475" s="219"/>
    </row>
    <row r="996476" spans="24:24">
      <c r="X996476" s="219"/>
    </row>
    <row r="996477" spans="24:24">
      <c r="X996477" s="219"/>
    </row>
    <row r="996478" spans="24:24">
      <c r="X996478" s="219"/>
    </row>
    <row r="996479" spans="24:24">
      <c r="X996479" s="219"/>
    </row>
    <row r="996480" spans="24:24">
      <c r="X996480" s="219"/>
    </row>
    <row r="996481" spans="24:24">
      <c r="X996481" s="219"/>
    </row>
    <row r="996482" spans="24:24">
      <c r="X996482" s="219"/>
    </row>
    <row r="996483" spans="24:24">
      <c r="X996483" s="219"/>
    </row>
    <row r="996484" spans="24:24">
      <c r="X996484" s="219"/>
    </row>
    <row r="996485" spans="24:24">
      <c r="X996485" s="219"/>
    </row>
    <row r="996486" spans="24:24">
      <c r="X996486" s="219"/>
    </row>
    <row r="996487" spans="24:24">
      <c r="X996487" s="219"/>
    </row>
    <row r="996488" spans="24:24">
      <c r="X996488" s="219"/>
    </row>
    <row r="996489" spans="24:24">
      <c r="X996489" s="219"/>
    </row>
    <row r="996490" spans="24:24">
      <c r="X996490" s="219"/>
    </row>
    <row r="996491" spans="24:24">
      <c r="X996491" s="219"/>
    </row>
    <row r="996492" spans="24:24">
      <c r="X996492" s="219"/>
    </row>
    <row r="996493" spans="24:24">
      <c r="X996493" s="219"/>
    </row>
    <row r="996494" spans="24:24">
      <c r="X996494" s="219"/>
    </row>
    <row r="996495" spans="24:24">
      <c r="X996495" s="219"/>
    </row>
    <row r="996496" spans="24:24">
      <c r="X996496" s="219"/>
    </row>
    <row r="996497" spans="24:24">
      <c r="X996497" s="219"/>
    </row>
    <row r="996498" spans="24:24">
      <c r="X996498" s="219"/>
    </row>
    <row r="996499" spans="24:24">
      <c r="X996499" s="219"/>
    </row>
    <row r="996500" spans="24:24">
      <c r="X996500" s="219"/>
    </row>
    <row r="996501" spans="24:24">
      <c r="X996501" s="219"/>
    </row>
    <row r="996502" spans="24:24">
      <c r="X996502" s="219"/>
    </row>
    <row r="996503" spans="24:24">
      <c r="X996503" s="219"/>
    </row>
    <row r="996504" spans="24:24">
      <c r="X996504" s="219"/>
    </row>
    <row r="996505" spans="24:24">
      <c r="X996505" s="219"/>
    </row>
    <row r="996506" spans="24:24">
      <c r="X996506" s="219"/>
    </row>
    <row r="996507" spans="24:24">
      <c r="X996507" s="219"/>
    </row>
    <row r="996508" spans="24:24">
      <c r="X996508" s="219"/>
    </row>
    <row r="996509" spans="24:24">
      <c r="X996509" s="219"/>
    </row>
    <row r="996510" spans="24:24">
      <c r="X996510" s="219"/>
    </row>
    <row r="996511" spans="24:24">
      <c r="X996511" s="219"/>
    </row>
    <row r="996512" spans="24:24">
      <c r="X996512" s="219"/>
    </row>
    <row r="996513" spans="24:24">
      <c r="X996513" s="219"/>
    </row>
    <row r="996514" spans="24:24">
      <c r="X996514" s="219"/>
    </row>
    <row r="996515" spans="24:24">
      <c r="X996515" s="219"/>
    </row>
    <row r="996516" spans="24:24">
      <c r="X996516" s="219"/>
    </row>
    <row r="996517" spans="24:24">
      <c r="X996517" s="219"/>
    </row>
    <row r="996518" spans="24:24">
      <c r="X996518" s="219"/>
    </row>
    <row r="996519" spans="24:24">
      <c r="X996519" s="219"/>
    </row>
    <row r="996520" spans="24:24">
      <c r="X996520" s="219"/>
    </row>
    <row r="996521" spans="24:24">
      <c r="X996521" s="219"/>
    </row>
    <row r="996522" spans="24:24">
      <c r="X996522" s="219"/>
    </row>
    <row r="996523" spans="24:24">
      <c r="X996523" s="219"/>
    </row>
    <row r="996524" spans="24:24">
      <c r="X996524" s="219"/>
    </row>
    <row r="996525" spans="24:24">
      <c r="X996525" s="219"/>
    </row>
    <row r="996526" spans="24:24">
      <c r="X996526" s="219"/>
    </row>
    <row r="996527" spans="24:24">
      <c r="X996527" s="219"/>
    </row>
    <row r="996528" spans="24:24">
      <c r="X996528" s="219"/>
    </row>
    <row r="996529" spans="24:24">
      <c r="X996529" s="219"/>
    </row>
    <row r="996530" spans="24:24">
      <c r="X996530" s="219"/>
    </row>
    <row r="996531" spans="24:24">
      <c r="X996531" s="219"/>
    </row>
    <row r="996532" spans="24:24">
      <c r="X996532" s="219"/>
    </row>
    <row r="996533" spans="24:24">
      <c r="X996533" s="219"/>
    </row>
    <row r="996534" spans="24:24">
      <c r="X996534" s="219"/>
    </row>
    <row r="996535" spans="24:24">
      <c r="X996535" s="219"/>
    </row>
    <row r="996536" spans="24:24">
      <c r="X996536" s="219"/>
    </row>
    <row r="996537" spans="24:24">
      <c r="X996537" s="219"/>
    </row>
    <row r="996538" spans="24:24">
      <c r="X996538" s="219"/>
    </row>
    <row r="996539" spans="24:24">
      <c r="X996539" s="219"/>
    </row>
    <row r="996540" spans="24:24">
      <c r="X996540" s="219"/>
    </row>
    <row r="996541" spans="24:24">
      <c r="X996541" s="219"/>
    </row>
    <row r="996542" spans="24:24">
      <c r="X996542" s="219"/>
    </row>
    <row r="996543" spans="24:24">
      <c r="X996543" s="219"/>
    </row>
    <row r="996544" spans="24:24">
      <c r="X996544" s="219"/>
    </row>
    <row r="996545" spans="24:24">
      <c r="X996545" s="219"/>
    </row>
    <row r="996546" spans="24:24">
      <c r="X996546" s="219"/>
    </row>
    <row r="996547" spans="24:24">
      <c r="X996547" s="219"/>
    </row>
    <row r="996548" spans="24:24">
      <c r="X996548" s="219"/>
    </row>
    <row r="996549" spans="24:24">
      <c r="X996549" s="219"/>
    </row>
    <row r="996550" spans="24:24">
      <c r="X996550" s="219"/>
    </row>
    <row r="996551" spans="24:24">
      <c r="X996551" s="219"/>
    </row>
    <row r="996552" spans="24:24">
      <c r="X996552" s="219"/>
    </row>
    <row r="996553" spans="24:24">
      <c r="X996553" s="219"/>
    </row>
    <row r="996554" spans="24:24">
      <c r="X996554" s="219"/>
    </row>
    <row r="996555" spans="24:24">
      <c r="X996555" s="219"/>
    </row>
    <row r="996556" spans="24:24">
      <c r="X996556" s="219"/>
    </row>
    <row r="996557" spans="24:24">
      <c r="X996557" s="219"/>
    </row>
    <row r="996558" spans="24:24">
      <c r="X996558" s="219"/>
    </row>
    <row r="996559" spans="24:24">
      <c r="X996559" s="219"/>
    </row>
    <row r="996560" spans="24:24">
      <c r="X996560" s="219"/>
    </row>
    <row r="996561" spans="24:24">
      <c r="X996561" s="219"/>
    </row>
    <row r="996562" spans="24:24">
      <c r="X996562" s="219"/>
    </row>
    <row r="996563" spans="24:24">
      <c r="X996563" s="219"/>
    </row>
    <row r="996564" spans="24:24">
      <c r="X996564" s="219"/>
    </row>
    <row r="996565" spans="24:24">
      <c r="X996565" s="219"/>
    </row>
    <row r="996566" spans="24:24">
      <c r="X996566" s="219"/>
    </row>
    <row r="996567" spans="24:24">
      <c r="X996567" s="219"/>
    </row>
    <row r="996568" spans="24:24">
      <c r="X996568" s="219"/>
    </row>
    <row r="996569" spans="24:24">
      <c r="X996569" s="219"/>
    </row>
    <row r="996570" spans="24:24">
      <c r="X996570" s="219"/>
    </row>
    <row r="996571" spans="24:24">
      <c r="X996571" s="219"/>
    </row>
    <row r="996572" spans="24:24">
      <c r="X996572" s="219"/>
    </row>
    <row r="996573" spans="24:24">
      <c r="X996573" s="219"/>
    </row>
    <row r="996574" spans="24:24">
      <c r="X996574" s="219"/>
    </row>
    <row r="996575" spans="24:24">
      <c r="X996575" s="219"/>
    </row>
    <row r="996576" spans="24:24">
      <c r="X996576" s="219"/>
    </row>
    <row r="996577" spans="24:24">
      <c r="X996577" s="219"/>
    </row>
    <row r="996578" spans="24:24">
      <c r="X996578" s="219"/>
    </row>
    <row r="996579" spans="24:24">
      <c r="X996579" s="219"/>
    </row>
    <row r="996580" spans="24:24">
      <c r="X996580" s="219"/>
    </row>
    <row r="996581" spans="24:24">
      <c r="X996581" s="219"/>
    </row>
    <row r="996582" spans="24:24">
      <c r="X996582" s="219"/>
    </row>
    <row r="996583" spans="24:24">
      <c r="X996583" s="219"/>
    </row>
    <row r="996584" spans="24:24">
      <c r="X996584" s="219"/>
    </row>
    <row r="996585" spans="24:24">
      <c r="X996585" s="219"/>
    </row>
    <row r="996586" spans="24:24">
      <c r="X996586" s="219"/>
    </row>
    <row r="996587" spans="24:24">
      <c r="X996587" s="219"/>
    </row>
    <row r="996588" spans="24:24">
      <c r="X996588" s="219"/>
    </row>
    <row r="996589" spans="24:24">
      <c r="X996589" s="219"/>
    </row>
    <row r="996590" spans="24:24">
      <c r="X996590" s="219"/>
    </row>
    <row r="996591" spans="24:24">
      <c r="X996591" s="219"/>
    </row>
    <row r="996592" spans="24:24">
      <c r="X996592" s="219"/>
    </row>
    <row r="996593" spans="24:24">
      <c r="X996593" s="219"/>
    </row>
    <row r="996594" spans="24:24">
      <c r="X996594" s="219"/>
    </row>
    <row r="996595" spans="24:24">
      <c r="X996595" s="219"/>
    </row>
    <row r="996596" spans="24:24">
      <c r="X996596" s="219"/>
    </row>
    <row r="996597" spans="24:24">
      <c r="X996597" s="219"/>
    </row>
    <row r="996598" spans="24:24">
      <c r="X996598" s="219"/>
    </row>
    <row r="996599" spans="24:24">
      <c r="X996599" s="219"/>
    </row>
    <row r="996600" spans="24:24">
      <c r="X996600" s="219"/>
    </row>
    <row r="996601" spans="24:24">
      <c r="X996601" s="219"/>
    </row>
    <row r="996602" spans="24:24">
      <c r="X996602" s="219"/>
    </row>
    <row r="996603" spans="24:24">
      <c r="X996603" s="219"/>
    </row>
    <row r="996604" spans="24:24">
      <c r="X996604" s="219"/>
    </row>
    <row r="996605" spans="24:24">
      <c r="X996605" s="219"/>
    </row>
    <row r="996606" spans="24:24">
      <c r="X996606" s="219"/>
    </row>
    <row r="996607" spans="24:24">
      <c r="X996607" s="219"/>
    </row>
    <row r="996608" spans="24:24">
      <c r="X996608" s="219"/>
    </row>
    <row r="996609" spans="24:24">
      <c r="X996609" s="219"/>
    </row>
    <row r="996610" spans="24:24">
      <c r="X996610" s="219"/>
    </row>
    <row r="996611" spans="24:24">
      <c r="X996611" s="219"/>
    </row>
    <row r="996612" spans="24:24">
      <c r="X996612" s="219"/>
    </row>
    <row r="996613" spans="24:24">
      <c r="X996613" s="219"/>
    </row>
    <row r="996614" spans="24:24">
      <c r="X996614" s="219"/>
    </row>
    <row r="996615" spans="24:24">
      <c r="X996615" s="219"/>
    </row>
    <row r="996616" spans="24:24">
      <c r="X996616" s="219"/>
    </row>
    <row r="996617" spans="24:24">
      <c r="X996617" s="219"/>
    </row>
    <row r="996618" spans="24:24">
      <c r="X996618" s="219"/>
    </row>
    <row r="996619" spans="24:24">
      <c r="X996619" s="219"/>
    </row>
    <row r="996620" spans="24:24">
      <c r="X996620" s="219"/>
    </row>
    <row r="996621" spans="24:24">
      <c r="X996621" s="219"/>
    </row>
    <row r="996622" spans="24:24">
      <c r="X996622" s="219"/>
    </row>
    <row r="996623" spans="24:24">
      <c r="X996623" s="219"/>
    </row>
    <row r="996624" spans="24:24">
      <c r="X996624" s="219"/>
    </row>
    <row r="996625" spans="24:24">
      <c r="X996625" s="219"/>
    </row>
    <row r="996626" spans="24:24">
      <c r="X996626" s="219"/>
    </row>
    <row r="996627" spans="24:24">
      <c r="X996627" s="219"/>
    </row>
    <row r="996628" spans="24:24">
      <c r="X996628" s="219"/>
    </row>
    <row r="996629" spans="24:24">
      <c r="X996629" s="219"/>
    </row>
    <row r="996630" spans="24:24">
      <c r="X996630" s="219"/>
    </row>
    <row r="996631" spans="24:24">
      <c r="X996631" s="219"/>
    </row>
    <row r="996632" spans="24:24">
      <c r="X996632" s="219"/>
    </row>
    <row r="996633" spans="24:24">
      <c r="X996633" s="219"/>
    </row>
    <row r="996634" spans="24:24">
      <c r="X996634" s="219"/>
    </row>
    <row r="996635" spans="24:24">
      <c r="X996635" s="219"/>
    </row>
    <row r="996636" spans="24:24">
      <c r="X996636" s="219"/>
    </row>
    <row r="996637" spans="24:24">
      <c r="X996637" s="219"/>
    </row>
    <row r="996638" spans="24:24">
      <c r="X996638" s="219"/>
    </row>
    <row r="996639" spans="24:24">
      <c r="X996639" s="219"/>
    </row>
    <row r="996640" spans="24:24">
      <c r="X996640" s="219"/>
    </row>
    <row r="996641" spans="24:24">
      <c r="X996641" s="219"/>
    </row>
    <row r="996642" spans="24:24">
      <c r="X996642" s="219"/>
    </row>
    <row r="996643" spans="24:24">
      <c r="X996643" s="219"/>
    </row>
    <row r="996644" spans="24:24">
      <c r="X996644" s="219"/>
    </row>
    <row r="996645" spans="24:24">
      <c r="X996645" s="219"/>
    </row>
    <row r="996646" spans="24:24">
      <c r="X996646" s="219"/>
    </row>
    <row r="996647" spans="24:24">
      <c r="X996647" s="219"/>
    </row>
    <row r="996648" spans="24:24">
      <c r="X996648" s="219"/>
    </row>
    <row r="996649" spans="24:24">
      <c r="X996649" s="219"/>
    </row>
    <row r="996650" spans="24:24">
      <c r="X996650" s="219"/>
    </row>
    <row r="996651" spans="24:24">
      <c r="X996651" s="219"/>
    </row>
    <row r="996652" spans="24:24">
      <c r="X996652" s="219"/>
    </row>
    <row r="996653" spans="24:24">
      <c r="X996653" s="219"/>
    </row>
    <row r="996654" spans="24:24">
      <c r="X996654" s="219"/>
    </row>
    <row r="996655" spans="24:24">
      <c r="X996655" s="219"/>
    </row>
    <row r="996656" spans="24:24">
      <c r="X996656" s="219"/>
    </row>
    <row r="996657" spans="24:24">
      <c r="X996657" s="219"/>
    </row>
    <row r="996658" spans="24:24">
      <c r="X996658" s="219"/>
    </row>
    <row r="996659" spans="24:24">
      <c r="X996659" s="219"/>
    </row>
    <row r="996660" spans="24:24">
      <c r="X996660" s="219"/>
    </row>
    <row r="996661" spans="24:24">
      <c r="X996661" s="219"/>
    </row>
    <row r="996662" spans="24:24">
      <c r="X996662" s="219"/>
    </row>
    <row r="996663" spans="24:24">
      <c r="X996663" s="219"/>
    </row>
    <row r="996664" spans="24:24">
      <c r="X996664" s="219"/>
    </row>
    <row r="996665" spans="24:24">
      <c r="X996665" s="219"/>
    </row>
    <row r="996666" spans="24:24">
      <c r="X996666" s="219"/>
    </row>
    <row r="996667" spans="24:24">
      <c r="X996667" s="219"/>
    </row>
    <row r="996668" spans="24:24">
      <c r="X996668" s="219"/>
    </row>
    <row r="996669" spans="24:24">
      <c r="X996669" s="219"/>
    </row>
    <row r="996670" spans="24:24">
      <c r="X996670" s="219"/>
    </row>
    <row r="996671" spans="24:24">
      <c r="X996671" s="219"/>
    </row>
    <row r="996672" spans="24:24">
      <c r="X996672" s="219"/>
    </row>
    <row r="996673" spans="24:24">
      <c r="X996673" s="219"/>
    </row>
    <row r="996674" spans="24:24">
      <c r="X996674" s="219"/>
    </row>
    <row r="996675" spans="24:24">
      <c r="X996675" s="219"/>
    </row>
    <row r="996676" spans="24:24">
      <c r="X996676" s="219"/>
    </row>
    <row r="996677" spans="24:24">
      <c r="X996677" s="219"/>
    </row>
    <row r="996678" spans="24:24">
      <c r="X996678" s="219"/>
    </row>
    <row r="996679" spans="24:24">
      <c r="X996679" s="219"/>
    </row>
    <row r="996680" spans="24:24">
      <c r="X996680" s="219"/>
    </row>
    <row r="996681" spans="24:24">
      <c r="X996681" s="219"/>
    </row>
    <row r="996682" spans="24:24">
      <c r="X996682" s="219"/>
    </row>
    <row r="996683" spans="24:24">
      <c r="X996683" s="219"/>
    </row>
    <row r="996684" spans="24:24">
      <c r="X996684" s="219"/>
    </row>
    <row r="996685" spans="24:24">
      <c r="X996685" s="219"/>
    </row>
    <row r="996686" spans="24:24">
      <c r="X996686" s="219"/>
    </row>
    <row r="996687" spans="24:24">
      <c r="X996687" s="219"/>
    </row>
    <row r="996688" spans="24:24">
      <c r="X996688" s="219"/>
    </row>
    <row r="996689" spans="24:24">
      <c r="X996689" s="219"/>
    </row>
    <row r="996690" spans="24:24">
      <c r="X996690" s="219"/>
    </row>
    <row r="996691" spans="24:24">
      <c r="X996691" s="219"/>
    </row>
    <row r="996692" spans="24:24">
      <c r="X996692" s="219"/>
    </row>
    <row r="996693" spans="24:24">
      <c r="X996693" s="219"/>
    </row>
    <row r="996694" spans="24:24">
      <c r="X996694" s="219"/>
    </row>
    <row r="996695" spans="24:24">
      <c r="X996695" s="219"/>
    </row>
    <row r="996696" spans="24:24">
      <c r="X996696" s="219"/>
    </row>
    <row r="996697" spans="24:24">
      <c r="X996697" s="219"/>
    </row>
    <row r="996698" spans="24:24">
      <c r="X996698" s="219"/>
    </row>
    <row r="996699" spans="24:24">
      <c r="X996699" s="219"/>
    </row>
    <row r="996700" spans="24:24">
      <c r="X996700" s="219"/>
    </row>
    <row r="996701" spans="24:24">
      <c r="X996701" s="219"/>
    </row>
    <row r="996702" spans="24:24">
      <c r="X996702" s="219"/>
    </row>
    <row r="996703" spans="24:24">
      <c r="X996703" s="219"/>
    </row>
    <row r="996704" spans="24:24">
      <c r="X996704" s="219"/>
    </row>
    <row r="996705" spans="24:24">
      <c r="X996705" s="219"/>
    </row>
    <row r="996706" spans="24:24">
      <c r="X996706" s="219"/>
    </row>
    <row r="996707" spans="24:24">
      <c r="X996707" s="219"/>
    </row>
    <row r="996708" spans="24:24">
      <c r="X996708" s="219"/>
    </row>
    <row r="996709" spans="24:24">
      <c r="X996709" s="219"/>
    </row>
    <row r="996710" spans="24:24">
      <c r="X996710" s="219"/>
    </row>
    <row r="996711" spans="24:24">
      <c r="X996711" s="219"/>
    </row>
    <row r="996712" spans="24:24">
      <c r="X996712" s="219"/>
    </row>
    <row r="996713" spans="24:24">
      <c r="X996713" s="219"/>
    </row>
    <row r="996714" spans="24:24">
      <c r="X996714" s="219"/>
    </row>
    <row r="996715" spans="24:24">
      <c r="X996715" s="219"/>
    </row>
    <row r="996716" spans="24:24">
      <c r="X996716" s="219"/>
    </row>
    <row r="996717" spans="24:24">
      <c r="X996717" s="219"/>
    </row>
    <row r="996718" spans="24:24">
      <c r="X996718" s="219"/>
    </row>
    <row r="996719" spans="24:24">
      <c r="X996719" s="219"/>
    </row>
    <row r="996720" spans="24:24">
      <c r="X996720" s="219"/>
    </row>
    <row r="996721" spans="24:24">
      <c r="X996721" s="219"/>
    </row>
    <row r="996722" spans="24:24">
      <c r="X996722" s="219"/>
    </row>
    <row r="996723" spans="24:24">
      <c r="X996723" s="219"/>
    </row>
    <row r="996724" spans="24:24">
      <c r="X996724" s="219"/>
    </row>
    <row r="996725" spans="24:24">
      <c r="X996725" s="219"/>
    </row>
    <row r="996726" spans="24:24">
      <c r="X996726" s="219"/>
    </row>
    <row r="996727" spans="24:24">
      <c r="X996727" s="219"/>
    </row>
    <row r="996728" spans="24:24">
      <c r="X996728" s="219"/>
    </row>
    <row r="996729" spans="24:24">
      <c r="X996729" s="219"/>
    </row>
    <row r="996730" spans="24:24">
      <c r="X996730" s="219"/>
    </row>
    <row r="996731" spans="24:24">
      <c r="X996731" s="219"/>
    </row>
    <row r="996732" spans="24:24">
      <c r="X996732" s="219"/>
    </row>
    <row r="996733" spans="24:24">
      <c r="X996733" s="219"/>
    </row>
    <row r="996734" spans="24:24">
      <c r="X996734" s="219"/>
    </row>
    <row r="996735" spans="24:24">
      <c r="X996735" s="219"/>
    </row>
    <row r="996736" spans="24:24">
      <c r="X996736" s="219"/>
    </row>
    <row r="996737" spans="24:24">
      <c r="X996737" s="219"/>
    </row>
    <row r="996738" spans="24:24">
      <c r="X996738" s="219"/>
    </row>
    <row r="996739" spans="24:24">
      <c r="X996739" s="219"/>
    </row>
    <row r="996740" spans="24:24">
      <c r="X996740" s="219"/>
    </row>
    <row r="996741" spans="24:24">
      <c r="X996741" s="219"/>
    </row>
    <row r="996742" spans="24:24">
      <c r="X996742" s="219"/>
    </row>
    <row r="996743" spans="24:24">
      <c r="X996743" s="219"/>
    </row>
    <row r="996744" spans="24:24">
      <c r="X996744" s="219"/>
    </row>
    <row r="996745" spans="24:24">
      <c r="X996745" s="219"/>
    </row>
    <row r="996746" spans="24:24">
      <c r="X996746" s="219"/>
    </row>
    <row r="996747" spans="24:24">
      <c r="X996747" s="219"/>
    </row>
    <row r="996748" spans="24:24">
      <c r="X996748" s="219"/>
    </row>
    <row r="996749" spans="24:24">
      <c r="X996749" s="219"/>
    </row>
    <row r="996750" spans="24:24">
      <c r="X996750" s="219"/>
    </row>
    <row r="996751" spans="24:24">
      <c r="X996751" s="219"/>
    </row>
    <row r="996752" spans="24:24">
      <c r="X996752" s="219"/>
    </row>
    <row r="996753" spans="24:24">
      <c r="X996753" s="219"/>
    </row>
    <row r="996754" spans="24:24">
      <c r="X996754" s="219"/>
    </row>
    <row r="996755" spans="24:24">
      <c r="X996755" s="219"/>
    </row>
    <row r="996756" spans="24:24">
      <c r="X996756" s="219"/>
    </row>
    <row r="996757" spans="24:24">
      <c r="X996757" s="219"/>
    </row>
    <row r="996758" spans="24:24">
      <c r="X996758" s="219"/>
    </row>
    <row r="996759" spans="24:24">
      <c r="X996759" s="219"/>
    </row>
    <row r="996760" spans="24:24">
      <c r="X996760" s="219"/>
    </row>
    <row r="996761" spans="24:24">
      <c r="X996761" s="219"/>
    </row>
    <row r="996762" spans="24:24">
      <c r="X996762" s="219"/>
    </row>
    <row r="996763" spans="24:24">
      <c r="X996763" s="219"/>
    </row>
    <row r="996764" spans="24:24">
      <c r="X996764" s="219"/>
    </row>
    <row r="996765" spans="24:24">
      <c r="X996765" s="219"/>
    </row>
    <row r="996766" spans="24:24">
      <c r="X996766" s="219"/>
    </row>
    <row r="996767" spans="24:24">
      <c r="X996767" s="219"/>
    </row>
    <row r="996768" spans="24:24">
      <c r="X996768" s="219"/>
    </row>
    <row r="996769" spans="24:24">
      <c r="X996769" s="219"/>
    </row>
    <row r="996770" spans="24:24">
      <c r="X996770" s="219"/>
    </row>
    <row r="996771" spans="24:24">
      <c r="X996771" s="219"/>
    </row>
    <row r="996772" spans="24:24">
      <c r="X996772" s="219"/>
    </row>
    <row r="996773" spans="24:24">
      <c r="X996773" s="219"/>
    </row>
    <row r="996774" spans="24:24">
      <c r="X996774" s="219"/>
    </row>
    <row r="996775" spans="24:24">
      <c r="X996775" s="219"/>
    </row>
    <row r="996776" spans="24:24">
      <c r="X996776" s="219"/>
    </row>
    <row r="996777" spans="24:24">
      <c r="X996777" s="219"/>
    </row>
    <row r="996778" spans="24:24">
      <c r="X996778" s="219"/>
    </row>
    <row r="996779" spans="24:24">
      <c r="X996779" s="219"/>
    </row>
    <row r="996780" spans="24:24">
      <c r="X996780" s="219"/>
    </row>
    <row r="996781" spans="24:24">
      <c r="X996781" s="219"/>
    </row>
    <row r="996782" spans="24:24">
      <c r="X996782" s="219"/>
    </row>
    <row r="996783" spans="24:24">
      <c r="X996783" s="219"/>
    </row>
    <row r="996784" spans="24:24">
      <c r="X996784" s="219"/>
    </row>
    <row r="996785" spans="24:24">
      <c r="X996785" s="219"/>
    </row>
    <row r="996786" spans="24:24">
      <c r="X996786" s="219"/>
    </row>
    <row r="996787" spans="24:24">
      <c r="X996787" s="219"/>
    </row>
    <row r="996788" spans="24:24">
      <c r="X996788" s="219"/>
    </row>
    <row r="996789" spans="24:24">
      <c r="X996789" s="219"/>
    </row>
    <row r="996790" spans="24:24">
      <c r="X996790" s="219"/>
    </row>
    <row r="996791" spans="24:24">
      <c r="X996791" s="219"/>
    </row>
    <row r="996792" spans="24:24">
      <c r="X996792" s="219"/>
    </row>
    <row r="996793" spans="24:24">
      <c r="X996793" s="219"/>
    </row>
    <row r="996794" spans="24:24">
      <c r="X996794" s="219"/>
    </row>
    <row r="996795" spans="24:24">
      <c r="X996795" s="219"/>
    </row>
    <row r="996796" spans="24:24">
      <c r="X996796" s="219"/>
    </row>
    <row r="996797" spans="24:24">
      <c r="X996797" s="219"/>
    </row>
    <row r="996798" spans="24:24">
      <c r="X996798" s="219"/>
    </row>
    <row r="996799" spans="24:24">
      <c r="X996799" s="219"/>
    </row>
    <row r="996800" spans="24:24">
      <c r="X996800" s="219"/>
    </row>
    <row r="996801" spans="24:24">
      <c r="X996801" s="219"/>
    </row>
    <row r="996802" spans="24:24">
      <c r="X996802" s="219"/>
    </row>
    <row r="996803" spans="24:24">
      <c r="X996803" s="219"/>
    </row>
    <row r="996804" spans="24:24">
      <c r="X996804" s="219"/>
    </row>
    <row r="996805" spans="24:24">
      <c r="X996805" s="219"/>
    </row>
    <row r="996806" spans="24:24">
      <c r="X996806" s="219"/>
    </row>
    <row r="996807" spans="24:24">
      <c r="X996807" s="219"/>
    </row>
    <row r="996808" spans="24:24">
      <c r="X996808" s="219"/>
    </row>
    <row r="996809" spans="24:24">
      <c r="X996809" s="219"/>
    </row>
    <row r="996810" spans="24:24">
      <c r="X996810" s="219"/>
    </row>
    <row r="996811" spans="24:24">
      <c r="X996811" s="219"/>
    </row>
    <row r="996812" spans="24:24">
      <c r="X996812" s="219"/>
    </row>
    <row r="996813" spans="24:24">
      <c r="X996813" s="219"/>
    </row>
    <row r="996814" spans="24:24">
      <c r="X996814" s="219"/>
    </row>
    <row r="996815" spans="24:24">
      <c r="X996815" s="219"/>
    </row>
    <row r="996816" spans="24:24">
      <c r="X996816" s="219"/>
    </row>
    <row r="996817" spans="24:24">
      <c r="X996817" s="219"/>
    </row>
    <row r="996818" spans="24:24">
      <c r="X996818" s="219"/>
    </row>
    <row r="996819" spans="24:24">
      <c r="X996819" s="219"/>
    </row>
    <row r="996820" spans="24:24">
      <c r="X996820" s="219"/>
    </row>
    <row r="996821" spans="24:24">
      <c r="X996821" s="219"/>
    </row>
    <row r="996822" spans="24:24">
      <c r="X996822" s="219"/>
    </row>
    <row r="996823" spans="24:24">
      <c r="X996823" s="219"/>
    </row>
    <row r="996824" spans="24:24">
      <c r="X996824" s="219"/>
    </row>
    <row r="996825" spans="24:24">
      <c r="X996825" s="219"/>
    </row>
    <row r="996826" spans="24:24">
      <c r="X996826" s="219"/>
    </row>
    <row r="996827" spans="24:24">
      <c r="X996827" s="219"/>
    </row>
    <row r="996828" spans="24:24">
      <c r="X996828" s="219"/>
    </row>
    <row r="996829" spans="24:24">
      <c r="X996829" s="219"/>
    </row>
    <row r="996830" spans="24:24">
      <c r="X996830" s="219"/>
    </row>
    <row r="996831" spans="24:24">
      <c r="X996831" s="219"/>
    </row>
    <row r="996832" spans="24:24">
      <c r="X996832" s="219"/>
    </row>
    <row r="996833" spans="24:24">
      <c r="X996833" s="219"/>
    </row>
    <row r="996834" spans="24:24">
      <c r="X996834" s="219"/>
    </row>
    <row r="996835" spans="24:24">
      <c r="X996835" s="219"/>
    </row>
    <row r="996836" spans="24:24">
      <c r="X996836" s="219"/>
    </row>
    <row r="996837" spans="24:24">
      <c r="X996837" s="219"/>
    </row>
    <row r="996838" spans="24:24">
      <c r="X996838" s="219"/>
    </row>
    <row r="996839" spans="24:24">
      <c r="X996839" s="219"/>
    </row>
    <row r="996840" spans="24:24">
      <c r="X996840" s="219"/>
    </row>
    <row r="996841" spans="24:24">
      <c r="X996841" s="219"/>
    </row>
    <row r="996842" spans="24:24">
      <c r="X996842" s="219"/>
    </row>
    <row r="996843" spans="24:24">
      <c r="X996843" s="219"/>
    </row>
    <row r="996844" spans="24:24">
      <c r="X996844" s="219"/>
    </row>
    <row r="996845" spans="24:24">
      <c r="X996845" s="219"/>
    </row>
    <row r="996846" spans="24:24">
      <c r="X996846" s="219"/>
    </row>
    <row r="996847" spans="24:24">
      <c r="X996847" s="219"/>
    </row>
    <row r="996848" spans="24:24">
      <c r="X996848" s="219"/>
    </row>
    <row r="996849" spans="24:24">
      <c r="X996849" s="219"/>
    </row>
    <row r="996850" spans="24:24">
      <c r="X996850" s="219"/>
    </row>
    <row r="996851" spans="24:24">
      <c r="X996851" s="219"/>
    </row>
    <row r="996852" spans="24:24">
      <c r="X996852" s="219"/>
    </row>
    <row r="996853" spans="24:24">
      <c r="X996853" s="219"/>
    </row>
    <row r="996854" spans="24:24">
      <c r="X996854" s="219"/>
    </row>
    <row r="996855" spans="24:24">
      <c r="X996855" s="219"/>
    </row>
    <row r="996856" spans="24:24">
      <c r="X996856" s="219"/>
    </row>
    <row r="996857" spans="24:24">
      <c r="X996857" s="219"/>
    </row>
    <row r="996858" spans="24:24">
      <c r="X996858" s="219"/>
    </row>
    <row r="996859" spans="24:24">
      <c r="X996859" s="219"/>
    </row>
    <row r="996860" spans="24:24">
      <c r="X996860" s="219"/>
    </row>
    <row r="996861" spans="24:24">
      <c r="X996861" s="219"/>
    </row>
    <row r="996862" spans="24:24">
      <c r="X996862" s="219"/>
    </row>
    <row r="996863" spans="24:24">
      <c r="X996863" s="219"/>
    </row>
    <row r="996864" spans="24:24">
      <c r="X996864" s="219"/>
    </row>
    <row r="996865" spans="24:24">
      <c r="X996865" s="219"/>
    </row>
    <row r="996866" spans="24:24">
      <c r="X996866" s="219"/>
    </row>
    <row r="996867" spans="24:24">
      <c r="X996867" s="219"/>
    </row>
    <row r="996868" spans="24:24">
      <c r="X996868" s="219"/>
    </row>
    <row r="996869" spans="24:24">
      <c r="X996869" s="219"/>
    </row>
    <row r="996870" spans="24:24">
      <c r="X996870" s="219"/>
    </row>
    <row r="996871" spans="24:24">
      <c r="X996871" s="219"/>
    </row>
    <row r="996872" spans="24:24">
      <c r="X996872" s="219"/>
    </row>
    <row r="996873" spans="24:24">
      <c r="X996873" s="219"/>
    </row>
    <row r="996874" spans="24:24">
      <c r="X996874" s="219"/>
    </row>
    <row r="996875" spans="24:24">
      <c r="X996875" s="219"/>
    </row>
    <row r="996876" spans="24:24">
      <c r="X996876" s="219"/>
    </row>
    <row r="996877" spans="24:24">
      <c r="X996877" s="219"/>
    </row>
    <row r="996878" spans="24:24">
      <c r="X996878" s="219"/>
    </row>
    <row r="996879" spans="24:24">
      <c r="X996879" s="219"/>
    </row>
    <row r="996880" spans="24:24">
      <c r="X996880" s="219"/>
    </row>
    <row r="996881" spans="24:24">
      <c r="X996881" s="219"/>
    </row>
    <row r="996882" spans="24:24">
      <c r="X996882" s="219"/>
    </row>
    <row r="996883" spans="24:24">
      <c r="X996883" s="219"/>
    </row>
    <row r="996884" spans="24:24">
      <c r="X996884" s="219"/>
    </row>
    <row r="996885" spans="24:24">
      <c r="X996885" s="219"/>
    </row>
    <row r="996886" spans="24:24">
      <c r="X996886" s="219"/>
    </row>
    <row r="996887" spans="24:24">
      <c r="X996887" s="219"/>
    </row>
    <row r="996888" spans="24:24">
      <c r="X996888" s="219"/>
    </row>
    <row r="996889" spans="24:24">
      <c r="X996889" s="219"/>
    </row>
    <row r="996890" spans="24:24">
      <c r="X996890" s="219"/>
    </row>
    <row r="996891" spans="24:24">
      <c r="X996891" s="219"/>
    </row>
    <row r="996892" spans="24:24">
      <c r="X996892" s="219"/>
    </row>
    <row r="996893" spans="24:24">
      <c r="X996893" s="219"/>
    </row>
    <row r="996894" spans="24:24">
      <c r="X996894" s="219"/>
    </row>
    <row r="996895" spans="24:24">
      <c r="X996895" s="219"/>
    </row>
    <row r="996896" spans="24:24">
      <c r="X996896" s="219"/>
    </row>
    <row r="996897" spans="24:24">
      <c r="X996897" s="219"/>
    </row>
    <row r="996898" spans="24:24">
      <c r="X996898" s="219"/>
    </row>
    <row r="996899" spans="24:24">
      <c r="X996899" s="219"/>
    </row>
    <row r="996900" spans="24:24">
      <c r="X996900" s="219"/>
    </row>
    <row r="996901" spans="24:24">
      <c r="X996901" s="219"/>
    </row>
    <row r="996902" spans="24:24">
      <c r="X996902" s="219"/>
    </row>
    <row r="996903" spans="24:24">
      <c r="X996903" s="219"/>
    </row>
    <row r="996904" spans="24:24">
      <c r="X996904" s="219"/>
    </row>
    <row r="996905" spans="24:24">
      <c r="X996905" s="219"/>
    </row>
    <row r="996906" spans="24:24">
      <c r="X996906" s="219"/>
    </row>
    <row r="996907" spans="24:24">
      <c r="X996907" s="219"/>
    </row>
    <row r="996908" spans="24:24">
      <c r="X996908" s="219"/>
    </row>
    <row r="996909" spans="24:24">
      <c r="X996909" s="219"/>
    </row>
    <row r="996910" spans="24:24">
      <c r="X996910" s="219"/>
    </row>
    <row r="996911" spans="24:24">
      <c r="X996911" s="219"/>
    </row>
    <row r="996912" spans="24:24">
      <c r="X996912" s="219"/>
    </row>
    <row r="996913" spans="24:24">
      <c r="X996913" s="219"/>
    </row>
    <row r="996914" spans="24:24">
      <c r="X996914" s="219"/>
    </row>
    <row r="996915" spans="24:24">
      <c r="X996915" s="219"/>
    </row>
    <row r="996916" spans="24:24">
      <c r="X996916" s="219"/>
    </row>
    <row r="996917" spans="24:24">
      <c r="X996917" s="219"/>
    </row>
    <row r="996918" spans="24:24">
      <c r="X996918" s="219"/>
    </row>
    <row r="996919" spans="24:24">
      <c r="X996919" s="219"/>
    </row>
    <row r="996920" spans="24:24">
      <c r="X996920" s="219"/>
    </row>
    <row r="996921" spans="24:24">
      <c r="X996921" s="219"/>
    </row>
    <row r="996922" spans="24:24">
      <c r="X996922" s="219"/>
    </row>
    <row r="996923" spans="24:24">
      <c r="X996923" s="219"/>
    </row>
    <row r="996924" spans="24:24">
      <c r="X996924" s="219"/>
    </row>
    <row r="996925" spans="24:24">
      <c r="X996925" s="219"/>
    </row>
    <row r="996926" spans="24:24">
      <c r="X996926" s="219"/>
    </row>
    <row r="996927" spans="24:24">
      <c r="X996927" s="219"/>
    </row>
    <row r="996928" spans="24:24">
      <c r="X996928" s="219"/>
    </row>
    <row r="996929" spans="24:24">
      <c r="X996929" s="219"/>
    </row>
    <row r="996930" spans="24:24">
      <c r="X996930" s="219"/>
    </row>
    <row r="996931" spans="24:24">
      <c r="X996931" s="219"/>
    </row>
    <row r="996932" spans="24:24">
      <c r="X996932" s="219"/>
    </row>
    <row r="996933" spans="24:24">
      <c r="X996933" s="219"/>
    </row>
    <row r="996934" spans="24:24">
      <c r="X996934" s="219"/>
    </row>
    <row r="996935" spans="24:24">
      <c r="X996935" s="219"/>
    </row>
    <row r="996936" spans="24:24">
      <c r="X996936" s="219"/>
    </row>
    <row r="996937" spans="24:24">
      <c r="X996937" s="219"/>
    </row>
    <row r="996938" spans="24:24">
      <c r="X996938" s="219"/>
    </row>
    <row r="996939" spans="24:24">
      <c r="X996939" s="219"/>
    </row>
    <row r="996940" spans="24:24">
      <c r="X996940" s="219"/>
    </row>
    <row r="996941" spans="24:24">
      <c r="X996941" s="219"/>
    </row>
    <row r="996942" spans="24:24">
      <c r="X996942" s="219"/>
    </row>
    <row r="996943" spans="24:24">
      <c r="X996943" s="219"/>
    </row>
    <row r="996944" spans="24:24">
      <c r="X996944" s="219"/>
    </row>
    <row r="996945" spans="24:24">
      <c r="X996945" s="219"/>
    </row>
    <row r="996946" spans="24:24">
      <c r="X996946" s="219"/>
    </row>
    <row r="996947" spans="24:24">
      <c r="X996947" s="219"/>
    </row>
    <row r="996948" spans="24:24">
      <c r="X996948" s="219"/>
    </row>
    <row r="996949" spans="24:24">
      <c r="X996949" s="219"/>
    </row>
    <row r="996950" spans="24:24">
      <c r="X996950" s="219"/>
    </row>
    <row r="996951" spans="24:24">
      <c r="X996951" s="219"/>
    </row>
    <row r="996952" spans="24:24">
      <c r="X996952" s="219"/>
    </row>
    <row r="996953" spans="24:24">
      <c r="X996953" s="219"/>
    </row>
    <row r="996954" spans="24:24">
      <c r="X996954" s="219"/>
    </row>
    <row r="996955" spans="24:24">
      <c r="X996955" s="219"/>
    </row>
    <row r="996956" spans="24:24">
      <c r="X996956" s="219"/>
    </row>
    <row r="996957" spans="24:24">
      <c r="X996957" s="219"/>
    </row>
    <row r="996958" spans="24:24">
      <c r="X996958" s="219"/>
    </row>
    <row r="996959" spans="24:24">
      <c r="X996959" s="219"/>
    </row>
    <row r="996960" spans="24:24">
      <c r="X996960" s="219"/>
    </row>
    <row r="996961" spans="24:24">
      <c r="X996961" s="219"/>
    </row>
    <row r="996962" spans="24:24">
      <c r="X996962" s="219"/>
    </row>
    <row r="996963" spans="24:24">
      <c r="X996963" s="219"/>
    </row>
    <row r="996964" spans="24:24">
      <c r="X996964" s="219"/>
    </row>
    <row r="996965" spans="24:24">
      <c r="X996965" s="219"/>
    </row>
    <row r="996966" spans="24:24">
      <c r="X996966" s="219"/>
    </row>
    <row r="996967" spans="24:24">
      <c r="X996967" s="219"/>
    </row>
    <row r="996968" spans="24:24">
      <c r="X996968" s="219"/>
    </row>
    <row r="996969" spans="24:24">
      <c r="X996969" s="219"/>
    </row>
    <row r="996970" spans="24:24">
      <c r="X996970" s="219"/>
    </row>
    <row r="996971" spans="24:24">
      <c r="X996971" s="219"/>
    </row>
    <row r="996972" spans="24:24">
      <c r="X996972" s="219"/>
    </row>
    <row r="996973" spans="24:24">
      <c r="X996973" s="219"/>
    </row>
    <row r="996974" spans="24:24">
      <c r="X996974" s="219"/>
    </row>
    <row r="996975" spans="24:24">
      <c r="X996975" s="219"/>
    </row>
    <row r="996976" spans="24:24">
      <c r="X996976" s="219"/>
    </row>
    <row r="996977" spans="24:24">
      <c r="X996977" s="219"/>
    </row>
    <row r="996978" spans="24:24">
      <c r="X996978" s="219"/>
    </row>
    <row r="996979" spans="24:24">
      <c r="X996979" s="219"/>
    </row>
    <row r="996980" spans="24:24">
      <c r="X996980" s="219"/>
    </row>
    <row r="996981" spans="24:24">
      <c r="X996981" s="219"/>
    </row>
    <row r="996982" spans="24:24">
      <c r="X996982" s="219"/>
    </row>
    <row r="996983" spans="24:24">
      <c r="X996983" s="219"/>
    </row>
    <row r="996984" spans="24:24">
      <c r="X996984" s="219"/>
    </row>
    <row r="996985" spans="24:24">
      <c r="X996985" s="219"/>
    </row>
    <row r="996986" spans="24:24">
      <c r="X996986" s="219"/>
    </row>
    <row r="996987" spans="24:24">
      <c r="X996987" s="219"/>
    </row>
    <row r="996988" spans="24:24">
      <c r="X996988" s="219"/>
    </row>
    <row r="996989" spans="24:24">
      <c r="X996989" s="219"/>
    </row>
    <row r="996990" spans="24:24">
      <c r="X996990" s="219"/>
    </row>
    <row r="996991" spans="24:24">
      <c r="X996991" s="219"/>
    </row>
    <row r="996992" spans="24:24">
      <c r="X996992" s="219"/>
    </row>
    <row r="996993" spans="24:24">
      <c r="X996993" s="219"/>
    </row>
    <row r="996994" spans="24:24">
      <c r="X996994" s="219"/>
    </row>
    <row r="996995" spans="24:24">
      <c r="X996995" s="219"/>
    </row>
    <row r="996996" spans="24:24">
      <c r="X996996" s="219"/>
    </row>
    <row r="996997" spans="24:24">
      <c r="X996997" s="219"/>
    </row>
    <row r="996998" spans="24:24">
      <c r="X996998" s="219"/>
    </row>
    <row r="996999" spans="24:24">
      <c r="X996999" s="219"/>
    </row>
    <row r="997000" spans="24:24">
      <c r="X997000" s="219"/>
    </row>
    <row r="997001" spans="24:24">
      <c r="X997001" s="219"/>
    </row>
    <row r="997002" spans="24:24">
      <c r="X997002" s="219"/>
    </row>
    <row r="997003" spans="24:24">
      <c r="X997003" s="219"/>
    </row>
    <row r="997004" spans="24:24">
      <c r="X997004" s="219"/>
    </row>
    <row r="997005" spans="24:24">
      <c r="X997005" s="219"/>
    </row>
    <row r="997006" spans="24:24">
      <c r="X997006" s="219"/>
    </row>
    <row r="997007" spans="24:24">
      <c r="X997007" s="219"/>
    </row>
    <row r="997008" spans="24:24">
      <c r="X997008" s="219"/>
    </row>
    <row r="997009" spans="24:24">
      <c r="X997009" s="219"/>
    </row>
    <row r="997010" spans="24:24">
      <c r="X997010" s="219"/>
    </row>
    <row r="997011" spans="24:24">
      <c r="X997011" s="219"/>
    </row>
    <row r="997012" spans="24:24">
      <c r="X997012" s="219"/>
    </row>
    <row r="997013" spans="24:24">
      <c r="X997013" s="219"/>
    </row>
    <row r="997014" spans="24:24">
      <c r="X997014" s="219"/>
    </row>
    <row r="997015" spans="24:24">
      <c r="X997015" s="219"/>
    </row>
    <row r="997016" spans="24:24">
      <c r="X997016" s="219"/>
    </row>
    <row r="997017" spans="24:24">
      <c r="X997017" s="219"/>
    </row>
    <row r="997018" spans="24:24">
      <c r="X997018" s="219"/>
    </row>
    <row r="997019" spans="24:24">
      <c r="X997019" s="219"/>
    </row>
    <row r="997020" spans="24:24">
      <c r="X997020" s="219"/>
    </row>
    <row r="997021" spans="24:24">
      <c r="X997021" s="219"/>
    </row>
    <row r="997022" spans="24:24">
      <c r="X997022" s="219"/>
    </row>
    <row r="997023" spans="24:24">
      <c r="X997023" s="219"/>
    </row>
    <row r="997024" spans="24:24">
      <c r="X997024" s="219"/>
    </row>
    <row r="997025" spans="24:24">
      <c r="X997025" s="219"/>
    </row>
    <row r="997026" spans="24:24">
      <c r="X997026" s="219"/>
    </row>
    <row r="997027" spans="24:24">
      <c r="X997027" s="219"/>
    </row>
    <row r="997028" spans="24:24">
      <c r="X997028" s="219"/>
    </row>
    <row r="997029" spans="24:24">
      <c r="X997029" s="219"/>
    </row>
    <row r="997030" spans="24:24">
      <c r="X997030" s="219"/>
    </row>
    <row r="997031" spans="24:24">
      <c r="X997031" s="219"/>
    </row>
    <row r="997032" spans="24:24">
      <c r="X997032" s="219"/>
    </row>
    <row r="997033" spans="24:24">
      <c r="X997033" s="219"/>
    </row>
    <row r="997034" spans="24:24">
      <c r="X997034" s="219"/>
    </row>
    <row r="997035" spans="24:24">
      <c r="X997035" s="219"/>
    </row>
    <row r="997036" spans="24:24">
      <c r="X997036" s="219"/>
    </row>
    <row r="997037" spans="24:24">
      <c r="X997037" s="219"/>
    </row>
    <row r="997038" spans="24:24">
      <c r="X997038" s="219"/>
    </row>
    <row r="997039" spans="24:24">
      <c r="X997039" s="219"/>
    </row>
    <row r="997040" spans="24:24">
      <c r="X997040" s="219"/>
    </row>
    <row r="997041" spans="24:24">
      <c r="X997041" s="219"/>
    </row>
    <row r="997042" spans="24:24">
      <c r="X997042" s="219"/>
    </row>
    <row r="997043" spans="24:24">
      <c r="X997043" s="219"/>
    </row>
    <row r="997044" spans="24:24">
      <c r="X997044" s="219"/>
    </row>
    <row r="997045" spans="24:24">
      <c r="X997045" s="219"/>
    </row>
    <row r="997046" spans="24:24">
      <c r="X997046" s="219"/>
    </row>
    <row r="997047" spans="24:24">
      <c r="X997047" s="219"/>
    </row>
    <row r="997048" spans="24:24">
      <c r="X997048" s="219"/>
    </row>
    <row r="997049" spans="24:24">
      <c r="X997049" s="219"/>
    </row>
    <row r="997050" spans="24:24">
      <c r="X997050" s="219"/>
    </row>
    <row r="997051" spans="24:24">
      <c r="X997051" s="219"/>
    </row>
    <row r="997052" spans="24:24">
      <c r="X997052" s="219"/>
    </row>
    <row r="997053" spans="24:24">
      <c r="X997053" s="219"/>
    </row>
    <row r="997054" spans="24:24">
      <c r="X997054" s="219"/>
    </row>
    <row r="997055" spans="24:24">
      <c r="X997055" s="219"/>
    </row>
    <row r="997056" spans="24:24">
      <c r="X997056" s="219"/>
    </row>
    <row r="997057" spans="24:24">
      <c r="X997057" s="219"/>
    </row>
    <row r="997058" spans="24:24">
      <c r="X997058" s="219"/>
    </row>
    <row r="997059" spans="24:24">
      <c r="X997059" s="219"/>
    </row>
    <row r="997060" spans="24:24">
      <c r="X997060" s="219"/>
    </row>
    <row r="997061" spans="24:24">
      <c r="X997061" s="219"/>
    </row>
    <row r="997062" spans="24:24">
      <c r="X997062" s="219"/>
    </row>
    <row r="997063" spans="24:24">
      <c r="X997063" s="219"/>
    </row>
    <row r="997064" spans="24:24">
      <c r="X997064" s="219"/>
    </row>
    <row r="997065" spans="24:24">
      <c r="X997065" s="219"/>
    </row>
    <row r="997066" spans="24:24">
      <c r="X997066" s="219"/>
    </row>
    <row r="997067" spans="24:24">
      <c r="X997067" s="219"/>
    </row>
    <row r="997068" spans="24:24">
      <c r="X997068" s="219"/>
    </row>
    <row r="997069" spans="24:24">
      <c r="X997069" s="219"/>
    </row>
    <row r="997070" spans="24:24">
      <c r="X997070" s="219"/>
    </row>
    <row r="997071" spans="24:24">
      <c r="X997071" s="219"/>
    </row>
    <row r="997072" spans="24:24">
      <c r="X997072" s="219"/>
    </row>
    <row r="997073" spans="24:24">
      <c r="X997073" s="219"/>
    </row>
    <row r="997074" spans="24:24">
      <c r="X997074" s="219"/>
    </row>
    <row r="997075" spans="24:24">
      <c r="X997075" s="219"/>
    </row>
    <row r="997076" spans="24:24">
      <c r="X997076" s="219"/>
    </row>
    <row r="997077" spans="24:24">
      <c r="X997077" s="219"/>
    </row>
    <row r="997078" spans="24:24">
      <c r="X997078" s="219"/>
    </row>
    <row r="997079" spans="24:24">
      <c r="X997079" s="219"/>
    </row>
    <row r="997080" spans="24:24">
      <c r="X997080" s="219"/>
    </row>
    <row r="997081" spans="24:24">
      <c r="X997081" s="219"/>
    </row>
    <row r="997082" spans="24:24">
      <c r="X997082" s="219"/>
    </row>
    <row r="997083" spans="24:24">
      <c r="X997083" s="219"/>
    </row>
    <row r="997084" spans="24:24">
      <c r="X997084" s="219"/>
    </row>
    <row r="997085" spans="24:24">
      <c r="X997085" s="219"/>
    </row>
    <row r="997086" spans="24:24">
      <c r="X997086" s="219"/>
    </row>
    <row r="997087" spans="24:24">
      <c r="X997087" s="219"/>
    </row>
    <row r="997088" spans="24:24">
      <c r="X997088" s="219"/>
    </row>
    <row r="997089" spans="24:24">
      <c r="X997089" s="219"/>
    </row>
    <row r="997090" spans="24:24">
      <c r="X997090" s="219"/>
    </row>
    <row r="997091" spans="24:24">
      <c r="X997091" s="219"/>
    </row>
    <row r="997092" spans="24:24">
      <c r="X997092" s="219"/>
    </row>
    <row r="997093" spans="24:24">
      <c r="X997093" s="219"/>
    </row>
    <row r="997094" spans="24:24">
      <c r="X997094" s="219"/>
    </row>
    <row r="997095" spans="24:24">
      <c r="X997095" s="219"/>
    </row>
    <row r="997096" spans="24:24">
      <c r="X997096" s="219"/>
    </row>
    <row r="997097" spans="24:24">
      <c r="X997097" s="219"/>
    </row>
    <row r="997098" spans="24:24">
      <c r="X997098" s="219"/>
    </row>
    <row r="997099" spans="24:24">
      <c r="X997099" s="219"/>
    </row>
    <row r="997100" spans="24:24">
      <c r="X997100" s="219"/>
    </row>
    <row r="997101" spans="24:24">
      <c r="X997101" s="219"/>
    </row>
    <row r="997102" spans="24:24">
      <c r="X997102" s="219"/>
    </row>
    <row r="997103" spans="24:24">
      <c r="X997103" s="219"/>
    </row>
    <row r="997104" spans="24:24">
      <c r="X997104" s="219"/>
    </row>
    <row r="997105" spans="24:24">
      <c r="X997105" s="219"/>
    </row>
    <row r="997106" spans="24:24">
      <c r="X997106" s="219"/>
    </row>
    <row r="997107" spans="24:24">
      <c r="X997107" s="219"/>
    </row>
    <row r="997108" spans="24:24">
      <c r="X997108" s="219"/>
    </row>
    <row r="997109" spans="24:24">
      <c r="X997109" s="219"/>
    </row>
    <row r="997110" spans="24:24">
      <c r="X997110" s="219"/>
    </row>
    <row r="997111" spans="24:24">
      <c r="X997111" s="219"/>
    </row>
    <row r="997112" spans="24:24">
      <c r="X997112" s="219"/>
    </row>
    <row r="997113" spans="24:24">
      <c r="X997113" s="219"/>
    </row>
    <row r="997114" spans="24:24">
      <c r="X997114" s="219"/>
    </row>
    <row r="997115" spans="24:24">
      <c r="X997115" s="219"/>
    </row>
    <row r="997116" spans="24:24">
      <c r="X997116" s="219"/>
    </row>
    <row r="997117" spans="24:24">
      <c r="X997117" s="219"/>
    </row>
    <row r="997118" spans="24:24">
      <c r="X997118" s="219"/>
    </row>
    <row r="997119" spans="24:24">
      <c r="X997119" s="219"/>
    </row>
    <row r="997120" spans="24:24">
      <c r="X997120" s="219"/>
    </row>
    <row r="997121" spans="24:24">
      <c r="X997121" s="219"/>
    </row>
    <row r="997122" spans="24:24">
      <c r="X997122" s="219"/>
    </row>
    <row r="997123" spans="24:24">
      <c r="X997123" s="219"/>
    </row>
    <row r="997124" spans="24:24">
      <c r="X997124" s="219"/>
    </row>
    <row r="997125" spans="24:24">
      <c r="X997125" s="219"/>
    </row>
    <row r="997126" spans="24:24">
      <c r="X997126" s="219"/>
    </row>
    <row r="997127" spans="24:24">
      <c r="X997127" s="219"/>
    </row>
    <row r="997128" spans="24:24">
      <c r="X997128" s="219"/>
    </row>
    <row r="997129" spans="24:24">
      <c r="X997129" s="219"/>
    </row>
    <row r="997130" spans="24:24">
      <c r="X997130" s="219"/>
    </row>
    <row r="997131" spans="24:24">
      <c r="X997131" s="219"/>
    </row>
    <row r="997132" spans="24:24">
      <c r="X997132" s="219"/>
    </row>
    <row r="997133" spans="24:24">
      <c r="X997133" s="219"/>
    </row>
    <row r="997134" spans="24:24">
      <c r="X997134" s="219"/>
    </row>
    <row r="997135" spans="24:24">
      <c r="X997135" s="219"/>
    </row>
    <row r="997136" spans="24:24">
      <c r="X997136" s="219"/>
    </row>
    <row r="997137" spans="24:24">
      <c r="X997137" s="219"/>
    </row>
    <row r="997138" spans="24:24">
      <c r="X997138" s="219"/>
    </row>
    <row r="997139" spans="24:24">
      <c r="X997139" s="219"/>
    </row>
    <row r="997140" spans="24:24">
      <c r="X997140" s="219"/>
    </row>
    <row r="997141" spans="24:24">
      <c r="X997141" s="219"/>
    </row>
    <row r="997142" spans="24:24">
      <c r="X997142" s="219"/>
    </row>
    <row r="997143" spans="24:24">
      <c r="X997143" s="219"/>
    </row>
    <row r="997144" spans="24:24">
      <c r="X997144" s="219"/>
    </row>
    <row r="997145" spans="24:24">
      <c r="X997145" s="219"/>
    </row>
    <row r="997146" spans="24:24">
      <c r="X997146" s="219"/>
    </row>
    <row r="997147" spans="24:24">
      <c r="X997147" s="219"/>
    </row>
    <row r="997148" spans="24:24">
      <c r="X997148" s="219"/>
    </row>
    <row r="997149" spans="24:24">
      <c r="X997149" s="219"/>
    </row>
    <row r="997150" spans="24:24">
      <c r="X997150" s="219"/>
    </row>
    <row r="997151" spans="24:24">
      <c r="X997151" s="219"/>
    </row>
    <row r="997152" spans="24:24">
      <c r="X997152" s="219"/>
    </row>
    <row r="997153" spans="24:24">
      <c r="X997153" s="219"/>
    </row>
    <row r="997154" spans="24:24">
      <c r="X997154" s="219"/>
    </row>
    <row r="997155" spans="24:24">
      <c r="X997155" s="219"/>
    </row>
    <row r="997156" spans="24:24">
      <c r="X997156" s="219"/>
    </row>
    <row r="997157" spans="24:24">
      <c r="X997157" s="219"/>
    </row>
    <row r="997158" spans="24:24">
      <c r="X997158" s="219"/>
    </row>
    <row r="997159" spans="24:24">
      <c r="X997159" s="219"/>
    </row>
    <row r="997160" spans="24:24">
      <c r="X997160" s="219"/>
    </row>
    <row r="997161" spans="24:24">
      <c r="X997161" s="219"/>
    </row>
    <row r="997162" spans="24:24">
      <c r="X997162" s="219"/>
    </row>
    <row r="997163" spans="24:24">
      <c r="X997163" s="219"/>
    </row>
    <row r="997164" spans="24:24">
      <c r="X997164" s="219"/>
    </row>
    <row r="997165" spans="24:24">
      <c r="X997165" s="219"/>
    </row>
    <row r="997166" spans="24:24">
      <c r="X997166" s="219"/>
    </row>
    <row r="997167" spans="24:24">
      <c r="X997167" s="219"/>
    </row>
    <row r="997168" spans="24:24">
      <c r="X997168" s="219"/>
    </row>
    <row r="997169" spans="24:24">
      <c r="X997169" s="219"/>
    </row>
    <row r="997170" spans="24:24">
      <c r="X997170" s="219"/>
    </row>
    <row r="997171" spans="24:24">
      <c r="X997171" s="219"/>
    </row>
    <row r="997172" spans="24:24">
      <c r="X997172" s="219"/>
    </row>
    <row r="997173" spans="24:24">
      <c r="X997173" s="219"/>
    </row>
    <row r="997174" spans="24:24">
      <c r="X997174" s="219"/>
    </row>
    <row r="997175" spans="24:24">
      <c r="X997175" s="219"/>
    </row>
    <row r="997176" spans="24:24">
      <c r="X997176" s="219"/>
    </row>
    <row r="997177" spans="24:24">
      <c r="X997177" s="219"/>
    </row>
    <row r="997178" spans="24:24">
      <c r="X997178" s="219"/>
    </row>
    <row r="997179" spans="24:24">
      <c r="X997179" s="219"/>
    </row>
    <row r="997180" spans="24:24">
      <c r="X997180" s="219"/>
    </row>
    <row r="997181" spans="24:24">
      <c r="X997181" s="219"/>
    </row>
    <row r="997182" spans="24:24">
      <c r="X997182" s="219"/>
    </row>
    <row r="997183" spans="24:24">
      <c r="X997183" s="219"/>
    </row>
    <row r="997184" spans="24:24">
      <c r="X997184" s="219"/>
    </row>
    <row r="997185" spans="24:24">
      <c r="X997185" s="219"/>
    </row>
    <row r="997186" spans="24:24">
      <c r="X997186" s="219"/>
    </row>
    <row r="997187" spans="24:24">
      <c r="X997187" s="219"/>
    </row>
    <row r="997188" spans="24:24">
      <c r="X997188" s="219"/>
    </row>
    <row r="997189" spans="24:24">
      <c r="X997189" s="219"/>
    </row>
    <row r="997190" spans="24:24">
      <c r="X997190" s="219"/>
    </row>
    <row r="997191" spans="24:24">
      <c r="X997191" s="219"/>
    </row>
    <row r="997192" spans="24:24">
      <c r="X997192" s="219"/>
    </row>
    <row r="997193" spans="24:24">
      <c r="X997193" s="219"/>
    </row>
    <row r="997194" spans="24:24">
      <c r="X997194" s="219"/>
    </row>
    <row r="997195" spans="24:24">
      <c r="X997195" s="219"/>
    </row>
    <row r="997196" spans="24:24">
      <c r="X997196" s="219"/>
    </row>
    <row r="997197" spans="24:24">
      <c r="X997197" s="219"/>
    </row>
    <row r="997198" spans="24:24">
      <c r="X997198" s="219"/>
    </row>
    <row r="997199" spans="24:24">
      <c r="X997199" s="219"/>
    </row>
    <row r="997200" spans="24:24">
      <c r="X997200" s="219"/>
    </row>
    <row r="997201" spans="24:24">
      <c r="X997201" s="219"/>
    </row>
    <row r="997202" spans="24:24">
      <c r="X997202" s="219"/>
    </row>
    <row r="997203" spans="24:24">
      <c r="X997203" s="219"/>
    </row>
    <row r="997204" spans="24:24">
      <c r="X997204" s="219"/>
    </row>
    <row r="997205" spans="24:24">
      <c r="X997205" s="219"/>
    </row>
    <row r="997206" spans="24:24">
      <c r="X997206" s="219"/>
    </row>
    <row r="997207" spans="24:24">
      <c r="X997207" s="219"/>
    </row>
    <row r="997208" spans="24:24">
      <c r="X997208" s="219"/>
    </row>
    <row r="997209" spans="24:24">
      <c r="X997209" s="219"/>
    </row>
    <row r="997210" spans="24:24">
      <c r="X997210" s="219"/>
    </row>
    <row r="997211" spans="24:24">
      <c r="X997211" s="219"/>
    </row>
    <row r="997212" spans="24:24">
      <c r="X997212" s="219"/>
    </row>
    <row r="997213" spans="24:24">
      <c r="X997213" s="219"/>
    </row>
    <row r="997214" spans="24:24">
      <c r="X997214" s="219"/>
    </row>
    <row r="997215" spans="24:24">
      <c r="X997215" s="219"/>
    </row>
    <row r="997216" spans="24:24">
      <c r="X997216" s="219"/>
    </row>
    <row r="997217" spans="24:24">
      <c r="X997217" s="219"/>
    </row>
    <row r="997218" spans="24:24">
      <c r="X997218" s="219"/>
    </row>
    <row r="997219" spans="24:24">
      <c r="X997219" s="219"/>
    </row>
    <row r="997220" spans="24:24">
      <c r="X997220" s="219"/>
    </row>
    <row r="997221" spans="24:24">
      <c r="X997221" s="219"/>
    </row>
    <row r="997222" spans="24:24">
      <c r="X997222" s="219"/>
    </row>
    <row r="997223" spans="24:24">
      <c r="X997223" s="219"/>
    </row>
    <row r="997224" spans="24:24">
      <c r="X997224" s="219"/>
    </row>
    <row r="997225" spans="24:24">
      <c r="X997225" s="219"/>
    </row>
    <row r="997226" spans="24:24">
      <c r="X997226" s="219"/>
    </row>
    <row r="997227" spans="24:24">
      <c r="X997227" s="219"/>
    </row>
    <row r="997228" spans="24:24">
      <c r="X997228" s="219"/>
    </row>
    <row r="997229" spans="24:24">
      <c r="X997229" s="219"/>
    </row>
    <row r="997230" spans="24:24">
      <c r="X997230" s="219"/>
    </row>
    <row r="997231" spans="24:24">
      <c r="X997231" s="219"/>
    </row>
    <row r="997232" spans="24:24">
      <c r="X997232" s="219"/>
    </row>
    <row r="997233" spans="24:24">
      <c r="X997233" s="219"/>
    </row>
    <row r="997234" spans="24:24">
      <c r="X997234" s="219"/>
    </row>
    <row r="997235" spans="24:24">
      <c r="X997235" s="219"/>
    </row>
    <row r="997236" spans="24:24">
      <c r="X997236" s="219"/>
    </row>
    <row r="997237" spans="24:24">
      <c r="X997237" s="219"/>
    </row>
    <row r="997238" spans="24:24">
      <c r="X997238" s="219"/>
    </row>
    <row r="997239" spans="24:24">
      <c r="X997239" s="219"/>
    </row>
    <row r="997240" spans="24:24">
      <c r="X997240" s="219"/>
    </row>
    <row r="997241" spans="24:24">
      <c r="X997241" s="219"/>
    </row>
    <row r="997242" spans="24:24">
      <c r="X997242" s="219"/>
    </row>
    <row r="997243" spans="24:24">
      <c r="X997243" s="219"/>
    </row>
    <row r="997244" spans="24:24">
      <c r="X997244" s="219"/>
    </row>
    <row r="997245" spans="24:24">
      <c r="X997245" s="219"/>
    </row>
    <row r="997246" spans="24:24">
      <c r="X997246" s="219"/>
    </row>
    <row r="997247" spans="24:24">
      <c r="X997247" s="219"/>
    </row>
    <row r="997248" spans="24:24">
      <c r="X997248" s="219"/>
    </row>
    <row r="997249" spans="24:24">
      <c r="X997249" s="219"/>
    </row>
    <row r="997250" spans="24:24">
      <c r="X997250" s="219"/>
    </row>
    <row r="997251" spans="24:24">
      <c r="X997251" s="219"/>
    </row>
    <row r="997252" spans="24:24">
      <c r="X997252" s="219"/>
    </row>
    <row r="997253" spans="24:24">
      <c r="X997253" s="219"/>
    </row>
    <row r="997254" spans="24:24">
      <c r="X997254" s="219"/>
    </row>
    <row r="997255" spans="24:24">
      <c r="X997255" s="219"/>
    </row>
    <row r="997256" spans="24:24">
      <c r="X997256" s="219"/>
    </row>
    <row r="997257" spans="24:24">
      <c r="X997257" s="219"/>
    </row>
    <row r="997258" spans="24:24">
      <c r="X997258" s="219"/>
    </row>
    <row r="997259" spans="24:24">
      <c r="X997259" s="219"/>
    </row>
    <row r="997260" spans="24:24">
      <c r="X997260" s="219"/>
    </row>
    <row r="997261" spans="24:24">
      <c r="X997261" s="219"/>
    </row>
    <row r="997262" spans="24:24">
      <c r="X997262" s="219"/>
    </row>
    <row r="997263" spans="24:24">
      <c r="X997263" s="219"/>
    </row>
    <row r="997264" spans="24:24">
      <c r="X997264" s="219"/>
    </row>
    <row r="997265" spans="24:24">
      <c r="X997265" s="219"/>
    </row>
    <row r="997266" spans="24:24">
      <c r="X997266" s="219"/>
    </row>
    <row r="997267" spans="24:24">
      <c r="X997267" s="219"/>
    </row>
    <row r="997268" spans="24:24">
      <c r="X997268" s="219"/>
    </row>
    <row r="997269" spans="24:24">
      <c r="X997269" s="219"/>
    </row>
    <row r="997270" spans="24:24">
      <c r="X997270" s="219"/>
    </row>
    <row r="997271" spans="24:24">
      <c r="X997271" s="219"/>
    </row>
    <row r="997272" spans="24:24">
      <c r="X997272" s="219"/>
    </row>
    <row r="997273" spans="24:24">
      <c r="X997273" s="219"/>
    </row>
    <row r="997274" spans="24:24">
      <c r="X997274" s="219"/>
    </row>
    <row r="997275" spans="24:24">
      <c r="X997275" s="219"/>
    </row>
    <row r="997276" spans="24:24">
      <c r="X997276" s="219"/>
    </row>
    <row r="997277" spans="24:24">
      <c r="X997277" s="219"/>
    </row>
    <row r="997278" spans="24:24">
      <c r="X997278" s="219"/>
    </row>
    <row r="997279" spans="24:24">
      <c r="X997279" s="219"/>
    </row>
    <row r="997280" spans="24:24">
      <c r="X997280" s="219"/>
    </row>
    <row r="997281" spans="24:24">
      <c r="X997281" s="219"/>
    </row>
    <row r="997282" spans="24:24">
      <c r="X997282" s="219"/>
    </row>
    <row r="997283" spans="24:24">
      <c r="X997283" s="219"/>
    </row>
    <row r="997284" spans="24:24">
      <c r="X997284" s="219"/>
    </row>
    <row r="997285" spans="24:24">
      <c r="X997285" s="219"/>
    </row>
    <row r="997286" spans="24:24">
      <c r="X997286" s="219"/>
    </row>
    <row r="997287" spans="24:24">
      <c r="X997287" s="219"/>
    </row>
    <row r="997288" spans="24:24">
      <c r="X997288" s="219"/>
    </row>
    <row r="997289" spans="24:24">
      <c r="X997289" s="219"/>
    </row>
    <row r="997290" spans="24:24">
      <c r="X997290" s="219"/>
    </row>
    <row r="997291" spans="24:24">
      <c r="X997291" s="219"/>
    </row>
    <row r="997292" spans="24:24">
      <c r="X997292" s="219"/>
    </row>
    <row r="997293" spans="24:24">
      <c r="X997293" s="219"/>
    </row>
    <row r="997294" spans="24:24">
      <c r="X997294" s="219"/>
    </row>
    <row r="997295" spans="24:24">
      <c r="X997295" s="219"/>
    </row>
    <row r="997296" spans="24:24">
      <c r="X997296" s="219"/>
    </row>
    <row r="997297" spans="24:24">
      <c r="X997297" s="219"/>
    </row>
    <row r="997298" spans="24:24">
      <c r="X997298" s="219"/>
    </row>
    <row r="997299" spans="24:24">
      <c r="X997299" s="219"/>
    </row>
    <row r="997300" spans="24:24">
      <c r="X997300" s="219"/>
    </row>
    <row r="997301" spans="24:24">
      <c r="X997301" s="219"/>
    </row>
    <row r="997302" spans="24:24">
      <c r="X997302" s="219"/>
    </row>
    <row r="997303" spans="24:24">
      <c r="X997303" s="219"/>
    </row>
    <row r="997304" spans="24:24">
      <c r="X997304" s="219"/>
    </row>
    <row r="997305" spans="24:24">
      <c r="X997305" s="219"/>
    </row>
    <row r="997306" spans="24:24">
      <c r="X997306" s="219"/>
    </row>
    <row r="997307" spans="24:24">
      <c r="X997307" s="219"/>
    </row>
    <row r="997308" spans="24:24">
      <c r="X997308" s="219"/>
    </row>
    <row r="997309" spans="24:24">
      <c r="X997309" s="219"/>
    </row>
    <row r="997310" spans="24:24">
      <c r="X997310" s="219"/>
    </row>
    <row r="997311" spans="24:24">
      <c r="X997311" s="219"/>
    </row>
    <row r="997312" spans="24:24">
      <c r="X997312" s="219"/>
    </row>
    <row r="997313" spans="24:24">
      <c r="X997313" s="219"/>
    </row>
    <row r="997314" spans="24:24">
      <c r="X997314" s="219"/>
    </row>
    <row r="997315" spans="24:24">
      <c r="X997315" s="219"/>
    </row>
    <row r="997316" spans="24:24">
      <c r="X997316" s="219"/>
    </row>
    <row r="997317" spans="24:24">
      <c r="X997317" s="219"/>
    </row>
    <row r="997318" spans="24:24">
      <c r="X997318" s="219"/>
    </row>
    <row r="997319" spans="24:24">
      <c r="X997319" s="219"/>
    </row>
    <row r="997320" spans="24:24">
      <c r="X997320" s="219"/>
    </row>
    <row r="997321" spans="24:24">
      <c r="X997321" s="219"/>
    </row>
    <row r="997322" spans="24:24">
      <c r="X997322" s="219"/>
    </row>
    <row r="997323" spans="24:24">
      <c r="X997323" s="219"/>
    </row>
    <row r="997324" spans="24:24">
      <c r="X997324" s="219"/>
    </row>
    <row r="997325" spans="24:24">
      <c r="X997325" s="219"/>
    </row>
    <row r="997326" spans="24:24">
      <c r="X997326" s="219"/>
    </row>
    <row r="997327" spans="24:24">
      <c r="X997327" s="219"/>
    </row>
    <row r="997328" spans="24:24">
      <c r="X997328" s="219"/>
    </row>
    <row r="997329" spans="24:24">
      <c r="X997329" s="219"/>
    </row>
    <row r="997330" spans="24:24">
      <c r="X997330" s="219"/>
    </row>
    <row r="997331" spans="24:24">
      <c r="X997331" s="219"/>
    </row>
    <row r="997332" spans="24:24">
      <c r="X997332" s="219"/>
    </row>
    <row r="997333" spans="24:24">
      <c r="X997333" s="219"/>
    </row>
    <row r="997334" spans="24:24">
      <c r="X997334" s="219"/>
    </row>
    <row r="997335" spans="24:24">
      <c r="X997335" s="219"/>
    </row>
    <row r="997336" spans="24:24">
      <c r="X997336" s="219"/>
    </row>
    <row r="997337" spans="24:24">
      <c r="X997337" s="219"/>
    </row>
    <row r="997338" spans="24:24">
      <c r="X997338" s="219"/>
    </row>
    <row r="997339" spans="24:24">
      <c r="X997339" s="219"/>
    </row>
    <row r="997340" spans="24:24">
      <c r="X997340" s="219"/>
    </row>
    <row r="997341" spans="24:24">
      <c r="X997341" s="219"/>
    </row>
    <row r="997342" spans="24:24">
      <c r="X997342" s="219"/>
    </row>
    <row r="997343" spans="24:24">
      <c r="X997343" s="219"/>
    </row>
    <row r="997344" spans="24:24">
      <c r="X997344" s="219"/>
    </row>
    <row r="997345" spans="24:24">
      <c r="X997345" s="219"/>
    </row>
    <row r="997346" spans="24:24">
      <c r="X997346" s="219"/>
    </row>
    <row r="997347" spans="24:24">
      <c r="X997347" s="219"/>
    </row>
    <row r="997348" spans="24:24">
      <c r="X997348" s="219"/>
    </row>
    <row r="997349" spans="24:24">
      <c r="X997349" s="219"/>
    </row>
    <row r="997350" spans="24:24">
      <c r="X997350" s="219"/>
    </row>
    <row r="997351" spans="24:24">
      <c r="X997351" s="219"/>
    </row>
    <row r="997352" spans="24:24">
      <c r="X997352" s="219"/>
    </row>
    <row r="997353" spans="24:24">
      <c r="X997353" s="219"/>
    </row>
    <row r="997354" spans="24:24">
      <c r="X997354" s="219"/>
    </row>
    <row r="997355" spans="24:24">
      <c r="X997355" s="219"/>
    </row>
    <row r="997356" spans="24:24">
      <c r="X997356" s="219"/>
    </row>
    <row r="997357" spans="24:24">
      <c r="X997357" s="219"/>
    </row>
    <row r="997358" spans="24:24">
      <c r="X997358" s="219"/>
    </row>
    <row r="997359" spans="24:24">
      <c r="X997359" s="219"/>
    </row>
    <row r="997360" spans="24:24">
      <c r="X997360" s="219"/>
    </row>
    <row r="997361" spans="24:24">
      <c r="X997361" s="219"/>
    </row>
    <row r="997362" spans="24:24">
      <c r="X997362" s="219"/>
    </row>
    <row r="997363" spans="24:24">
      <c r="X997363" s="219"/>
    </row>
    <row r="997364" spans="24:24">
      <c r="X997364" s="219"/>
    </row>
    <row r="997365" spans="24:24">
      <c r="X997365" s="219"/>
    </row>
    <row r="997366" spans="24:24">
      <c r="X997366" s="219"/>
    </row>
    <row r="997367" spans="24:24">
      <c r="X997367" s="219"/>
    </row>
    <row r="997368" spans="24:24">
      <c r="X997368" s="219"/>
    </row>
    <row r="997369" spans="24:24">
      <c r="X997369" s="219"/>
    </row>
    <row r="997370" spans="24:24">
      <c r="X997370" s="219"/>
    </row>
    <row r="997371" spans="24:24">
      <c r="X997371" s="219"/>
    </row>
    <row r="997372" spans="24:24">
      <c r="X997372" s="219"/>
    </row>
    <row r="997373" spans="24:24">
      <c r="X997373" s="219"/>
    </row>
    <row r="997374" spans="24:24">
      <c r="X997374" s="219"/>
    </row>
    <row r="997375" spans="24:24">
      <c r="X997375" s="219"/>
    </row>
    <row r="997376" spans="24:24">
      <c r="X997376" s="219"/>
    </row>
    <row r="997377" spans="24:24">
      <c r="X997377" s="219"/>
    </row>
    <row r="997378" spans="24:24">
      <c r="X997378" s="219"/>
    </row>
    <row r="997379" spans="24:24">
      <c r="X997379" s="219"/>
    </row>
    <row r="997380" spans="24:24">
      <c r="X997380" s="219"/>
    </row>
    <row r="997381" spans="24:24">
      <c r="X997381" s="219"/>
    </row>
    <row r="997382" spans="24:24">
      <c r="X997382" s="219"/>
    </row>
    <row r="997383" spans="24:24">
      <c r="X997383" s="219"/>
    </row>
    <row r="997384" spans="24:24">
      <c r="X997384" s="219"/>
    </row>
    <row r="997385" spans="24:24">
      <c r="X997385" s="219"/>
    </row>
    <row r="997386" spans="24:24">
      <c r="X997386" s="219"/>
    </row>
    <row r="997387" spans="24:24">
      <c r="X997387" s="219"/>
    </row>
    <row r="997388" spans="24:24">
      <c r="X997388" s="219"/>
    </row>
    <row r="997389" spans="24:24">
      <c r="X997389" s="219"/>
    </row>
    <row r="997390" spans="24:24">
      <c r="X997390" s="219"/>
    </row>
    <row r="997391" spans="24:24">
      <c r="X997391" s="219"/>
    </row>
    <row r="997392" spans="24:24">
      <c r="X997392" s="219"/>
    </row>
    <row r="997393" spans="24:24">
      <c r="X997393" s="219"/>
    </row>
    <row r="997394" spans="24:24">
      <c r="X997394" s="219"/>
    </row>
    <row r="997395" spans="24:24">
      <c r="X997395" s="219"/>
    </row>
    <row r="997396" spans="24:24">
      <c r="X997396" s="219"/>
    </row>
    <row r="997397" spans="24:24">
      <c r="X997397" s="219"/>
    </row>
    <row r="997398" spans="24:24">
      <c r="X997398" s="219"/>
    </row>
    <row r="997399" spans="24:24">
      <c r="X997399" s="219"/>
    </row>
    <row r="997400" spans="24:24">
      <c r="X997400" s="219"/>
    </row>
    <row r="997401" spans="24:24">
      <c r="X997401" s="219"/>
    </row>
    <row r="997402" spans="24:24">
      <c r="X997402" s="219"/>
    </row>
    <row r="997403" spans="24:24">
      <c r="X997403" s="219"/>
    </row>
    <row r="997404" spans="24:24">
      <c r="X997404" s="219"/>
    </row>
    <row r="997405" spans="24:24">
      <c r="X997405" s="219"/>
    </row>
    <row r="997406" spans="24:24">
      <c r="X997406" s="219"/>
    </row>
    <row r="997407" spans="24:24">
      <c r="X997407" s="219"/>
    </row>
    <row r="997408" spans="24:24">
      <c r="X997408" s="219"/>
    </row>
    <row r="997409" spans="24:24">
      <c r="X997409" s="219"/>
    </row>
    <row r="997410" spans="24:24">
      <c r="X997410" s="219"/>
    </row>
    <row r="997411" spans="24:24">
      <c r="X997411" s="219"/>
    </row>
    <row r="997412" spans="24:24">
      <c r="X997412" s="219"/>
    </row>
    <row r="997413" spans="24:24">
      <c r="X997413" s="219"/>
    </row>
    <row r="997414" spans="24:24">
      <c r="X997414" s="219"/>
    </row>
    <row r="997415" spans="24:24">
      <c r="X997415" s="219"/>
    </row>
    <row r="997416" spans="24:24">
      <c r="X997416" s="219"/>
    </row>
    <row r="997417" spans="24:24">
      <c r="X997417" s="219"/>
    </row>
    <row r="997418" spans="24:24">
      <c r="X997418" s="219"/>
    </row>
    <row r="997419" spans="24:24">
      <c r="X997419" s="219"/>
    </row>
    <row r="997420" spans="24:24">
      <c r="X997420" s="219"/>
    </row>
    <row r="997421" spans="24:24">
      <c r="X997421" s="219"/>
    </row>
    <row r="997422" spans="24:24">
      <c r="X997422" s="219"/>
    </row>
    <row r="997423" spans="24:24">
      <c r="X997423" s="219"/>
    </row>
    <row r="997424" spans="24:24">
      <c r="X997424" s="219"/>
    </row>
    <row r="997425" spans="24:24">
      <c r="X997425" s="219"/>
    </row>
    <row r="997426" spans="24:24">
      <c r="X997426" s="219"/>
    </row>
    <row r="997427" spans="24:24">
      <c r="X997427" s="219"/>
    </row>
    <row r="997428" spans="24:24">
      <c r="X997428" s="219"/>
    </row>
    <row r="997429" spans="24:24">
      <c r="X997429" s="219"/>
    </row>
    <row r="997430" spans="24:24">
      <c r="X997430" s="219"/>
    </row>
    <row r="997431" spans="24:24">
      <c r="X997431" s="219"/>
    </row>
    <row r="997432" spans="24:24">
      <c r="X997432" s="219"/>
    </row>
    <row r="997433" spans="24:24">
      <c r="X997433" s="219"/>
    </row>
    <row r="997434" spans="24:24">
      <c r="X997434" s="219"/>
    </row>
    <row r="997435" spans="24:24">
      <c r="X997435" s="219"/>
    </row>
    <row r="997436" spans="24:24">
      <c r="X997436" s="219"/>
    </row>
    <row r="997437" spans="24:24">
      <c r="X997437" s="219"/>
    </row>
    <row r="997438" spans="24:24">
      <c r="X997438" s="219"/>
    </row>
    <row r="997439" spans="24:24">
      <c r="X997439" s="219"/>
    </row>
    <row r="997440" spans="24:24">
      <c r="X997440" s="219"/>
    </row>
    <row r="997441" spans="24:24">
      <c r="X997441" s="219"/>
    </row>
    <row r="997442" spans="24:24">
      <c r="X997442" s="219"/>
    </row>
    <row r="997443" spans="24:24">
      <c r="X997443" s="219"/>
    </row>
    <row r="997444" spans="24:24">
      <c r="X997444" s="219"/>
    </row>
    <row r="997445" spans="24:24">
      <c r="X997445" s="219"/>
    </row>
    <row r="997446" spans="24:24">
      <c r="X997446" s="219"/>
    </row>
    <row r="997447" spans="24:24">
      <c r="X997447" s="219"/>
    </row>
    <row r="997448" spans="24:24">
      <c r="X997448" s="219"/>
    </row>
    <row r="997449" spans="24:24">
      <c r="X997449" s="219"/>
    </row>
    <row r="997450" spans="24:24">
      <c r="X997450" s="219"/>
    </row>
    <row r="997451" spans="24:24">
      <c r="X997451" s="219"/>
    </row>
    <row r="997452" spans="24:24">
      <c r="X997452" s="219"/>
    </row>
    <row r="997453" spans="24:24">
      <c r="X997453" s="219"/>
    </row>
    <row r="997454" spans="24:24">
      <c r="X997454" s="219"/>
    </row>
    <row r="997455" spans="24:24">
      <c r="X997455" s="219"/>
    </row>
    <row r="997456" spans="24:24">
      <c r="X997456" s="219"/>
    </row>
    <row r="997457" spans="24:24">
      <c r="X997457" s="219"/>
    </row>
    <row r="997458" spans="24:24">
      <c r="X997458" s="219"/>
    </row>
    <row r="997459" spans="24:24">
      <c r="X997459" s="219"/>
    </row>
    <row r="997460" spans="24:24">
      <c r="X997460" s="219"/>
    </row>
    <row r="997461" spans="24:24">
      <c r="X997461" s="219"/>
    </row>
    <row r="997462" spans="24:24">
      <c r="X997462" s="219"/>
    </row>
    <row r="997463" spans="24:24">
      <c r="X997463" s="219"/>
    </row>
    <row r="997464" spans="24:24">
      <c r="X997464" s="219"/>
    </row>
    <row r="997465" spans="24:24">
      <c r="X997465" s="219"/>
    </row>
    <row r="997466" spans="24:24">
      <c r="X997466" s="219"/>
    </row>
    <row r="997467" spans="24:24">
      <c r="X997467" s="219"/>
    </row>
    <row r="997468" spans="24:24">
      <c r="X997468" s="219"/>
    </row>
    <row r="997469" spans="24:24">
      <c r="X997469" s="219"/>
    </row>
    <row r="997470" spans="24:24">
      <c r="X997470" s="219"/>
    </row>
    <row r="997471" spans="24:24">
      <c r="X997471" s="219"/>
    </row>
    <row r="997472" spans="24:24">
      <c r="X997472" s="219"/>
    </row>
    <row r="997473" spans="24:24">
      <c r="X997473" s="219"/>
    </row>
    <row r="997474" spans="24:24">
      <c r="X997474" s="219"/>
    </row>
    <row r="997475" spans="24:24">
      <c r="X997475" s="219"/>
    </row>
    <row r="997476" spans="24:24">
      <c r="X997476" s="219"/>
    </row>
    <row r="997477" spans="24:24">
      <c r="X997477" s="219"/>
    </row>
    <row r="997478" spans="24:24">
      <c r="X997478" s="219"/>
    </row>
    <row r="997479" spans="24:24">
      <c r="X997479" s="219"/>
    </row>
    <row r="997480" spans="24:24">
      <c r="X997480" s="219"/>
    </row>
    <row r="997481" spans="24:24">
      <c r="X997481" s="219"/>
    </row>
    <row r="997482" spans="24:24">
      <c r="X997482" s="219"/>
    </row>
    <row r="997483" spans="24:24">
      <c r="X997483" s="219"/>
    </row>
    <row r="997484" spans="24:24">
      <c r="X997484" s="219"/>
    </row>
    <row r="997485" spans="24:24">
      <c r="X997485" s="219"/>
    </row>
    <row r="997486" spans="24:24">
      <c r="X997486" s="219"/>
    </row>
    <row r="997487" spans="24:24">
      <c r="X997487" s="219"/>
    </row>
    <row r="997488" spans="24:24">
      <c r="X997488" s="219"/>
    </row>
    <row r="997489" spans="24:24">
      <c r="X997489" s="219"/>
    </row>
    <row r="997490" spans="24:24">
      <c r="X997490" s="219"/>
    </row>
    <row r="997491" spans="24:24">
      <c r="X997491" s="219"/>
    </row>
    <row r="997492" spans="24:24">
      <c r="X997492" s="219"/>
    </row>
    <row r="997493" spans="24:24">
      <c r="X997493" s="219"/>
    </row>
    <row r="997494" spans="24:24">
      <c r="X997494" s="219"/>
    </row>
    <row r="997495" spans="24:24">
      <c r="X997495" s="219"/>
    </row>
    <row r="997496" spans="24:24">
      <c r="X997496" s="219"/>
    </row>
    <row r="997497" spans="24:24">
      <c r="X997497" s="219"/>
    </row>
    <row r="997498" spans="24:24">
      <c r="X997498" s="219"/>
    </row>
    <row r="997499" spans="24:24">
      <c r="X997499" s="219"/>
    </row>
    <row r="997500" spans="24:24">
      <c r="X997500" s="219"/>
    </row>
    <row r="997501" spans="24:24">
      <c r="X997501" s="219"/>
    </row>
    <row r="997502" spans="24:24">
      <c r="X997502" s="219"/>
    </row>
    <row r="997503" spans="24:24">
      <c r="X997503" s="219"/>
    </row>
    <row r="997504" spans="24:24">
      <c r="X997504" s="219"/>
    </row>
    <row r="997505" spans="24:24">
      <c r="X997505" s="219"/>
    </row>
    <row r="997506" spans="24:24">
      <c r="X997506" s="219"/>
    </row>
    <row r="997507" spans="24:24">
      <c r="X997507" s="219"/>
    </row>
    <row r="997508" spans="24:24">
      <c r="X997508" s="219"/>
    </row>
    <row r="997509" spans="24:24">
      <c r="X997509" s="219"/>
    </row>
    <row r="997510" spans="24:24">
      <c r="X997510" s="219"/>
    </row>
    <row r="997511" spans="24:24">
      <c r="X997511" s="219"/>
    </row>
    <row r="997512" spans="24:24">
      <c r="X997512" s="219"/>
    </row>
    <row r="997513" spans="24:24">
      <c r="X997513" s="219"/>
    </row>
    <row r="997514" spans="24:24">
      <c r="X997514" s="219"/>
    </row>
    <row r="997515" spans="24:24">
      <c r="X997515" s="219"/>
    </row>
    <row r="997516" spans="24:24">
      <c r="X997516" s="219"/>
    </row>
    <row r="997517" spans="24:24">
      <c r="X997517" s="219"/>
    </row>
    <row r="997518" spans="24:24">
      <c r="X997518" s="219"/>
    </row>
    <row r="997519" spans="24:24">
      <c r="X997519" s="219"/>
    </row>
    <row r="997520" spans="24:24">
      <c r="X997520" s="219"/>
    </row>
    <row r="997521" spans="24:24">
      <c r="X997521" s="219"/>
    </row>
    <row r="997522" spans="24:24">
      <c r="X997522" s="219"/>
    </row>
    <row r="997523" spans="24:24">
      <c r="X997523" s="219"/>
    </row>
    <row r="997524" spans="24:24">
      <c r="X997524" s="219"/>
    </row>
    <row r="997525" spans="24:24">
      <c r="X997525" s="219"/>
    </row>
    <row r="997526" spans="24:24">
      <c r="X997526" s="219"/>
    </row>
    <row r="997527" spans="24:24">
      <c r="X997527" s="219"/>
    </row>
    <row r="997528" spans="24:24">
      <c r="X997528" s="219"/>
    </row>
    <row r="997529" spans="24:24">
      <c r="X997529" s="219"/>
    </row>
    <row r="997530" spans="24:24">
      <c r="X997530" s="219"/>
    </row>
    <row r="997531" spans="24:24">
      <c r="X997531" s="219"/>
    </row>
    <row r="997532" spans="24:24">
      <c r="X997532" s="219"/>
    </row>
    <row r="997533" spans="24:24">
      <c r="X997533" s="219"/>
    </row>
    <row r="997534" spans="24:24">
      <c r="X997534" s="219"/>
    </row>
    <row r="997535" spans="24:24">
      <c r="X997535" s="219"/>
    </row>
    <row r="997536" spans="24:24">
      <c r="X997536" s="219"/>
    </row>
    <row r="997537" spans="24:24">
      <c r="X997537" s="219"/>
    </row>
    <row r="997538" spans="24:24">
      <c r="X997538" s="219"/>
    </row>
    <row r="997539" spans="24:24">
      <c r="X997539" s="219"/>
    </row>
    <row r="997540" spans="24:24">
      <c r="X997540" s="219"/>
    </row>
    <row r="997541" spans="24:24">
      <c r="X997541" s="219"/>
    </row>
    <row r="997542" spans="24:24">
      <c r="X997542" s="219"/>
    </row>
    <row r="997543" spans="24:24">
      <c r="X997543" s="219"/>
    </row>
    <row r="997544" spans="24:24">
      <c r="X997544" s="219"/>
    </row>
    <row r="997545" spans="24:24">
      <c r="X997545" s="219"/>
    </row>
    <row r="997546" spans="24:24">
      <c r="X997546" s="219"/>
    </row>
    <row r="997547" spans="24:24">
      <c r="X997547" s="219"/>
    </row>
    <row r="997548" spans="24:24">
      <c r="X997548" s="219"/>
    </row>
    <row r="997549" spans="24:24">
      <c r="X997549" s="219"/>
    </row>
    <row r="997550" spans="24:24">
      <c r="X997550" s="219"/>
    </row>
    <row r="997551" spans="24:24">
      <c r="X997551" s="219"/>
    </row>
    <row r="997552" spans="24:24">
      <c r="X997552" s="219"/>
    </row>
    <row r="997553" spans="24:24">
      <c r="X997553" s="219"/>
    </row>
    <row r="997554" spans="24:24">
      <c r="X997554" s="219"/>
    </row>
    <row r="997555" spans="24:24">
      <c r="X997555" s="219"/>
    </row>
    <row r="997556" spans="24:24">
      <c r="X997556" s="219"/>
    </row>
    <row r="997557" spans="24:24">
      <c r="X997557" s="219"/>
    </row>
    <row r="997558" spans="24:24">
      <c r="X997558" s="219"/>
    </row>
    <row r="997559" spans="24:24">
      <c r="X997559" s="219"/>
    </row>
    <row r="997560" spans="24:24">
      <c r="X997560" s="219"/>
    </row>
    <row r="997561" spans="24:24">
      <c r="X997561" s="219"/>
    </row>
    <row r="997562" spans="24:24">
      <c r="X997562" s="219"/>
    </row>
    <row r="997563" spans="24:24">
      <c r="X997563" s="219"/>
    </row>
    <row r="997564" spans="24:24">
      <c r="X997564" s="219"/>
    </row>
    <row r="997565" spans="24:24">
      <c r="X997565" s="219"/>
    </row>
    <row r="997566" spans="24:24">
      <c r="X997566" s="219"/>
    </row>
    <row r="997567" spans="24:24">
      <c r="X997567" s="219"/>
    </row>
    <row r="997568" spans="24:24">
      <c r="X997568" s="219"/>
    </row>
    <row r="997569" spans="24:24">
      <c r="X997569" s="219"/>
    </row>
    <row r="997570" spans="24:24">
      <c r="X997570" s="219"/>
    </row>
    <row r="997571" spans="24:24">
      <c r="X997571" s="219"/>
    </row>
    <row r="997572" spans="24:24">
      <c r="X997572" s="219"/>
    </row>
    <row r="997573" spans="24:24">
      <c r="X997573" s="219"/>
    </row>
    <row r="997574" spans="24:24">
      <c r="X997574" s="219"/>
    </row>
    <row r="997575" spans="24:24">
      <c r="X997575" s="219"/>
    </row>
    <row r="997576" spans="24:24">
      <c r="X997576" s="219"/>
    </row>
    <row r="997577" spans="24:24">
      <c r="X997577" s="219"/>
    </row>
    <row r="997578" spans="24:24">
      <c r="X997578" s="219"/>
    </row>
    <row r="997579" spans="24:24">
      <c r="X997579" s="219"/>
    </row>
    <row r="997580" spans="24:24">
      <c r="X997580" s="219"/>
    </row>
    <row r="997581" spans="24:24">
      <c r="X997581" s="219"/>
    </row>
    <row r="997582" spans="24:24">
      <c r="X997582" s="219"/>
    </row>
    <row r="997583" spans="24:24">
      <c r="X997583" s="219"/>
    </row>
    <row r="997584" spans="24:24">
      <c r="X997584" s="219"/>
    </row>
    <row r="997585" spans="24:24">
      <c r="X997585" s="219"/>
    </row>
    <row r="997586" spans="24:24">
      <c r="X997586" s="219"/>
    </row>
    <row r="997587" spans="24:24">
      <c r="X997587" s="219"/>
    </row>
    <row r="997588" spans="24:24">
      <c r="X997588" s="219"/>
    </row>
    <row r="997589" spans="24:24">
      <c r="X997589" s="219"/>
    </row>
    <row r="997590" spans="24:24">
      <c r="X997590" s="219"/>
    </row>
    <row r="997591" spans="24:24">
      <c r="X997591" s="219"/>
    </row>
    <row r="997592" spans="24:24">
      <c r="X997592" s="219"/>
    </row>
    <row r="997593" spans="24:24">
      <c r="X997593" s="219"/>
    </row>
    <row r="997594" spans="24:24">
      <c r="X997594" s="219"/>
    </row>
    <row r="997595" spans="24:24">
      <c r="X997595" s="219"/>
    </row>
    <row r="997596" spans="24:24">
      <c r="X997596" s="219"/>
    </row>
    <row r="997597" spans="24:24">
      <c r="X997597" s="219"/>
    </row>
    <row r="997598" spans="24:24">
      <c r="X997598" s="219"/>
    </row>
    <row r="997599" spans="24:24">
      <c r="X997599" s="219"/>
    </row>
    <row r="997600" spans="24:24">
      <c r="X997600" s="219"/>
    </row>
    <row r="997601" spans="24:24">
      <c r="X997601" s="219"/>
    </row>
    <row r="997602" spans="24:24">
      <c r="X997602" s="219"/>
    </row>
    <row r="997603" spans="24:24">
      <c r="X997603" s="219"/>
    </row>
    <row r="997604" spans="24:24">
      <c r="X997604" s="219"/>
    </row>
    <row r="997605" spans="24:24">
      <c r="X997605" s="219"/>
    </row>
    <row r="997606" spans="24:24">
      <c r="X997606" s="219"/>
    </row>
    <row r="997607" spans="24:24">
      <c r="X997607" s="219"/>
    </row>
    <row r="997608" spans="24:24">
      <c r="X997608" s="219"/>
    </row>
    <row r="997609" spans="24:24">
      <c r="X997609" s="219"/>
    </row>
    <row r="997610" spans="24:24">
      <c r="X997610" s="219"/>
    </row>
    <row r="997611" spans="24:24">
      <c r="X997611" s="219"/>
    </row>
    <row r="997612" spans="24:24">
      <c r="X997612" s="219"/>
    </row>
    <row r="997613" spans="24:24">
      <c r="X997613" s="219"/>
    </row>
    <row r="997614" spans="24:24">
      <c r="X997614" s="219"/>
    </row>
    <row r="997615" spans="24:24">
      <c r="X997615" s="219"/>
    </row>
    <row r="997616" spans="24:24">
      <c r="X997616" s="219"/>
    </row>
    <row r="997617" spans="24:24">
      <c r="X997617" s="219"/>
    </row>
    <row r="997618" spans="24:24">
      <c r="X997618" s="219"/>
    </row>
    <row r="997619" spans="24:24">
      <c r="X997619" s="219"/>
    </row>
    <row r="997620" spans="24:24">
      <c r="X997620" s="219"/>
    </row>
    <row r="997621" spans="24:24">
      <c r="X997621" s="219"/>
    </row>
    <row r="997622" spans="24:24">
      <c r="X997622" s="219"/>
    </row>
    <row r="997623" spans="24:24">
      <c r="X997623" s="219"/>
    </row>
    <row r="997624" spans="24:24">
      <c r="X997624" s="219"/>
    </row>
    <row r="997625" spans="24:24">
      <c r="X997625" s="219"/>
    </row>
    <row r="997626" spans="24:24">
      <c r="X997626" s="219"/>
    </row>
    <row r="997627" spans="24:24">
      <c r="X997627" s="219"/>
    </row>
    <row r="997628" spans="24:24">
      <c r="X997628" s="219"/>
    </row>
    <row r="997629" spans="24:24">
      <c r="X997629" s="219"/>
    </row>
    <row r="997630" spans="24:24">
      <c r="X997630" s="219"/>
    </row>
    <row r="997631" spans="24:24">
      <c r="X997631" s="219"/>
    </row>
    <row r="997632" spans="24:24">
      <c r="X997632" s="219"/>
    </row>
    <row r="997633" spans="24:24">
      <c r="X997633" s="219"/>
    </row>
    <row r="997634" spans="24:24">
      <c r="X997634" s="219"/>
    </row>
    <row r="997635" spans="24:24">
      <c r="X997635" s="219"/>
    </row>
    <row r="997636" spans="24:24">
      <c r="X997636" s="219"/>
    </row>
    <row r="997637" spans="24:24">
      <c r="X997637" s="219"/>
    </row>
    <row r="997638" spans="24:24">
      <c r="X997638" s="219"/>
    </row>
    <row r="997639" spans="24:24">
      <c r="X997639" s="219"/>
    </row>
    <row r="997640" spans="24:24">
      <c r="X997640" s="219"/>
    </row>
    <row r="997641" spans="24:24">
      <c r="X997641" s="219"/>
    </row>
    <row r="997642" spans="24:24">
      <c r="X997642" s="219"/>
    </row>
    <row r="997643" spans="24:24">
      <c r="X997643" s="219"/>
    </row>
    <row r="997644" spans="24:24">
      <c r="X997644" s="219"/>
    </row>
    <row r="997645" spans="24:24">
      <c r="X997645" s="219"/>
    </row>
    <row r="997646" spans="24:24">
      <c r="X997646" s="219"/>
    </row>
    <row r="997647" spans="24:24">
      <c r="X997647" s="219"/>
    </row>
    <row r="997648" spans="24:24">
      <c r="X997648" s="219"/>
    </row>
    <row r="997649" spans="24:24">
      <c r="X997649" s="219"/>
    </row>
    <row r="997650" spans="24:24">
      <c r="X997650" s="219"/>
    </row>
    <row r="997651" spans="24:24">
      <c r="X997651" s="219"/>
    </row>
    <row r="997652" spans="24:24">
      <c r="X997652" s="219"/>
    </row>
    <row r="997653" spans="24:24">
      <c r="X997653" s="219"/>
    </row>
    <row r="997654" spans="24:24">
      <c r="X997654" s="219"/>
    </row>
    <row r="997655" spans="24:24">
      <c r="X997655" s="219"/>
    </row>
    <row r="997656" spans="24:24">
      <c r="X997656" s="219"/>
    </row>
    <row r="997657" spans="24:24">
      <c r="X997657" s="219"/>
    </row>
    <row r="997658" spans="24:24">
      <c r="X997658" s="219"/>
    </row>
    <row r="997659" spans="24:24">
      <c r="X997659" s="219"/>
    </row>
    <row r="997660" spans="24:24">
      <c r="X997660" s="219"/>
    </row>
    <row r="997661" spans="24:24">
      <c r="X997661" s="219"/>
    </row>
    <row r="997662" spans="24:24">
      <c r="X997662" s="219"/>
    </row>
    <row r="997663" spans="24:24">
      <c r="X997663" s="219"/>
    </row>
    <row r="997664" spans="24:24">
      <c r="X997664" s="219"/>
    </row>
    <row r="997665" spans="24:24">
      <c r="X997665" s="219"/>
    </row>
    <row r="997666" spans="24:24">
      <c r="X997666" s="219"/>
    </row>
    <row r="997667" spans="24:24">
      <c r="X997667" s="219"/>
    </row>
    <row r="997668" spans="24:24">
      <c r="X997668" s="219"/>
    </row>
    <row r="997669" spans="24:24">
      <c r="X997669" s="219"/>
    </row>
    <row r="997670" spans="24:24">
      <c r="X997670" s="219"/>
    </row>
    <row r="997671" spans="24:24">
      <c r="X997671" s="219"/>
    </row>
    <row r="997672" spans="24:24">
      <c r="X997672" s="219"/>
    </row>
    <row r="997673" spans="24:24">
      <c r="X997673" s="219"/>
    </row>
    <row r="997674" spans="24:24">
      <c r="X997674" s="219"/>
    </row>
    <row r="997675" spans="24:24">
      <c r="X997675" s="219"/>
    </row>
    <row r="997676" spans="24:24">
      <c r="X997676" s="219"/>
    </row>
    <row r="997677" spans="24:24">
      <c r="X997677" s="219"/>
    </row>
    <row r="997678" spans="24:24">
      <c r="X997678" s="219"/>
    </row>
    <row r="997679" spans="24:24">
      <c r="X997679" s="219"/>
    </row>
    <row r="997680" spans="24:24">
      <c r="X997680" s="219"/>
    </row>
    <row r="997681" spans="24:24">
      <c r="X997681" s="219"/>
    </row>
    <row r="997682" spans="24:24">
      <c r="X997682" s="219"/>
    </row>
    <row r="997683" spans="24:24">
      <c r="X997683" s="219"/>
    </row>
    <row r="997684" spans="24:24">
      <c r="X997684" s="219"/>
    </row>
    <row r="997685" spans="24:24">
      <c r="X997685" s="219"/>
    </row>
    <row r="997686" spans="24:24">
      <c r="X997686" s="219"/>
    </row>
    <row r="997687" spans="24:24">
      <c r="X997687" s="219"/>
    </row>
    <row r="997688" spans="24:24">
      <c r="X997688" s="219"/>
    </row>
    <row r="997689" spans="24:24">
      <c r="X997689" s="219"/>
    </row>
    <row r="997690" spans="24:24">
      <c r="X997690" s="219"/>
    </row>
    <row r="997691" spans="24:24">
      <c r="X997691" s="219"/>
    </row>
    <row r="997692" spans="24:24">
      <c r="X997692" s="219"/>
    </row>
    <row r="997693" spans="24:24">
      <c r="X997693" s="219"/>
    </row>
    <row r="997694" spans="24:24">
      <c r="X997694" s="219"/>
    </row>
    <row r="997695" spans="24:24">
      <c r="X997695" s="219"/>
    </row>
    <row r="997696" spans="24:24">
      <c r="X997696" s="219"/>
    </row>
    <row r="997697" spans="24:24">
      <c r="X997697" s="219"/>
    </row>
    <row r="997698" spans="24:24">
      <c r="X997698" s="219"/>
    </row>
    <row r="997699" spans="24:24">
      <c r="X997699" s="219"/>
    </row>
    <row r="997700" spans="24:24">
      <c r="X997700" s="219"/>
    </row>
    <row r="997701" spans="24:24">
      <c r="X997701" s="219"/>
    </row>
    <row r="997702" spans="24:24">
      <c r="X997702" s="219"/>
    </row>
    <row r="997703" spans="24:24">
      <c r="X997703" s="219"/>
    </row>
    <row r="997704" spans="24:24">
      <c r="X997704" s="219"/>
    </row>
    <row r="997705" spans="24:24">
      <c r="X997705" s="219"/>
    </row>
    <row r="997706" spans="24:24">
      <c r="X997706" s="219"/>
    </row>
    <row r="997707" spans="24:24">
      <c r="X997707" s="219"/>
    </row>
    <row r="997708" spans="24:24">
      <c r="X997708" s="219"/>
    </row>
    <row r="997709" spans="24:24">
      <c r="X997709" s="219"/>
    </row>
    <row r="997710" spans="24:24">
      <c r="X997710" s="219"/>
    </row>
    <row r="997711" spans="24:24">
      <c r="X997711" s="219"/>
    </row>
    <row r="997712" spans="24:24">
      <c r="X997712" s="219"/>
    </row>
    <row r="997713" spans="24:24">
      <c r="X997713" s="219"/>
    </row>
    <row r="997714" spans="24:24">
      <c r="X997714" s="219"/>
    </row>
    <row r="997715" spans="24:24">
      <c r="X997715" s="219"/>
    </row>
    <row r="997716" spans="24:24">
      <c r="X997716" s="219"/>
    </row>
    <row r="997717" spans="24:24">
      <c r="X997717" s="219"/>
    </row>
    <row r="997718" spans="24:24">
      <c r="X997718" s="219"/>
    </row>
    <row r="997719" spans="24:24">
      <c r="X997719" s="219"/>
    </row>
    <row r="997720" spans="24:24">
      <c r="X997720" s="219"/>
    </row>
    <row r="997721" spans="24:24">
      <c r="X997721" s="219"/>
    </row>
    <row r="997722" spans="24:24">
      <c r="X997722" s="219"/>
    </row>
    <row r="997723" spans="24:24">
      <c r="X997723" s="219"/>
    </row>
    <row r="997724" spans="24:24">
      <c r="X997724" s="219"/>
    </row>
    <row r="997725" spans="24:24">
      <c r="X997725" s="219"/>
    </row>
    <row r="997726" spans="24:24">
      <c r="X997726" s="219"/>
    </row>
    <row r="997727" spans="24:24">
      <c r="X997727" s="219"/>
    </row>
    <row r="997728" spans="24:24">
      <c r="X997728" s="219"/>
    </row>
    <row r="997729" spans="24:24">
      <c r="X997729" s="219"/>
    </row>
    <row r="997730" spans="24:24">
      <c r="X997730" s="219"/>
    </row>
    <row r="997731" spans="24:24">
      <c r="X997731" s="219"/>
    </row>
    <row r="997732" spans="24:24">
      <c r="X997732" s="219"/>
    </row>
    <row r="997733" spans="24:24">
      <c r="X997733" s="219"/>
    </row>
    <row r="997734" spans="24:24">
      <c r="X997734" s="219"/>
    </row>
    <row r="997735" spans="24:24">
      <c r="X997735" s="219"/>
    </row>
    <row r="997736" spans="24:24">
      <c r="X997736" s="219"/>
    </row>
    <row r="997737" spans="24:24">
      <c r="X997737" s="219"/>
    </row>
    <row r="997738" spans="24:24">
      <c r="X997738" s="219"/>
    </row>
    <row r="997739" spans="24:24">
      <c r="X997739" s="219"/>
    </row>
    <row r="997740" spans="24:24">
      <c r="X997740" s="219"/>
    </row>
    <row r="997741" spans="24:24">
      <c r="X997741" s="219"/>
    </row>
    <row r="997742" spans="24:24">
      <c r="X997742" s="219"/>
    </row>
    <row r="997743" spans="24:24">
      <c r="X997743" s="219"/>
    </row>
    <row r="997744" spans="24:24">
      <c r="X997744" s="219"/>
    </row>
    <row r="997745" spans="24:24">
      <c r="X997745" s="219"/>
    </row>
    <row r="997746" spans="24:24">
      <c r="X997746" s="219"/>
    </row>
    <row r="997747" spans="24:24">
      <c r="X997747" s="219"/>
    </row>
    <row r="997748" spans="24:24">
      <c r="X997748" s="219"/>
    </row>
    <row r="997749" spans="24:24">
      <c r="X997749" s="219"/>
    </row>
    <row r="997750" spans="24:24">
      <c r="X997750" s="219"/>
    </row>
    <row r="997751" spans="24:24">
      <c r="X997751" s="219"/>
    </row>
    <row r="997752" spans="24:24">
      <c r="X997752" s="219"/>
    </row>
    <row r="997753" spans="24:24">
      <c r="X997753" s="219"/>
    </row>
    <row r="997754" spans="24:24">
      <c r="X997754" s="219"/>
    </row>
    <row r="997755" spans="24:24">
      <c r="X997755" s="219"/>
    </row>
    <row r="997756" spans="24:24">
      <c r="X997756" s="219"/>
    </row>
    <row r="997757" spans="24:24">
      <c r="X997757" s="219"/>
    </row>
    <row r="997758" spans="24:24">
      <c r="X997758" s="219"/>
    </row>
    <row r="997759" spans="24:24">
      <c r="X997759" s="219"/>
    </row>
    <row r="997760" spans="24:24">
      <c r="X997760" s="219"/>
    </row>
    <row r="997761" spans="24:24">
      <c r="X997761" s="219"/>
    </row>
    <row r="997762" spans="24:24">
      <c r="X997762" s="219"/>
    </row>
    <row r="997763" spans="24:24">
      <c r="X997763" s="219"/>
    </row>
    <row r="997764" spans="24:24">
      <c r="X997764" s="219"/>
    </row>
    <row r="997765" spans="24:24">
      <c r="X997765" s="219"/>
    </row>
    <row r="997766" spans="24:24">
      <c r="X997766" s="219"/>
    </row>
    <row r="997767" spans="24:24">
      <c r="X997767" s="219"/>
    </row>
    <row r="997768" spans="24:24">
      <c r="X997768" s="219"/>
    </row>
    <row r="997769" spans="24:24">
      <c r="X997769" s="219"/>
    </row>
    <row r="997770" spans="24:24">
      <c r="X997770" s="219"/>
    </row>
    <row r="997771" spans="24:24">
      <c r="X997771" s="219"/>
    </row>
    <row r="997772" spans="24:24">
      <c r="X997772" s="219"/>
    </row>
    <row r="997773" spans="24:24">
      <c r="X997773" s="219"/>
    </row>
    <row r="997774" spans="24:24">
      <c r="X997774" s="219"/>
    </row>
    <row r="997775" spans="24:24">
      <c r="X997775" s="219"/>
    </row>
    <row r="997776" spans="24:24">
      <c r="X997776" s="219"/>
    </row>
    <row r="997777" spans="24:24">
      <c r="X997777" s="219"/>
    </row>
    <row r="997778" spans="24:24">
      <c r="X997778" s="219"/>
    </row>
    <row r="997779" spans="24:24">
      <c r="X997779" s="219"/>
    </row>
    <row r="997780" spans="24:24">
      <c r="X997780" s="219"/>
    </row>
    <row r="997781" spans="24:24">
      <c r="X997781" s="219"/>
    </row>
    <row r="997782" spans="24:24">
      <c r="X997782" s="219"/>
    </row>
    <row r="997783" spans="24:24">
      <c r="X997783" s="219"/>
    </row>
    <row r="997784" spans="24:24">
      <c r="X997784" s="219"/>
    </row>
    <row r="997785" spans="24:24">
      <c r="X997785" s="219"/>
    </row>
    <row r="997786" spans="24:24">
      <c r="X997786" s="219"/>
    </row>
    <row r="997787" spans="24:24">
      <c r="X997787" s="219"/>
    </row>
    <row r="997788" spans="24:24">
      <c r="X997788" s="219"/>
    </row>
    <row r="997789" spans="24:24">
      <c r="X997789" s="219"/>
    </row>
    <row r="997790" spans="24:24">
      <c r="X997790" s="219"/>
    </row>
    <row r="997791" spans="24:24">
      <c r="X997791" s="219"/>
    </row>
    <row r="997792" spans="24:24">
      <c r="X997792" s="219"/>
    </row>
    <row r="997793" spans="24:24">
      <c r="X997793" s="219"/>
    </row>
    <row r="997794" spans="24:24">
      <c r="X997794" s="219"/>
    </row>
    <row r="997795" spans="24:24">
      <c r="X997795" s="219"/>
    </row>
    <row r="997796" spans="24:24">
      <c r="X997796" s="219"/>
    </row>
    <row r="997797" spans="24:24">
      <c r="X997797" s="219"/>
    </row>
    <row r="997798" spans="24:24">
      <c r="X997798" s="219"/>
    </row>
    <row r="997799" spans="24:24">
      <c r="X997799" s="219"/>
    </row>
    <row r="997800" spans="24:24">
      <c r="X997800" s="219"/>
    </row>
    <row r="997801" spans="24:24">
      <c r="X997801" s="219"/>
    </row>
    <row r="997802" spans="24:24">
      <c r="X997802" s="219"/>
    </row>
    <row r="997803" spans="24:24">
      <c r="X997803" s="219"/>
    </row>
    <row r="997804" spans="24:24">
      <c r="X997804" s="219"/>
    </row>
    <row r="997805" spans="24:24">
      <c r="X997805" s="219"/>
    </row>
    <row r="997806" spans="24:24">
      <c r="X997806" s="219"/>
    </row>
    <row r="997807" spans="24:24">
      <c r="X997807" s="219"/>
    </row>
    <row r="997808" spans="24:24">
      <c r="X997808" s="219"/>
    </row>
    <row r="997809" spans="24:24">
      <c r="X997809" s="219"/>
    </row>
    <row r="997810" spans="24:24">
      <c r="X997810" s="219"/>
    </row>
    <row r="997811" spans="24:24">
      <c r="X997811" s="219"/>
    </row>
    <row r="997812" spans="24:24">
      <c r="X997812" s="219"/>
    </row>
    <row r="997813" spans="24:24">
      <c r="X997813" s="219"/>
    </row>
    <row r="997814" spans="24:24">
      <c r="X997814" s="219"/>
    </row>
    <row r="997815" spans="24:24">
      <c r="X997815" s="219"/>
    </row>
    <row r="997816" spans="24:24">
      <c r="X997816" s="219"/>
    </row>
    <row r="997817" spans="24:24">
      <c r="X997817" s="219"/>
    </row>
    <row r="997818" spans="24:24">
      <c r="X997818" s="219"/>
    </row>
    <row r="997819" spans="24:24">
      <c r="X997819" s="219"/>
    </row>
    <row r="997820" spans="24:24">
      <c r="X997820" s="219"/>
    </row>
    <row r="997821" spans="24:24">
      <c r="X997821" s="219"/>
    </row>
    <row r="997822" spans="24:24">
      <c r="X997822" s="219"/>
    </row>
    <row r="997823" spans="24:24">
      <c r="X997823" s="219"/>
    </row>
    <row r="997824" spans="24:24">
      <c r="X997824" s="219"/>
    </row>
    <row r="997825" spans="24:24">
      <c r="X997825" s="219"/>
    </row>
    <row r="997826" spans="24:24">
      <c r="X997826" s="219"/>
    </row>
    <row r="997827" spans="24:24">
      <c r="X997827" s="219"/>
    </row>
    <row r="997828" spans="24:24">
      <c r="X997828" s="219"/>
    </row>
    <row r="997829" spans="24:24">
      <c r="X997829" s="219"/>
    </row>
    <row r="997830" spans="24:24">
      <c r="X997830" s="219"/>
    </row>
    <row r="997831" spans="24:24">
      <c r="X997831" s="219"/>
    </row>
    <row r="997832" spans="24:24">
      <c r="X997832" s="219"/>
    </row>
    <row r="997833" spans="24:24">
      <c r="X997833" s="219"/>
    </row>
    <row r="997834" spans="24:24">
      <c r="X997834" s="219"/>
    </row>
    <row r="997835" spans="24:24">
      <c r="X997835" s="219"/>
    </row>
    <row r="997836" spans="24:24">
      <c r="X997836" s="219"/>
    </row>
    <row r="997837" spans="24:24">
      <c r="X997837" s="219"/>
    </row>
    <row r="997838" spans="24:24">
      <c r="X997838" s="219"/>
    </row>
    <row r="997839" spans="24:24">
      <c r="X997839" s="219"/>
    </row>
    <row r="997840" spans="24:24">
      <c r="X997840" s="219"/>
    </row>
    <row r="997841" spans="24:24">
      <c r="X997841" s="219"/>
    </row>
    <row r="997842" spans="24:24">
      <c r="X997842" s="219"/>
    </row>
    <row r="997843" spans="24:24">
      <c r="X997843" s="219"/>
    </row>
    <row r="997844" spans="24:24">
      <c r="X997844" s="219"/>
    </row>
    <row r="997845" spans="24:24">
      <c r="X997845" s="219"/>
    </row>
    <row r="997846" spans="24:24">
      <c r="X997846" s="219"/>
    </row>
    <row r="997847" spans="24:24">
      <c r="X997847" s="219"/>
    </row>
    <row r="997848" spans="24:24">
      <c r="X997848" s="219"/>
    </row>
    <row r="997849" spans="24:24">
      <c r="X997849" s="219"/>
    </row>
    <row r="997850" spans="24:24">
      <c r="X997850" s="219"/>
    </row>
    <row r="997851" spans="24:24">
      <c r="X997851" s="219"/>
    </row>
    <row r="997852" spans="24:24">
      <c r="X997852" s="219"/>
    </row>
    <row r="997853" spans="24:24">
      <c r="X997853" s="219"/>
    </row>
    <row r="997854" spans="24:24">
      <c r="X997854" s="219"/>
    </row>
    <row r="997855" spans="24:24">
      <c r="X997855" s="219"/>
    </row>
    <row r="997856" spans="24:24">
      <c r="X997856" s="219"/>
    </row>
    <row r="997857" spans="24:24">
      <c r="X997857" s="219"/>
    </row>
    <row r="997858" spans="24:24">
      <c r="X997858" s="219"/>
    </row>
    <row r="997859" spans="24:24">
      <c r="X997859" s="219"/>
    </row>
    <row r="997860" spans="24:24">
      <c r="X997860" s="219"/>
    </row>
    <row r="997861" spans="24:24">
      <c r="X997861" s="219"/>
    </row>
    <row r="997862" spans="24:24">
      <c r="X997862" s="219"/>
    </row>
    <row r="997863" spans="24:24">
      <c r="X997863" s="219"/>
    </row>
    <row r="997864" spans="24:24">
      <c r="X997864" s="219"/>
    </row>
    <row r="997865" spans="24:24">
      <c r="X997865" s="219"/>
    </row>
    <row r="997866" spans="24:24">
      <c r="X997866" s="219"/>
    </row>
    <row r="997867" spans="24:24">
      <c r="X997867" s="219"/>
    </row>
    <row r="997868" spans="24:24">
      <c r="X997868" s="219"/>
    </row>
    <row r="997869" spans="24:24">
      <c r="X997869" s="219"/>
    </row>
    <row r="997870" spans="24:24">
      <c r="X997870" s="219"/>
    </row>
    <row r="997871" spans="24:24">
      <c r="X997871" s="219"/>
    </row>
    <row r="997872" spans="24:24">
      <c r="X997872" s="219"/>
    </row>
    <row r="997873" spans="24:24">
      <c r="X997873" s="219"/>
    </row>
    <row r="997874" spans="24:24">
      <c r="X997874" s="219"/>
    </row>
    <row r="997875" spans="24:24">
      <c r="X997875" s="219"/>
    </row>
    <row r="997876" spans="24:24">
      <c r="X997876" s="219"/>
    </row>
    <row r="997877" spans="24:24">
      <c r="X997877" s="219"/>
    </row>
    <row r="997878" spans="24:24">
      <c r="X997878" s="219"/>
    </row>
    <row r="997879" spans="24:24">
      <c r="X997879" s="219"/>
    </row>
    <row r="997880" spans="24:24">
      <c r="X997880" s="219"/>
    </row>
    <row r="997881" spans="24:24">
      <c r="X997881" s="219"/>
    </row>
    <row r="997882" spans="24:24">
      <c r="X997882" s="219"/>
    </row>
    <row r="997883" spans="24:24">
      <c r="X997883" s="219"/>
    </row>
    <row r="997884" spans="24:24">
      <c r="X997884" s="219"/>
    </row>
    <row r="997885" spans="24:24">
      <c r="X997885" s="219"/>
    </row>
    <row r="997886" spans="24:24">
      <c r="X997886" s="219"/>
    </row>
    <row r="997887" spans="24:24">
      <c r="X997887" s="219"/>
    </row>
    <row r="997888" spans="24:24">
      <c r="X997888" s="219"/>
    </row>
    <row r="997889" spans="24:24">
      <c r="X997889" s="219"/>
    </row>
    <row r="997890" spans="24:24">
      <c r="X997890" s="219"/>
    </row>
    <row r="997891" spans="24:24">
      <c r="X997891" s="219"/>
    </row>
    <row r="997892" spans="24:24">
      <c r="X997892" s="219"/>
    </row>
    <row r="997893" spans="24:24">
      <c r="X997893" s="219"/>
    </row>
    <row r="997894" spans="24:24">
      <c r="X997894" s="219"/>
    </row>
    <row r="997895" spans="24:24">
      <c r="X997895" s="219"/>
    </row>
    <row r="997896" spans="24:24">
      <c r="X997896" s="219"/>
    </row>
    <row r="997897" spans="24:24">
      <c r="X997897" s="219"/>
    </row>
    <row r="997898" spans="24:24">
      <c r="X997898" s="219"/>
    </row>
    <row r="997899" spans="24:24">
      <c r="X997899" s="219"/>
    </row>
    <row r="997900" spans="24:24">
      <c r="X997900" s="219"/>
    </row>
    <row r="997901" spans="24:24">
      <c r="X997901" s="219"/>
    </row>
    <row r="997902" spans="24:24">
      <c r="X997902" s="219"/>
    </row>
    <row r="997903" spans="24:24">
      <c r="X997903" s="219"/>
    </row>
    <row r="997904" spans="24:24">
      <c r="X997904" s="219"/>
    </row>
    <row r="997905" spans="24:24">
      <c r="X997905" s="219"/>
    </row>
    <row r="997906" spans="24:24">
      <c r="X997906" s="219"/>
    </row>
    <row r="997907" spans="24:24">
      <c r="X997907" s="219"/>
    </row>
    <row r="997908" spans="24:24">
      <c r="X997908" s="219"/>
    </row>
    <row r="997909" spans="24:24">
      <c r="X997909" s="219"/>
    </row>
    <row r="997910" spans="24:24">
      <c r="X997910" s="219"/>
    </row>
    <row r="997911" spans="24:24">
      <c r="X997911" s="219"/>
    </row>
    <row r="997912" spans="24:24">
      <c r="X997912" s="219"/>
    </row>
    <row r="997913" spans="24:24">
      <c r="X997913" s="219"/>
    </row>
    <row r="997914" spans="24:24">
      <c r="X997914" s="219"/>
    </row>
    <row r="997915" spans="24:24">
      <c r="X997915" s="219"/>
    </row>
    <row r="997916" spans="24:24">
      <c r="X997916" s="219"/>
    </row>
    <row r="997917" spans="24:24">
      <c r="X997917" s="219"/>
    </row>
    <row r="997918" spans="24:24">
      <c r="X997918" s="219"/>
    </row>
    <row r="997919" spans="24:24">
      <c r="X997919" s="219"/>
    </row>
    <row r="997920" spans="24:24">
      <c r="X997920" s="219"/>
    </row>
    <row r="997921" spans="24:24">
      <c r="X997921" s="219"/>
    </row>
    <row r="997922" spans="24:24">
      <c r="X997922" s="219"/>
    </row>
    <row r="997923" spans="24:24">
      <c r="X997923" s="219"/>
    </row>
    <row r="997924" spans="24:24">
      <c r="X997924" s="219"/>
    </row>
    <row r="997925" spans="24:24">
      <c r="X997925" s="219"/>
    </row>
    <row r="997926" spans="24:24">
      <c r="X997926" s="219"/>
    </row>
    <row r="997927" spans="24:24">
      <c r="X997927" s="219"/>
    </row>
    <row r="997928" spans="24:24">
      <c r="X997928" s="219"/>
    </row>
    <row r="997929" spans="24:24">
      <c r="X997929" s="219"/>
    </row>
    <row r="997930" spans="24:24">
      <c r="X997930" s="219"/>
    </row>
    <row r="997931" spans="24:24">
      <c r="X997931" s="219"/>
    </row>
    <row r="997932" spans="24:24">
      <c r="X997932" s="219"/>
    </row>
    <row r="997933" spans="24:24">
      <c r="X997933" s="219"/>
    </row>
    <row r="997934" spans="24:24">
      <c r="X997934" s="219"/>
    </row>
    <row r="997935" spans="24:24">
      <c r="X997935" s="219"/>
    </row>
    <row r="997936" spans="24:24">
      <c r="X997936" s="219"/>
    </row>
    <row r="997937" spans="24:24">
      <c r="X997937" s="219"/>
    </row>
    <row r="997938" spans="24:24">
      <c r="X997938" s="219"/>
    </row>
    <row r="997939" spans="24:24">
      <c r="X997939" s="219"/>
    </row>
    <row r="997940" spans="24:24">
      <c r="X997940" s="219"/>
    </row>
    <row r="997941" spans="24:24">
      <c r="X997941" s="219"/>
    </row>
    <row r="997942" spans="24:24">
      <c r="X997942" s="219"/>
    </row>
    <row r="997943" spans="24:24">
      <c r="X997943" s="219"/>
    </row>
    <row r="997944" spans="24:24">
      <c r="X997944" s="219"/>
    </row>
    <row r="997945" spans="24:24">
      <c r="X997945" s="219"/>
    </row>
    <row r="997946" spans="24:24">
      <c r="X997946" s="219"/>
    </row>
    <row r="997947" spans="24:24">
      <c r="X997947" s="219"/>
    </row>
    <row r="997948" spans="24:24">
      <c r="X997948" s="219"/>
    </row>
    <row r="997949" spans="24:24">
      <c r="X997949" s="219"/>
    </row>
    <row r="997950" spans="24:24">
      <c r="X997950" s="219"/>
    </row>
    <row r="997951" spans="24:24">
      <c r="X997951" s="219"/>
    </row>
    <row r="997952" spans="24:24">
      <c r="X997952" s="219"/>
    </row>
    <row r="997953" spans="24:24">
      <c r="X997953" s="219"/>
    </row>
    <row r="997954" spans="24:24">
      <c r="X997954" s="219"/>
    </row>
    <row r="997955" spans="24:24">
      <c r="X997955" s="219"/>
    </row>
    <row r="997956" spans="24:24">
      <c r="X997956" s="219"/>
    </row>
    <row r="997957" spans="24:24">
      <c r="X997957" s="219"/>
    </row>
    <row r="997958" spans="24:24">
      <c r="X997958" s="219"/>
    </row>
    <row r="997959" spans="24:24">
      <c r="X997959" s="219"/>
    </row>
    <row r="997960" spans="24:24">
      <c r="X997960" s="219"/>
    </row>
    <row r="997961" spans="24:24">
      <c r="X997961" s="219"/>
    </row>
    <row r="997962" spans="24:24">
      <c r="X997962" s="219"/>
    </row>
    <row r="997963" spans="24:24">
      <c r="X997963" s="219"/>
    </row>
    <row r="997964" spans="24:24">
      <c r="X997964" s="219"/>
    </row>
    <row r="997965" spans="24:24">
      <c r="X997965" s="219"/>
    </row>
    <row r="997966" spans="24:24">
      <c r="X997966" s="219"/>
    </row>
    <row r="997967" spans="24:24">
      <c r="X997967" s="219"/>
    </row>
    <row r="997968" spans="24:24">
      <c r="X997968" s="219"/>
    </row>
    <row r="997969" spans="24:24">
      <c r="X997969" s="219"/>
    </row>
    <row r="997970" spans="24:24">
      <c r="X997970" s="219"/>
    </row>
    <row r="997971" spans="24:24">
      <c r="X997971" s="219"/>
    </row>
    <row r="997972" spans="24:24">
      <c r="X997972" s="219"/>
    </row>
    <row r="997973" spans="24:24">
      <c r="X997973" s="219"/>
    </row>
    <row r="997974" spans="24:24">
      <c r="X997974" s="219"/>
    </row>
    <row r="997975" spans="24:24">
      <c r="X997975" s="219"/>
    </row>
    <row r="997976" spans="24:24">
      <c r="X997976" s="219"/>
    </row>
    <row r="997977" spans="24:24">
      <c r="X997977" s="219"/>
    </row>
    <row r="997978" spans="24:24">
      <c r="X997978" s="219"/>
    </row>
    <row r="997979" spans="24:24">
      <c r="X997979" s="219"/>
    </row>
    <row r="997980" spans="24:24">
      <c r="X997980" s="219"/>
    </row>
    <row r="997981" spans="24:24">
      <c r="X997981" s="219"/>
    </row>
    <row r="997982" spans="24:24">
      <c r="X997982" s="219"/>
    </row>
    <row r="997983" spans="24:24">
      <c r="X997983" s="219"/>
    </row>
    <row r="997984" spans="24:24">
      <c r="X997984" s="219"/>
    </row>
    <row r="997985" spans="24:24">
      <c r="X997985" s="219"/>
    </row>
    <row r="997986" spans="24:24">
      <c r="X997986" s="219"/>
    </row>
    <row r="997987" spans="24:24">
      <c r="X997987" s="219"/>
    </row>
    <row r="997988" spans="24:24">
      <c r="X997988" s="219"/>
    </row>
    <row r="997989" spans="24:24">
      <c r="X997989" s="219"/>
    </row>
    <row r="997990" spans="24:24">
      <c r="X997990" s="219"/>
    </row>
    <row r="997991" spans="24:24">
      <c r="X997991" s="219"/>
    </row>
    <row r="997992" spans="24:24">
      <c r="X997992" s="219"/>
    </row>
    <row r="997993" spans="24:24">
      <c r="X997993" s="219"/>
    </row>
    <row r="997994" spans="24:24">
      <c r="X997994" s="219"/>
    </row>
    <row r="997995" spans="24:24">
      <c r="X997995" s="219"/>
    </row>
    <row r="997996" spans="24:24">
      <c r="X997996" s="219"/>
    </row>
    <row r="997997" spans="24:24">
      <c r="X997997" s="219"/>
    </row>
    <row r="997998" spans="24:24">
      <c r="X997998" s="219"/>
    </row>
    <row r="997999" spans="24:24">
      <c r="X997999" s="219"/>
    </row>
    <row r="998000" spans="24:24">
      <c r="X998000" s="219"/>
    </row>
    <row r="998001" spans="24:24">
      <c r="X998001" s="219"/>
    </row>
    <row r="998002" spans="24:24">
      <c r="X998002" s="219"/>
    </row>
    <row r="998003" spans="24:24">
      <c r="X998003" s="219"/>
    </row>
    <row r="998004" spans="24:24">
      <c r="X998004" s="219"/>
    </row>
    <row r="998005" spans="24:24">
      <c r="X998005" s="219"/>
    </row>
    <row r="998006" spans="24:24">
      <c r="X998006" s="219"/>
    </row>
    <row r="998007" spans="24:24">
      <c r="X998007" s="219"/>
    </row>
    <row r="998008" spans="24:24">
      <c r="X998008" s="219"/>
    </row>
    <row r="998009" spans="24:24">
      <c r="X998009" s="219"/>
    </row>
    <row r="998010" spans="24:24">
      <c r="X998010" s="219"/>
    </row>
    <row r="998011" spans="24:24">
      <c r="X998011" s="219"/>
    </row>
    <row r="998012" spans="24:24">
      <c r="X998012" s="219"/>
    </row>
    <row r="998013" spans="24:24">
      <c r="X998013" s="219"/>
    </row>
    <row r="998014" spans="24:24">
      <c r="X998014" s="219"/>
    </row>
    <row r="998015" spans="24:24">
      <c r="X998015" s="219"/>
    </row>
    <row r="998016" spans="24:24">
      <c r="X998016" s="219"/>
    </row>
    <row r="998017" spans="24:24">
      <c r="X998017" s="219"/>
    </row>
    <row r="998018" spans="24:24">
      <c r="X998018" s="219"/>
    </row>
    <row r="998019" spans="24:24">
      <c r="X998019" s="219"/>
    </row>
    <row r="998020" spans="24:24">
      <c r="X998020" s="219"/>
    </row>
    <row r="998021" spans="24:24">
      <c r="X998021" s="219"/>
    </row>
    <row r="998022" spans="24:24">
      <c r="X998022" s="219"/>
    </row>
    <row r="998023" spans="24:24">
      <c r="X998023" s="219"/>
    </row>
    <row r="998024" spans="24:24">
      <c r="X998024" s="219"/>
    </row>
    <row r="998025" spans="24:24">
      <c r="X998025" s="219"/>
    </row>
    <row r="998026" spans="24:24">
      <c r="X998026" s="219"/>
    </row>
    <row r="998027" spans="24:24">
      <c r="X998027" s="219"/>
    </row>
    <row r="998028" spans="24:24">
      <c r="X998028" s="219"/>
    </row>
    <row r="998029" spans="24:24">
      <c r="X998029" s="219"/>
    </row>
    <row r="998030" spans="24:24">
      <c r="X998030" s="219"/>
    </row>
    <row r="998031" spans="24:24">
      <c r="X998031" s="219"/>
    </row>
    <row r="998032" spans="24:24">
      <c r="X998032" s="219"/>
    </row>
    <row r="998033" spans="24:24">
      <c r="X998033" s="219"/>
    </row>
    <row r="998034" spans="24:24">
      <c r="X998034" s="219"/>
    </row>
    <row r="998035" spans="24:24">
      <c r="X998035" s="219"/>
    </row>
    <row r="998036" spans="24:24">
      <c r="X998036" s="219"/>
    </row>
    <row r="998037" spans="24:24">
      <c r="X998037" s="219"/>
    </row>
    <row r="998038" spans="24:24">
      <c r="X998038" s="219"/>
    </row>
    <row r="998039" spans="24:24">
      <c r="X998039" s="219"/>
    </row>
    <row r="998040" spans="24:24">
      <c r="X998040" s="219"/>
    </row>
    <row r="998041" spans="24:24">
      <c r="X998041" s="219"/>
    </row>
    <row r="998042" spans="24:24">
      <c r="X998042" s="219"/>
    </row>
    <row r="998043" spans="24:24">
      <c r="X998043" s="219"/>
    </row>
    <row r="998044" spans="24:24">
      <c r="X998044" s="219"/>
    </row>
    <row r="998045" spans="24:24">
      <c r="X998045" s="219"/>
    </row>
    <row r="998046" spans="24:24">
      <c r="X998046" s="219"/>
    </row>
    <row r="998047" spans="24:24">
      <c r="X998047" s="219"/>
    </row>
    <row r="998048" spans="24:24">
      <c r="X998048" s="219"/>
    </row>
    <row r="998049" spans="24:24">
      <c r="X998049" s="219"/>
    </row>
    <row r="998050" spans="24:24">
      <c r="X998050" s="219"/>
    </row>
    <row r="998051" spans="24:24">
      <c r="X998051" s="219"/>
    </row>
    <row r="998052" spans="24:24">
      <c r="X998052" s="219"/>
    </row>
    <row r="998053" spans="24:24">
      <c r="X998053" s="219"/>
    </row>
    <row r="998054" spans="24:24">
      <c r="X998054" s="219"/>
    </row>
    <row r="998055" spans="24:24">
      <c r="X998055" s="219"/>
    </row>
    <row r="998056" spans="24:24">
      <c r="X998056" s="219"/>
    </row>
    <row r="998057" spans="24:24">
      <c r="X998057" s="219"/>
    </row>
    <row r="998058" spans="24:24">
      <c r="X998058" s="219"/>
    </row>
    <row r="998059" spans="24:24">
      <c r="X998059" s="219"/>
    </row>
    <row r="998060" spans="24:24">
      <c r="X998060" s="219"/>
    </row>
    <row r="998061" spans="24:24">
      <c r="X998061" s="219"/>
    </row>
    <row r="998062" spans="24:24">
      <c r="X998062" s="219"/>
    </row>
    <row r="998063" spans="24:24">
      <c r="X998063" s="219"/>
    </row>
    <row r="998064" spans="24:24">
      <c r="X998064" s="219"/>
    </row>
    <row r="998065" spans="24:24">
      <c r="X998065" s="219"/>
    </row>
    <row r="998066" spans="24:24">
      <c r="X998066" s="219"/>
    </row>
    <row r="998067" spans="24:24">
      <c r="X998067" s="219"/>
    </row>
    <row r="998068" spans="24:24">
      <c r="X998068" s="219"/>
    </row>
    <row r="998069" spans="24:24">
      <c r="X998069" s="219"/>
    </row>
    <row r="998070" spans="24:24">
      <c r="X998070" s="219"/>
    </row>
    <row r="998071" spans="24:24">
      <c r="X998071" s="219"/>
    </row>
    <row r="998072" spans="24:24">
      <c r="X998072" s="219"/>
    </row>
    <row r="998073" spans="24:24">
      <c r="X998073" s="219"/>
    </row>
    <row r="998074" spans="24:24">
      <c r="X998074" s="219"/>
    </row>
    <row r="998075" spans="24:24">
      <c r="X998075" s="219"/>
    </row>
    <row r="998076" spans="24:24">
      <c r="X998076" s="219"/>
    </row>
    <row r="998077" spans="24:24">
      <c r="X998077" s="219"/>
    </row>
    <row r="998078" spans="24:24">
      <c r="X998078" s="219"/>
    </row>
    <row r="998079" spans="24:24">
      <c r="X998079" s="219"/>
    </row>
    <row r="998080" spans="24:24">
      <c r="X998080" s="219"/>
    </row>
    <row r="998081" spans="24:24">
      <c r="X998081" s="219"/>
    </row>
    <row r="998082" spans="24:24">
      <c r="X998082" s="219"/>
    </row>
    <row r="998083" spans="24:24">
      <c r="X998083" s="219"/>
    </row>
    <row r="998084" spans="24:24">
      <c r="X998084" s="219"/>
    </row>
    <row r="998085" spans="24:24">
      <c r="X998085" s="219"/>
    </row>
    <row r="998086" spans="24:24">
      <c r="X998086" s="219"/>
    </row>
    <row r="998087" spans="24:24">
      <c r="X998087" s="219"/>
    </row>
    <row r="998088" spans="24:24">
      <c r="X998088" s="219"/>
    </row>
    <row r="998089" spans="24:24">
      <c r="X998089" s="219"/>
    </row>
    <row r="998090" spans="24:24">
      <c r="X998090" s="219"/>
    </row>
    <row r="998091" spans="24:24">
      <c r="X998091" s="219"/>
    </row>
    <row r="998092" spans="24:24">
      <c r="X998092" s="219"/>
    </row>
    <row r="998093" spans="24:24">
      <c r="X998093" s="219"/>
    </row>
    <row r="998094" spans="24:24">
      <c r="X998094" s="219"/>
    </row>
    <row r="998095" spans="24:24">
      <c r="X998095" s="219"/>
    </row>
    <row r="998096" spans="24:24">
      <c r="X998096" s="219"/>
    </row>
    <row r="998097" spans="24:24">
      <c r="X998097" s="219"/>
    </row>
    <row r="998098" spans="24:24">
      <c r="X998098" s="219"/>
    </row>
    <row r="998099" spans="24:24">
      <c r="X998099" s="219"/>
    </row>
    <row r="998100" spans="24:24">
      <c r="X998100" s="219"/>
    </row>
    <row r="998101" spans="24:24">
      <c r="X998101" s="219"/>
    </row>
    <row r="998102" spans="24:24">
      <c r="X998102" s="219"/>
    </row>
    <row r="998103" spans="24:24">
      <c r="X998103" s="219"/>
    </row>
    <row r="998104" spans="24:24">
      <c r="X998104" s="219"/>
    </row>
    <row r="998105" spans="24:24">
      <c r="X998105" s="219"/>
    </row>
    <row r="998106" spans="24:24">
      <c r="X998106" s="219"/>
    </row>
    <row r="998107" spans="24:24">
      <c r="X998107" s="219"/>
    </row>
    <row r="998108" spans="24:24">
      <c r="X998108" s="219"/>
    </row>
    <row r="998109" spans="24:24">
      <c r="X998109" s="219"/>
    </row>
    <row r="998110" spans="24:24">
      <c r="X998110" s="219"/>
    </row>
    <row r="998111" spans="24:24">
      <c r="X998111" s="219"/>
    </row>
    <row r="998112" spans="24:24">
      <c r="X998112" s="219"/>
    </row>
    <row r="998113" spans="24:24">
      <c r="X998113" s="219"/>
    </row>
    <row r="998114" spans="24:24">
      <c r="X998114" s="219"/>
    </row>
    <row r="998115" spans="24:24">
      <c r="X998115" s="219"/>
    </row>
    <row r="998116" spans="24:24">
      <c r="X998116" s="219"/>
    </row>
    <row r="998117" spans="24:24">
      <c r="X998117" s="219"/>
    </row>
    <row r="998118" spans="24:24">
      <c r="X998118" s="219"/>
    </row>
    <row r="998119" spans="24:24">
      <c r="X998119" s="219"/>
    </row>
    <row r="998120" spans="24:24">
      <c r="X998120" s="219"/>
    </row>
    <row r="998121" spans="24:24">
      <c r="X998121" s="219"/>
    </row>
    <row r="998122" spans="24:24">
      <c r="X998122" s="219"/>
    </row>
    <row r="998123" spans="24:24">
      <c r="X998123" s="219"/>
    </row>
    <row r="998124" spans="24:24">
      <c r="X998124" s="219"/>
    </row>
    <row r="998125" spans="24:24">
      <c r="X998125" s="219"/>
    </row>
    <row r="998126" spans="24:24">
      <c r="X998126" s="219"/>
    </row>
    <row r="998127" spans="24:24">
      <c r="X998127" s="219"/>
    </row>
    <row r="998128" spans="24:24">
      <c r="X998128" s="219"/>
    </row>
    <row r="998129" spans="24:24">
      <c r="X998129" s="219"/>
    </row>
    <row r="998130" spans="24:24">
      <c r="X998130" s="219"/>
    </row>
    <row r="998131" spans="24:24">
      <c r="X998131" s="219"/>
    </row>
    <row r="998132" spans="24:24">
      <c r="X998132" s="219"/>
    </row>
    <row r="998133" spans="24:24">
      <c r="X998133" s="219"/>
    </row>
    <row r="998134" spans="24:24">
      <c r="X998134" s="219"/>
    </row>
    <row r="998135" spans="24:24">
      <c r="X998135" s="219"/>
    </row>
    <row r="998136" spans="24:24">
      <c r="X998136" s="219"/>
    </row>
    <row r="998137" spans="24:24">
      <c r="X998137" s="219"/>
    </row>
    <row r="998138" spans="24:24">
      <c r="X998138" s="219"/>
    </row>
    <row r="998139" spans="24:24">
      <c r="X998139" s="219"/>
    </row>
    <row r="998140" spans="24:24">
      <c r="X998140" s="219"/>
    </row>
    <row r="998141" spans="24:24">
      <c r="X998141" s="219"/>
    </row>
    <row r="998142" spans="24:24">
      <c r="X998142" s="219"/>
    </row>
    <row r="998143" spans="24:24">
      <c r="X998143" s="219"/>
    </row>
    <row r="998144" spans="24:24">
      <c r="X998144" s="219"/>
    </row>
    <row r="998145" spans="24:24">
      <c r="X998145" s="219"/>
    </row>
    <row r="998146" spans="24:24">
      <c r="X998146" s="219"/>
    </row>
    <row r="998147" spans="24:24">
      <c r="X998147" s="219"/>
    </row>
    <row r="998148" spans="24:24">
      <c r="X998148" s="219"/>
    </row>
    <row r="998149" spans="24:24">
      <c r="X998149" s="219"/>
    </row>
    <row r="998150" spans="24:24">
      <c r="X998150" s="219"/>
    </row>
    <row r="998151" spans="24:24">
      <c r="X998151" s="219"/>
    </row>
    <row r="998152" spans="24:24">
      <c r="X998152" s="219"/>
    </row>
    <row r="998153" spans="24:24">
      <c r="X998153" s="219"/>
    </row>
    <row r="998154" spans="24:24">
      <c r="X998154" s="219"/>
    </row>
    <row r="998155" spans="24:24">
      <c r="X998155" s="219"/>
    </row>
    <row r="998156" spans="24:24">
      <c r="X998156" s="219"/>
    </row>
    <row r="998157" spans="24:24">
      <c r="X998157" s="219"/>
    </row>
    <row r="998158" spans="24:24">
      <c r="X998158" s="219"/>
    </row>
    <row r="998159" spans="24:24">
      <c r="X998159" s="219"/>
    </row>
    <row r="998160" spans="24:24">
      <c r="X998160" s="219"/>
    </row>
    <row r="998161" spans="24:24">
      <c r="X998161" s="219"/>
    </row>
    <row r="998162" spans="24:24">
      <c r="X998162" s="219"/>
    </row>
    <row r="998163" spans="24:24">
      <c r="X998163" s="219"/>
    </row>
    <row r="998164" spans="24:24">
      <c r="X998164" s="219"/>
    </row>
    <row r="998165" spans="24:24">
      <c r="X998165" s="219"/>
    </row>
    <row r="998166" spans="24:24">
      <c r="X998166" s="219"/>
    </row>
    <row r="998167" spans="24:24">
      <c r="X998167" s="219"/>
    </row>
    <row r="998168" spans="24:24">
      <c r="X998168" s="219"/>
    </row>
    <row r="998169" spans="24:24">
      <c r="X998169" s="219"/>
    </row>
    <row r="998170" spans="24:24">
      <c r="X998170" s="219"/>
    </row>
    <row r="998171" spans="24:24">
      <c r="X998171" s="219"/>
    </row>
    <row r="998172" spans="24:24">
      <c r="X998172" s="219"/>
    </row>
    <row r="998173" spans="24:24">
      <c r="X998173" s="219"/>
    </row>
    <row r="998174" spans="24:24">
      <c r="X998174" s="219"/>
    </row>
    <row r="998175" spans="24:24">
      <c r="X998175" s="219"/>
    </row>
    <row r="998176" spans="24:24">
      <c r="X998176" s="219"/>
    </row>
    <row r="998177" spans="24:24">
      <c r="X998177" s="219"/>
    </row>
    <row r="998178" spans="24:24">
      <c r="X998178" s="219"/>
    </row>
    <row r="998179" spans="24:24">
      <c r="X998179" s="219"/>
    </row>
    <row r="998180" spans="24:24">
      <c r="X998180" s="219"/>
    </row>
    <row r="998181" spans="24:24">
      <c r="X998181" s="219"/>
    </row>
    <row r="998182" spans="24:24">
      <c r="X998182" s="219"/>
    </row>
    <row r="998183" spans="24:24">
      <c r="X998183" s="219"/>
    </row>
    <row r="998184" spans="24:24">
      <c r="X998184" s="219"/>
    </row>
    <row r="998185" spans="24:24">
      <c r="X998185" s="219"/>
    </row>
    <row r="998186" spans="24:24">
      <c r="X998186" s="219"/>
    </row>
    <row r="998187" spans="24:24">
      <c r="X998187" s="219"/>
    </row>
    <row r="998188" spans="24:24">
      <c r="X998188" s="219"/>
    </row>
    <row r="998189" spans="24:24">
      <c r="X998189" s="219"/>
    </row>
    <row r="998190" spans="24:24">
      <c r="X998190" s="219"/>
    </row>
    <row r="998191" spans="24:24">
      <c r="X998191" s="219"/>
    </row>
    <row r="998192" spans="24:24">
      <c r="X998192" s="219"/>
    </row>
    <row r="998193" spans="24:24">
      <c r="X998193" s="219"/>
    </row>
    <row r="998194" spans="24:24">
      <c r="X998194" s="219"/>
    </row>
    <row r="998195" spans="24:24">
      <c r="X998195" s="219"/>
    </row>
    <row r="998196" spans="24:24">
      <c r="X998196" s="219"/>
    </row>
    <row r="998197" spans="24:24">
      <c r="X998197" s="219"/>
    </row>
    <row r="998198" spans="24:24">
      <c r="X998198" s="219"/>
    </row>
    <row r="998199" spans="24:24">
      <c r="X998199" s="219"/>
    </row>
    <row r="998200" spans="24:24">
      <c r="X998200" s="219"/>
    </row>
    <row r="998201" spans="24:24">
      <c r="X998201" s="219"/>
    </row>
    <row r="998202" spans="24:24">
      <c r="X998202" s="219"/>
    </row>
    <row r="998203" spans="24:24">
      <c r="X998203" s="219"/>
    </row>
    <row r="998204" spans="24:24">
      <c r="X998204" s="219"/>
    </row>
    <row r="998205" spans="24:24">
      <c r="X998205" s="219"/>
    </row>
    <row r="998206" spans="24:24">
      <c r="X998206" s="219"/>
    </row>
    <row r="998207" spans="24:24">
      <c r="X998207" s="219"/>
    </row>
    <row r="998208" spans="24:24">
      <c r="X998208" s="219"/>
    </row>
    <row r="998209" spans="24:24">
      <c r="X998209" s="219"/>
    </row>
    <row r="998210" spans="24:24">
      <c r="X998210" s="219"/>
    </row>
    <row r="998211" spans="24:24">
      <c r="X998211" s="219"/>
    </row>
    <row r="998212" spans="24:24">
      <c r="X998212" s="219"/>
    </row>
    <row r="998213" spans="24:24">
      <c r="X998213" s="219"/>
    </row>
    <row r="998214" spans="24:24">
      <c r="X998214" s="219"/>
    </row>
    <row r="998215" spans="24:24">
      <c r="X998215" s="219"/>
    </row>
    <row r="998216" spans="24:24">
      <c r="X998216" s="219"/>
    </row>
    <row r="998217" spans="24:24">
      <c r="X998217" s="219"/>
    </row>
    <row r="998218" spans="24:24">
      <c r="X998218" s="219"/>
    </row>
    <row r="998219" spans="24:24">
      <c r="X998219" s="219"/>
    </row>
    <row r="998220" spans="24:24">
      <c r="X998220" s="219"/>
    </row>
    <row r="998221" spans="24:24">
      <c r="X998221" s="219"/>
    </row>
    <row r="998222" spans="24:24">
      <c r="X998222" s="219"/>
    </row>
    <row r="998223" spans="24:24">
      <c r="X998223" s="219"/>
    </row>
    <row r="998224" spans="24:24">
      <c r="X998224" s="219"/>
    </row>
    <row r="998225" spans="24:24">
      <c r="X998225" s="219"/>
    </row>
    <row r="998226" spans="24:24">
      <c r="X998226" s="219"/>
    </row>
    <row r="998227" spans="24:24">
      <c r="X998227" s="219"/>
    </row>
    <row r="998228" spans="24:24">
      <c r="X998228" s="219"/>
    </row>
    <row r="998229" spans="24:24">
      <c r="X998229" s="219"/>
    </row>
    <row r="998230" spans="24:24">
      <c r="X998230" s="219"/>
    </row>
    <row r="998231" spans="24:24">
      <c r="X998231" s="219"/>
    </row>
    <row r="998232" spans="24:24">
      <c r="X998232" s="219"/>
    </row>
    <row r="998233" spans="24:24">
      <c r="X998233" s="219"/>
    </row>
    <row r="998234" spans="24:24">
      <c r="X998234" s="219"/>
    </row>
    <row r="998235" spans="24:24">
      <c r="X998235" s="219"/>
    </row>
    <row r="998236" spans="24:24">
      <c r="X998236" s="219"/>
    </row>
    <row r="998237" spans="24:24">
      <c r="X998237" s="219"/>
    </row>
    <row r="998238" spans="24:24">
      <c r="X998238" s="219"/>
    </row>
    <row r="998239" spans="24:24">
      <c r="X998239" s="219"/>
    </row>
    <row r="998240" spans="24:24">
      <c r="X998240" s="219"/>
    </row>
    <row r="998241" spans="24:24">
      <c r="X998241" s="219"/>
    </row>
    <row r="998242" spans="24:24">
      <c r="X998242" s="219"/>
    </row>
    <row r="998243" spans="24:24">
      <c r="X998243" s="219"/>
    </row>
    <row r="998244" spans="24:24">
      <c r="X998244" s="219"/>
    </row>
    <row r="998245" spans="24:24">
      <c r="X998245" s="219"/>
    </row>
    <row r="998246" spans="24:24">
      <c r="X998246" s="219"/>
    </row>
    <row r="998247" spans="24:24">
      <c r="X998247" s="219"/>
    </row>
    <row r="998248" spans="24:24">
      <c r="X998248" s="219"/>
    </row>
    <row r="998249" spans="24:24">
      <c r="X998249" s="219"/>
    </row>
    <row r="998250" spans="24:24">
      <c r="X998250" s="219"/>
    </row>
    <row r="998251" spans="24:24">
      <c r="X998251" s="219"/>
    </row>
    <row r="998252" spans="24:24">
      <c r="X998252" s="219"/>
    </row>
    <row r="998253" spans="24:24">
      <c r="X998253" s="219"/>
    </row>
    <row r="998254" spans="24:24">
      <c r="X998254" s="219"/>
    </row>
    <row r="998255" spans="24:24">
      <c r="X998255" s="219"/>
    </row>
    <row r="998256" spans="24:24">
      <c r="X998256" s="219"/>
    </row>
    <row r="998257" spans="24:24">
      <c r="X998257" s="219"/>
    </row>
    <row r="998258" spans="24:24">
      <c r="X998258" s="219"/>
    </row>
    <row r="998259" spans="24:24">
      <c r="X998259" s="219"/>
    </row>
    <row r="998260" spans="24:24">
      <c r="X998260" s="219"/>
    </row>
    <row r="998261" spans="24:24">
      <c r="X998261" s="219"/>
    </row>
    <row r="998262" spans="24:24">
      <c r="X998262" s="219"/>
    </row>
    <row r="998263" spans="24:24">
      <c r="X998263" s="219"/>
    </row>
    <row r="998264" spans="24:24">
      <c r="X998264" s="219"/>
    </row>
    <row r="998265" spans="24:24">
      <c r="X998265" s="219"/>
    </row>
    <row r="998266" spans="24:24">
      <c r="X998266" s="219"/>
    </row>
    <row r="998267" spans="24:24">
      <c r="X998267" s="219"/>
    </row>
    <row r="998268" spans="24:24">
      <c r="X998268" s="219"/>
    </row>
    <row r="998269" spans="24:24">
      <c r="X998269" s="219"/>
    </row>
    <row r="998270" spans="24:24">
      <c r="X998270" s="219"/>
    </row>
    <row r="998271" spans="24:24">
      <c r="X998271" s="219"/>
    </row>
    <row r="998272" spans="24:24">
      <c r="X998272" s="219"/>
    </row>
    <row r="998273" spans="24:24">
      <c r="X998273" s="219"/>
    </row>
    <row r="998274" spans="24:24">
      <c r="X998274" s="219"/>
    </row>
    <row r="998275" spans="24:24">
      <c r="X998275" s="219"/>
    </row>
    <row r="998276" spans="24:24">
      <c r="X998276" s="219"/>
    </row>
    <row r="998277" spans="24:24">
      <c r="X998277" s="219"/>
    </row>
    <row r="998278" spans="24:24">
      <c r="X998278" s="219"/>
    </row>
    <row r="998279" spans="24:24">
      <c r="X998279" s="219"/>
    </row>
    <row r="998280" spans="24:24">
      <c r="X998280" s="219"/>
    </row>
    <row r="998281" spans="24:24">
      <c r="X998281" s="219"/>
    </row>
    <row r="998282" spans="24:24">
      <c r="X998282" s="219"/>
    </row>
    <row r="998283" spans="24:24">
      <c r="X998283" s="219"/>
    </row>
    <row r="998284" spans="24:24">
      <c r="X998284" s="219"/>
    </row>
    <row r="998285" spans="24:24">
      <c r="X998285" s="219"/>
    </row>
    <row r="998286" spans="24:24">
      <c r="X998286" s="219"/>
    </row>
    <row r="998287" spans="24:24">
      <c r="X998287" s="219"/>
    </row>
    <row r="998288" spans="24:24">
      <c r="X998288" s="219"/>
    </row>
    <row r="998289" spans="24:24">
      <c r="X998289" s="219"/>
    </row>
    <row r="998290" spans="24:24">
      <c r="X998290" s="219"/>
    </row>
    <row r="998291" spans="24:24">
      <c r="X998291" s="219"/>
    </row>
    <row r="998292" spans="24:24">
      <c r="X998292" s="219"/>
    </row>
    <row r="998293" spans="24:24">
      <c r="X998293" s="219"/>
    </row>
    <row r="998294" spans="24:24">
      <c r="X998294" s="219"/>
    </row>
    <row r="998295" spans="24:24">
      <c r="X998295" s="219"/>
    </row>
    <row r="998296" spans="24:24">
      <c r="X998296" s="219"/>
    </row>
    <row r="998297" spans="24:24">
      <c r="X998297" s="219"/>
    </row>
    <row r="998298" spans="24:24">
      <c r="X998298" s="219"/>
    </row>
    <row r="998299" spans="24:24">
      <c r="X998299" s="219"/>
    </row>
    <row r="998300" spans="24:24">
      <c r="X998300" s="219"/>
    </row>
    <row r="998301" spans="24:24">
      <c r="X998301" s="219"/>
    </row>
    <row r="998302" spans="24:24">
      <c r="X998302" s="219"/>
    </row>
    <row r="998303" spans="24:24">
      <c r="X998303" s="219"/>
    </row>
    <row r="998304" spans="24:24">
      <c r="X998304" s="219"/>
    </row>
    <row r="998305" spans="24:24">
      <c r="X998305" s="219"/>
    </row>
    <row r="998306" spans="24:24">
      <c r="X998306" s="219"/>
    </row>
    <row r="998307" spans="24:24">
      <c r="X998307" s="219"/>
    </row>
    <row r="998308" spans="24:24">
      <c r="X998308" s="219"/>
    </row>
    <row r="998309" spans="24:24">
      <c r="X998309" s="219"/>
    </row>
    <row r="998310" spans="24:24">
      <c r="X998310" s="219"/>
    </row>
    <row r="998311" spans="24:24">
      <c r="X998311" s="219"/>
    </row>
    <row r="998312" spans="24:24">
      <c r="X998312" s="219"/>
    </row>
    <row r="998313" spans="24:24">
      <c r="X998313" s="219"/>
    </row>
    <row r="998314" spans="24:24">
      <c r="X998314" s="219"/>
    </row>
    <row r="998315" spans="24:24">
      <c r="X998315" s="219"/>
    </row>
    <row r="998316" spans="24:24">
      <c r="X998316" s="219"/>
    </row>
    <row r="998317" spans="24:24">
      <c r="X998317" s="219"/>
    </row>
    <row r="998318" spans="24:24">
      <c r="X998318" s="219"/>
    </row>
    <row r="998319" spans="24:24">
      <c r="X998319" s="219"/>
    </row>
    <row r="998320" spans="24:24">
      <c r="X998320" s="219"/>
    </row>
    <row r="998321" spans="24:24">
      <c r="X998321" s="219"/>
    </row>
    <row r="998322" spans="24:24">
      <c r="X998322" s="219"/>
    </row>
    <row r="998323" spans="24:24">
      <c r="X998323" s="219"/>
    </row>
    <row r="998324" spans="24:24">
      <c r="X998324" s="219"/>
    </row>
    <row r="998325" spans="24:24">
      <c r="X998325" s="219"/>
    </row>
    <row r="998326" spans="24:24">
      <c r="X998326" s="219"/>
    </row>
    <row r="998327" spans="24:24">
      <c r="X998327" s="219"/>
    </row>
    <row r="998328" spans="24:24">
      <c r="X998328" s="219"/>
    </row>
    <row r="998329" spans="24:24">
      <c r="X998329" s="219"/>
    </row>
    <row r="998330" spans="24:24">
      <c r="X998330" s="219"/>
    </row>
    <row r="998331" spans="24:24">
      <c r="X998331" s="219"/>
    </row>
    <row r="998332" spans="24:24">
      <c r="X998332" s="219"/>
    </row>
    <row r="998333" spans="24:24">
      <c r="X998333" s="219"/>
    </row>
    <row r="998334" spans="24:24">
      <c r="X998334" s="219"/>
    </row>
    <row r="998335" spans="24:24">
      <c r="X998335" s="219"/>
    </row>
    <row r="998336" spans="24:24">
      <c r="X998336" s="219"/>
    </row>
    <row r="998337" spans="24:24">
      <c r="X998337" s="219"/>
    </row>
    <row r="998338" spans="24:24">
      <c r="X998338" s="219"/>
    </row>
    <row r="998339" spans="24:24">
      <c r="X998339" s="219"/>
    </row>
    <row r="998340" spans="24:24">
      <c r="X998340" s="219"/>
    </row>
    <row r="998341" spans="24:24">
      <c r="X998341" s="219"/>
    </row>
    <row r="998342" spans="24:24">
      <c r="X998342" s="219"/>
    </row>
    <row r="998343" spans="24:24">
      <c r="X998343" s="219"/>
    </row>
    <row r="998344" spans="24:24">
      <c r="X998344" s="219"/>
    </row>
    <row r="998345" spans="24:24">
      <c r="X998345" s="219"/>
    </row>
    <row r="998346" spans="24:24">
      <c r="X998346" s="219"/>
    </row>
    <row r="998347" spans="24:24">
      <c r="X998347" s="219"/>
    </row>
    <row r="998348" spans="24:24">
      <c r="X998348" s="219"/>
    </row>
    <row r="998349" spans="24:24">
      <c r="X998349" s="219"/>
    </row>
    <row r="998350" spans="24:24">
      <c r="X998350" s="219"/>
    </row>
    <row r="998351" spans="24:24">
      <c r="X998351" s="219"/>
    </row>
    <row r="998352" spans="24:24">
      <c r="X998352" s="219"/>
    </row>
    <row r="998353" spans="24:24">
      <c r="X998353" s="219"/>
    </row>
    <row r="998354" spans="24:24">
      <c r="X998354" s="219"/>
    </row>
    <row r="998355" spans="24:24">
      <c r="X998355" s="219"/>
    </row>
    <row r="998356" spans="24:24">
      <c r="X998356" s="219"/>
    </row>
    <row r="998357" spans="24:24">
      <c r="X998357" s="219"/>
    </row>
    <row r="998358" spans="24:24">
      <c r="X998358" s="219"/>
    </row>
    <row r="998359" spans="24:24">
      <c r="X998359" s="219"/>
    </row>
    <row r="998360" spans="24:24">
      <c r="X998360" s="219"/>
    </row>
    <row r="998361" spans="24:24">
      <c r="X998361" s="219"/>
    </row>
    <row r="998362" spans="24:24">
      <c r="X998362" s="219"/>
    </row>
    <row r="998363" spans="24:24">
      <c r="X998363" s="219"/>
    </row>
    <row r="998364" spans="24:24">
      <c r="X998364" s="219"/>
    </row>
    <row r="998365" spans="24:24">
      <c r="X998365" s="219"/>
    </row>
    <row r="998366" spans="24:24">
      <c r="X998366" s="219"/>
    </row>
    <row r="998367" spans="24:24">
      <c r="X998367" s="219"/>
    </row>
    <row r="998368" spans="24:24">
      <c r="X998368" s="219"/>
    </row>
    <row r="998369" spans="24:24">
      <c r="X998369" s="219"/>
    </row>
    <row r="998370" spans="24:24">
      <c r="X998370" s="219"/>
    </row>
    <row r="998371" spans="24:24">
      <c r="X998371" s="219"/>
    </row>
    <row r="998372" spans="24:24">
      <c r="X998372" s="219"/>
    </row>
    <row r="998373" spans="24:24">
      <c r="X998373" s="219"/>
    </row>
    <row r="998374" spans="24:24">
      <c r="X998374" s="219"/>
    </row>
    <row r="998375" spans="24:24">
      <c r="X998375" s="219"/>
    </row>
    <row r="998376" spans="24:24">
      <c r="X998376" s="219"/>
    </row>
    <row r="998377" spans="24:24">
      <c r="X998377" s="219"/>
    </row>
    <row r="998378" spans="24:24">
      <c r="X998378" s="219"/>
    </row>
    <row r="998379" spans="24:24">
      <c r="X998379" s="219"/>
    </row>
    <row r="998380" spans="24:24">
      <c r="X998380" s="219"/>
    </row>
    <row r="998381" spans="24:24">
      <c r="X998381" s="219"/>
    </row>
    <row r="998382" spans="24:24">
      <c r="X998382" s="219"/>
    </row>
    <row r="998383" spans="24:24">
      <c r="X998383" s="219"/>
    </row>
    <row r="998384" spans="24:24">
      <c r="X998384" s="219"/>
    </row>
    <row r="998385" spans="24:24">
      <c r="X998385" s="219"/>
    </row>
    <row r="998386" spans="24:24">
      <c r="X998386" s="219"/>
    </row>
    <row r="998387" spans="24:24">
      <c r="X998387" s="219"/>
    </row>
    <row r="998388" spans="24:24">
      <c r="X998388" s="219"/>
    </row>
    <row r="998389" spans="24:24">
      <c r="X998389" s="219"/>
    </row>
    <row r="998390" spans="24:24">
      <c r="X998390" s="219"/>
    </row>
    <row r="998391" spans="24:24">
      <c r="X998391" s="219"/>
    </row>
    <row r="998392" spans="24:24">
      <c r="X998392" s="219"/>
    </row>
    <row r="998393" spans="24:24">
      <c r="X998393" s="219"/>
    </row>
    <row r="998394" spans="24:24">
      <c r="X998394" s="219"/>
    </row>
    <row r="998395" spans="24:24">
      <c r="X998395" s="219"/>
    </row>
    <row r="998396" spans="24:24">
      <c r="X998396" s="219"/>
    </row>
    <row r="998397" spans="24:24">
      <c r="X998397" s="219"/>
    </row>
    <row r="998398" spans="24:24">
      <c r="X998398" s="219"/>
    </row>
    <row r="998399" spans="24:24">
      <c r="X998399" s="219"/>
    </row>
    <row r="998400" spans="24:24">
      <c r="X998400" s="219"/>
    </row>
    <row r="998401" spans="24:24">
      <c r="X998401" s="219"/>
    </row>
    <row r="998402" spans="24:24">
      <c r="X998402" s="219"/>
    </row>
    <row r="998403" spans="24:24">
      <c r="X998403" s="219"/>
    </row>
    <row r="998404" spans="24:24">
      <c r="X998404" s="219"/>
    </row>
    <row r="998405" spans="24:24">
      <c r="X998405" s="219"/>
    </row>
    <row r="998406" spans="24:24">
      <c r="X998406" s="219"/>
    </row>
    <row r="998407" spans="24:24">
      <c r="X998407" s="219"/>
    </row>
    <row r="998408" spans="24:24">
      <c r="X998408" s="219"/>
    </row>
    <row r="998409" spans="24:24">
      <c r="X998409" s="219"/>
    </row>
    <row r="998410" spans="24:24">
      <c r="X998410" s="219"/>
    </row>
    <row r="998411" spans="24:24">
      <c r="X998411" s="219"/>
    </row>
    <row r="998412" spans="24:24">
      <c r="X998412" s="219"/>
    </row>
    <row r="998413" spans="24:24">
      <c r="X998413" s="219"/>
    </row>
    <row r="998414" spans="24:24">
      <c r="X998414" s="219"/>
    </row>
    <row r="998415" spans="24:24">
      <c r="X998415" s="219"/>
    </row>
    <row r="998416" spans="24:24">
      <c r="X998416" s="219"/>
    </row>
    <row r="998417" spans="24:24">
      <c r="X998417" s="219"/>
    </row>
    <row r="998418" spans="24:24">
      <c r="X998418" s="219"/>
    </row>
    <row r="998419" spans="24:24">
      <c r="X998419" s="219"/>
    </row>
    <row r="998420" spans="24:24">
      <c r="X998420" s="219"/>
    </row>
    <row r="998421" spans="24:24">
      <c r="X998421" s="219"/>
    </row>
    <row r="998422" spans="24:24">
      <c r="X998422" s="219"/>
    </row>
    <row r="998423" spans="24:24">
      <c r="X998423" s="219"/>
    </row>
    <row r="998424" spans="24:24">
      <c r="X998424" s="219"/>
    </row>
    <row r="998425" spans="24:24">
      <c r="X998425" s="219"/>
    </row>
    <row r="998426" spans="24:24">
      <c r="X998426" s="219"/>
    </row>
    <row r="998427" spans="24:24">
      <c r="X998427" s="219"/>
    </row>
    <row r="998428" spans="24:24">
      <c r="X998428" s="219"/>
    </row>
    <row r="998429" spans="24:24">
      <c r="X998429" s="219"/>
    </row>
    <row r="998430" spans="24:24">
      <c r="X998430" s="219"/>
    </row>
    <row r="998431" spans="24:24">
      <c r="X998431" s="219"/>
    </row>
    <row r="998432" spans="24:24">
      <c r="X998432" s="219"/>
    </row>
    <row r="998433" spans="24:24">
      <c r="X998433" s="219"/>
    </row>
    <row r="998434" spans="24:24">
      <c r="X998434" s="219"/>
    </row>
    <row r="998435" spans="24:24">
      <c r="X998435" s="219"/>
    </row>
    <row r="998436" spans="24:24">
      <c r="X998436" s="219"/>
    </row>
    <row r="998437" spans="24:24">
      <c r="X998437" s="219"/>
    </row>
    <row r="998438" spans="24:24">
      <c r="X998438" s="219"/>
    </row>
    <row r="998439" spans="24:24">
      <c r="X998439" s="219"/>
    </row>
    <row r="998440" spans="24:24">
      <c r="X998440" s="219"/>
    </row>
    <row r="998441" spans="24:24">
      <c r="X998441" s="219"/>
    </row>
    <row r="998442" spans="24:24">
      <c r="X998442" s="219"/>
    </row>
    <row r="998443" spans="24:24">
      <c r="X998443" s="219"/>
    </row>
    <row r="998444" spans="24:24">
      <c r="X998444" s="219"/>
    </row>
    <row r="998445" spans="24:24">
      <c r="X998445" s="219"/>
    </row>
    <row r="998446" spans="24:24">
      <c r="X998446" s="219"/>
    </row>
    <row r="998447" spans="24:24">
      <c r="X998447" s="219"/>
    </row>
    <row r="998448" spans="24:24">
      <c r="X998448" s="219"/>
    </row>
    <row r="998449" spans="24:24">
      <c r="X998449" s="219"/>
    </row>
    <row r="998450" spans="24:24">
      <c r="X998450" s="219"/>
    </row>
    <row r="998451" spans="24:24">
      <c r="X998451" s="219"/>
    </row>
    <row r="998452" spans="24:24">
      <c r="X998452" s="219"/>
    </row>
    <row r="998453" spans="24:24">
      <c r="X998453" s="219"/>
    </row>
    <row r="998454" spans="24:24">
      <c r="X998454" s="219"/>
    </row>
    <row r="998455" spans="24:24">
      <c r="X998455" s="219"/>
    </row>
    <row r="998456" spans="24:24">
      <c r="X998456" s="219"/>
    </row>
    <row r="998457" spans="24:24">
      <c r="X998457" s="219"/>
    </row>
    <row r="998458" spans="24:24">
      <c r="X998458" s="219"/>
    </row>
    <row r="998459" spans="24:24">
      <c r="X998459" s="219"/>
    </row>
    <row r="998460" spans="24:24">
      <c r="X998460" s="219"/>
    </row>
    <row r="998461" spans="24:24">
      <c r="X998461" s="219"/>
    </row>
    <row r="998462" spans="24:24">
      <c r="X998462" s="219"/>
    </row>
    <row r="998463" spans="24:24">
      <c r="X998463" s="219"/>
    </row>
    <row r="998464" spans="24:24">
      <c r="X998464" s="219"/>
    </row>
    <row r="998465" spans="24:24">
      <c r="X998465" s="219"/>
    </row>
    <row r="998466" spans="24:24">
      <c r="X998466" s="219"/>
    </row>
    <row r="998467" spans="24:24">
      <c r="X998467" s="219"/>
    </row>
    <row r="998468" spans="24:24">
      <c r="X998468" s="219"/>
    </row>
    <row r="998469" spans="24:24">
      <c r="X998469" s="219"/>
    </row>
    <row r="998470" spans="24:24">
      <c r="X998470" s="219"/>
    </row>
    <row r="998471" spans="24:24">
      <c r="X998471" s="219"/>
    </row>
    <row r="998472" spans="24:24">
      <c r="X998472" s="219"/>
    </row>
    <row r="998473" spans="24:24">
      <c r="X998473" s="219"/>
    </row>
    <row r="998474" spans="24:24">
      <c r="X998474" s="219"/>
    </row>
    <row r="998475" spans="24:24">
      <c r="X998475" s="219"/>
    </row>
    <row r="998476" spans="24:24">
      <c r="X998476" s="219"/>
    </row>
    <row r="998477" spans="24:24">
      <c r="X998477" s="219"/>
    </row>
    <row r="998478" spans="24:24">
      <c r="X998478" s="219"/>
    </row>
    <row r="998479" spans="24:24">
      <c r="X998479" s="219"/>
    </row>
    <row r="998480" spans="24:24">
      <c r="X998480" s="219"/>
    </row>
    <row r="998481" spans="24:24">
      <c r="X998481" s="219"/>
    </row>
    <row r="998482" spans="24:24">
      <c r="X998482" s="219"/>
    </row>
    <row r="998483" spans="24:24">
      <c r="X998483" s="219"/>
    </row>
    <row r="998484" spans="24:24">
      <c r="X998484" s="219"/>
    </row>
    <row r="998485" spans="24:24">
      <c r="X998485" s="219"/>
    </row>
    <row r="998486" spans="24:24">
      <c r="X998486" s="219"/>
    </row>
    <row r="998487" spans="24:24">
      <c r="X998487" s="219"/>
    </row>
    <row r="998488" spans="24:24">
      <c r="X998488" s="219"/>
    </row>
    <row r="998489" spans="24:24">
      <c r="X998489" s="219"/>
    </row>
    <row r="998490" spans="24:24">
      <c r="X998490" s="219"/>
    </row>
    <row r="998491" spans="24:24">
      <c r="X998491" s="219"/>
    </row>
    <row r="998492" spans="24:24">
      <c r="X998492" s="219"/>
    </row>
    <row r="998493" spans="24:24">
      <c r="X998493" s="219"/>
    </row>
    <row r="998494" spans="24:24">
      <c r="X998494" s="219"/>
    </row>
    <row r="998495" spans="24:24">
      <c r="X998495" s="219"/>
    </row>
    <row r="998496" spans="24:24">
      <c r="X998496" s="219"/>
    </row>
    <row r="998497" spans="24:24">
      <c r="X998497" s="219"/>
    </row>
    <row r="998498" spans="24:24">
      <c r="X998498" s="219"/>
    </row>
    <row r="998499" spans="24:24">
      <c r="X998499" s="219"/>
    </row>
    <row r="998500" spans="24:24">
      <c r="X998500" s="219"/>
    </row>
    <row r="998501" spans="24:24">
      <c r="X998501" s="219"/>
    </row>
    <row r="998502" spans="24:24">
      <c r="X998502" s="219"/>
    </row>
    <row r="998503" spans="24:24">
      <c r="X998503" s="219"/>
    </row>
    <row r="998504" spans="24:24">
      <c r="X998504" s="219"/>
    </row>
    <row r="998505" spans="24:24">
      <c r="X998505" s="219"/>
    </row>
    <row r="998506" spans="24:24">
      <c r="X998506" s="219"/>
    </row>
    <row r="998507" spans="24:24">
      <c r="X998507" s="219"/>
    </row>
    <row r="998508" spans="24:24">
      <c r="X998508" s="219"/>
    </row>
    <row r="998509" spans="24:24">
      <c r="X998509" s="219"/>
    </row>
    <row r="998510" spans="24:24">
      <c r="X998510" s="219"/>
    </row>
    <row r="998511" spans="24:24">
      <c r="X998511" s="219"/>
    </row>
    <row r="998512" spans="24:24">
      <c r="X998512" s="219"/>
    </row>
    <row r="998513" spans="24:24">
      <c r="X998513" s="219"/>
    </row>
    <row r="998514" spans="24:24">
      <c r="X998514" s="219"/>
    </row>
    <row r="998515" spans="24:24">
      <c r="X998515" s="219"/>
    </row>
    <row r="998516" spans="24:24">
      <c r="X998516" s="219"/>
    </row>
    <row r="998517" spans="24:24">
      <c r="X998517" s="219"/>
    </row>
    <row r="998518" spans="24:24">
      <c r="X998518" s="219"/>
    </row>
    <row r="998519" spans="24:24">
      <c r="X998519" s="219"/>
    </row>
    <row r="998520" spans="24:24">
      <c r="X998520" s="219"/>
    </row>
    <row r="998521" spans="24:24">
      <c r="X998521" s="219"/>
    </row>
    <row r="998522" spans="24:24">
      <c r="X998522" s="219"/>
    </row>
    <row r="998523" spans="24:24">
      <c r="X998523" s="219"/>
    </row>
    <row r="998524" spans="24:24">
      <c r="X998524" s="219"/>
    </row>
    <row r="998525" spans="24:24">
      <c r="X998525" s="219"/>
    </row>
    <row r="998526" spans="24:24">
      <c r="X998526" s="219"/>
    </row>
    <row r="998527" spans="24:24">
      <c r="X998527" s="219"/>
    </row>
    <row r="998528" spans="24:24">
      <c r="X998528" s="219"/>
    </row>
    <row r="998529" spans="24:24">
      <c r="X998529" s="219"/>
    </row>
    <row r="998530" spans="24:24">
      <c r="X998530" s="219"/>
    </row>
    <row r="998531" spans="24:24">
      <c r="X998531" s="219"/>
    </row>
    <row r="998532" spans="24:24">
      <c r="X998532" s="219"/>
    </row>
    <row r="998533" spans="24:24">
      <c r="X998533" s="219"/>
    </row>
    <row r="998534" spans="24:24">
      <c r="X998534" s="219"/>
    </row>
    <row r="998535" spans="24:24">
      <c r="X998535" s="219"/>
    </row>
    <row r="998536" spans="24:24">
      <c r="X998536" s="219"/>
    </row>
    <row r="998537" spans="24:24">
      <c r="X998537" s="219"/>
    </row>
    <row r="998538" spans="24:24">
      <c r="X998538" s="219"/>
    </row>
    <row r="998539" spans="24:24">
      <c r="X998539" s="219"/>
    </row>
    <row r="998540" spans="24:24">
      <c r="X998540" s="219"/>
    </row>
    <row r="998541" spans="24:24">
      <c r="X998541" s="219"/>
    </row>
    <row r="998542" spans="24:24">
      <c r="X998542" s="219"/>
    </row>
    <row r="998543" spans="24:24">
      <c r="X998543" s="219"/>
    </row>
    <row r="998544" spans="24:24">
      <c r="X998544" s="219"/>
    </row>
    <row r="998545" spans="24:24">
      <c r="X998545" s="219"/>
    </row>
    <row r="998546" spans="24:24">
      <c r="X998546" s="219"/>
    </row>
    <row r="998547" spans="24:24">
      <c r="X998547" s="219"/>
    </row>
    <row r="998548" spans="24:24">
      <c r="X998548" s="219"/>
    </row>
    <row r="998549" spans="24:24">
      <c r="X998549" s="219"/>
    </row>
    <row r="998550" spans="24:24">
      <c r="X998550" s="219"/>
    </row>
    <row r="998551" spans="24:24">
      <c r="X998551" s="219"/>
    </row>
    <row r="998552" spans="24:24">
      <c r="X998552" s="219"/>
    </row>
    <row r="998553" spans="24:24">
      <c r="X998553" s="219"/>
    </row>
    <row r="998554" spans="24:24">
      <c r="X998554" s="219"/>
    </row>
    <row r="998555" spans="24:24">
      <c r="X998555" s="219"/>
    </row>
    <row r="998556" spans="24:24">
      <c r="X998556" s="219"/>
    </row>
    <row r="998557" spans="24:24">
      <c r="X998557" s="219"/>
    </row>
    <row r="998558" spans="24:24">
      <c r="X998558" s="219"/>
    </row>
    <row r="998559" spans="24:24">
      <c r="X998559" s="219"/>
    </row>
    <row r="998560" spans="24:24">
      <c r="X998560" s="219"/>
    </row>
    <row r="998561" spans="24:24">
      <c r="X998561" s="219"/>
    </row>
    <row r="998562" spans="24:24">
      <c r="X998562" s="219"/>
    </row>
    <row r="998563" spans="24:24">
      <c r="X998563" s="219"/>
    </row>
    <row r="998564" spans="24:24">
      <c r="X998564" s="219"/>
    </row>
    <row r="998565" spans="24:24">
      <c r="X998565" s="219"/>
    </row>
    <row r="998566" spans="24:24">
      <c r="X998566" s="219"/>
    </row>
    <row r="998567" spans="24:24">
      <c r="X998567" s="219"/>
    </row>
    <row r="998568" spans="24:24">
      <c r="X998568" s="219"/>
    </row>
    <row r="998569" spans="24:24">
      <c r="X998569" s="219"/>
    </row>
    <row r="998570" spans="24:24">
      <c r="X998570" s="219"/>
    </row>
    <row r="998571" spans="24:24">
      <c r="X998571" s="219"/>
    </row>
    <row r="998572" spans="24:24">
      <c r="X998572" s="219"/>
    </row>
    <row r="998573" spans="24:24">
      <c r="X998573" s="219"/>
    </row>
    <row r="998574" spans="24:24">
      <c r="X998574" s="219"/>
    </row>
    <row r="998575" spans="24:24">
      <c r="X998575" s="219"/>
    </row>
    <row r="998576" spans="24:24">
      <c r="X998576" s="219"/>
    </row>
    <row r="998577" spans="24:24">
      <c r="X998577" s="219"/>
    </row>
    <row r="998578" spans="24:24">
      <c r="X998578" s="219"/>
    </row>
    <row r="998579" spans="24:24">
      <c r="X998579" s="219"/>
    </row>
    <row r="998580" spans="24:24">
      <c r="X998580" s="219"/>
    </row>
    <row r="998581" spans="24:24">
      <c r="X998581" s="219"/>
    </row>
    <row r="998582" spans="24:24">
      <c r="X998582" s="219"/>
    </row>
    <row r="998583" spans="24:24">
      <c r="X998583" s="219"/>
    </row>
    <row r="998584" spans="24:24">
      <c r="X998584" s="219"/>
    </row>
    <row r="998585" spans="24:24">
      <c r="X998585" s="219"/>
    </row>
    <row r="998586" spans="24:24">
      <c r="X998586" s="219"/>
    </row>
    <row r="998587" spans="24:24">
      <c r="X998587" s="219"/>
    </row>
    <row r="998588" spans="24:24">
      <c r="X998588" s="219"/>
    </row>
    <row r="998589" spans="24:24">
      <c r="X998589" s="219"/>
    </row>
    <row r="998590" spans="24:24">
      <c r="X998590" s="219"/>
    </row>
    <row r="998591" spans="24:24">
      <c r="X998591" s="219"/>
    </row>
    <row r="998592" spans="24:24">
      <c r="X998592" s="219"/>
    </row>
    <row r="998593" spans="24:24">
      <c r="X998593" s="219"/>
    </row>
    <row r="998594" spans="24:24">
      <c r="X998594" s="219"/>
    </row>
    <row r="998595" spans="24:24">
      <c r="X998595" s="219"/>
    </row>
    <row r="998596" spans="24:24">
      <c r="X998596" s="219"/>
    </row>
    <row r="998597" spans="24:24">
      <c r="X998597" s="219"/>
    </row>
    <row r="998598" spans="24:24">
      <c r="X998598" s="219"/>
    </row>
    <row r="998599" spans="24:24">
      <c r="X998599" s="219"/>
    </row>
    <row r="998600" spans="24:24">
      <c r="X998600" s="219"/>
    </row>
    <row r="998601" spans="24:24">
      <c r="X998601" s="219"/>
    </row>
    <row r="998602" spans="24:24">
      <c r="X998602" s="219"/>
    </row>
    <row r="998603" spans="24:24">
      <c r="X998603" s="219"/>
    </row>
    <row r="998604" spans="24:24">
      <c r="X998604" s="219"/>
    </row>
    <row r="998605" spans="24:24">
      <c r="X998605" s="219"/>
    </row>
    <row r="998606" spans="24:24">
      <c r="X998606" s="219"/>
    </row>
    <row r="998607" spans="24:24">
      <c r="X998607" s="219"/>
    </row>
    <row r="998608" spans="24:24">
      <c r="X998608" s="219"/>
    </row>
    <row r="998609" spans="24:24">
      <c r="X998609" s="219"/>
    </row>
    <row r="998610" spans="24:24">
      <c r="X998610" s="219"/>
    </row>
    <row r="998611" spans="24:24">
      <c r="X998611" s="219"/>
    </row>
    <row r="998612" spans="24:24">
      <c r="X998612" s="219"/>
    </row>
    <row r="998613" spans="24:24">
      <c r="X998613" s="219"/>
    </row>
    <row r="998614" spans="24:24">
      <c r="X998614" s="219"/>
    </row>
    <row r="998615" spans="24:24">
      <c r="X998615" s="219"/>
    </row>
    <row r="998616" spans="24:24">
      <c r="X998616" s="219"/>
    </row>
    <row r="998617" spans="24:24">
      <c r="X998617" s="219"/>
    </row>
    <row r="998618" spans="24:24">
      <c r="X998618" s="219"/>
    </row>
    <row r="998619" spans="24:24">
      <c r="X998619" s="219"/>
    </row>
    <row r="998620" spans="24:24">
      <c r="X998620" s="219"/>
    </row>
    <row r="998621" spans="24:24">
      <c r="X998621" s="219"/>
    </row>
    <row r="998622" spans="24:24">
      <c r="X998622" s="219"/>
    </row>
    <row r="998623" spans="24:24">
      <c r="X998623" s="219"/>
    </row>
    <row r="998624" spans="24:24">
      <c r="X998624" s="219"/>
    </row>
    <row r="998625" spans="24:24">
      <c r="X998625" s="219"/>
    </row>
    <row r="998626" spans="24:24">
      <c r="X998626" s="219"/>
    </row>
    <row r="998627" spans="24:24">
      <c r="X998627" s="219"/>
    </row>
    <row r="998628" spans="24:24">
      <c r="X998628" s="219"/>
    </row>
    <row r="998629" spans="24:24">
      <c r="X998629" s="219"/>
    </row>
    <row r="998630" spans="24:24">
      <c r="X998630" s="219"/>
    </row>
    <row r="998631" spans="24:24">
      <c r="X998631" s="219"/>
    </row>
    <row r="998632" spans="24:24">
      <c r="X998632" s="219"/>
    </row>
    <row r="998633" spans="24:24">
      <c r="X998633" s="219"/>
    </row>
    <row r="998634" spans="24:24">
      <c r="X998634" s="219"/>
    </row>
    <row r="998635" spans="24:24">
      <c r="X998635" s="219"/>
    </row>
    <row r="998636" spans="24:24">
      <c r="X998636" s="219"/>
    </row>
    <row r="998637" spans="24:24">
      <c r="X998637" s="219"/>
    </row>
    <row r="998638" spans="24:24">
      <c r="X998638" s="219"/>
    </row>
    <row r="998639" spans="24:24">
      <c r="X998639" s="219"/>
    </row>
    <row r="998640" spans="24:24">
      <c r="X998640" s="219"/>
    </row>
    <row r="998641" spans="24:24">
      <c r="X998641" s="219"/>
    </row>
    <row r="998642" spans="24:24">
      <c r="X998642" s="219"/>
    </row>
    <row r="998643" spans="24:24">
      <c r="X998643" s="219"/>
    </row>
    <row r="998644" spans="24:24">
      <c r="X998644" s="219"/>
    </row>
    <row r="998645" spans="24:24">
      <c r="X998645" s="219"/>
    </row>
    <row r="998646" spans="24:24">
      <c r="X998646" s="219"/>
    </row>
    <row r="998647" spans="24:24">
      <c r="X998647" s="219"/>
    </row>
    <row r="998648" spans="24:24">
      <c r="X998648" s="219"/>
    </row>
    <row r="998649" spans="24:24">
      <c r="X998649" s="219"/>
    </row>
    <row r="998650" spans="24:24">
      <c r="X998650" s="219"/>
    </row>
    <row r="998651" spans="24:24">
      <c r="X998651" s="219"/>
    </row>
    <row r="998652" spans="24:24">
      <c r="X998652" s="219"/>
    </row>
    <row r="998653" spans="24:24">
      <c r="X998653" s="219"/>
    </row>
    <row r="998654" spans="24:24">
      <c r="X998654" s="219"/>
    </row>
    <row r="998655" spans="24:24">
      <c r="X998655" s="219"/>
    </row>
    <row r="998656" spans="24:24">
      <c r="X998656" s="219"/>
    </row>
    <row r="998657" spans="24:24">
      <c r="X998657" s="219"/>
    </row>
    <row r="998658" spans="24:24">
      <c r="X998658" s="219"/>
    </row>
    <row r="998659" spans="24:24">
      <c r="X998659" s="219"/>
    </row>
    <row r="998660" spans="24:24">
      <c r="X998660" s="219"/>
    </row>
    <row r="998661" spans="24:24">
      <c r="X998661" s="219"/>
    </row>
    <row r="998662" spans="24:24">
      <c r="X998662" s="219"/>
    </row>
    <row r="998663" spans="24:24">
      <c r="X998663" s="219"/>
    </row>
    <row r="998664" spans="24:24">
      <c r="X998664" s="219"/>
    </row>
    <row r="998665" spans="24:24">
      <c r="X998665" s="219"/>
    </row>
    <row r="998666" spans="24:24">
      <c r="X998666" s="219"/>
    </row>
    <row r="998667" spans="24:24">
      <c r="X998667" s="219"/>
    </row>
    <row r="998668" spans="24:24">
      <c r="X998668" s="219"/>
    </row>
    <row r="998669" spans="24:24">
      <c r="X998669" s="219"/>
    </row>
    <row r="998670" spans="24:24">
      <c r="X998670" s="219"/>
    </row>
    <row r="998671" spans="24:24">
      <c r="X998671" s="219"/>
    </row>
    <row r="998672" spans="24:24">
      <c r="X998672" s="219"/>
    </row>
    <row r="998673" spans="24:24">
      <c r="X998673" s="219"/>
    </row>
    <row r="998674" spans="24:24">
      <c r="X998674" s="219"/>
    </row>
    <row r="998675" spans="24:24">
      <c r="X998675" s="219"/>
    </row>
    <row r="998676" spans="24:24">
      <c r="X998676" s="219"/>
    </row>
    <row r="998677" spans="24:24">
      <c r="X998677" s="219"/>
    </row>
    <row r="998678" spans="24:24">
      <c r="X998678" s="219"/>
    </row>
    <row r="998679" spans="24:24">
      <c r="X998679" s="219"/>
    </row>
    <row r="998680" spans="24:24">
      <c r="X998680" s="219"/>
    </row>
    <row r="998681" spans="24:24">
      <c r="X998681" s="219"/>
    </row>
    <row r="998682" spans="24:24">
      <c r="X998682" s="219"/>
    </row>
    <row r="998683" spans="24:24">
      <c r="X998683" s="219"/>
    </row>
    <row r="998684" spans="24:24">
      <c r="X998684" s="219"/>
    </row>
    <row r="998685" spans="24:24">
      <c r="X998685" s="219"/>
    </row>
    <row r="998686" spans="24:24">
      <c r="X998686" s="219"/>
    </row>
    <row r="998687" spans="24:24">
      <c r="X998687" s="219"/>
    </row>
    <row r="998688" spans="24:24">
      <c r="X998688" s="219"/>
    </row>
    <row r="998689" spans="24:24">
      <c r="X998689" s="219"/>
    </row>
    <row r="998690" spans="24:24">
      <c r="X998690" s="219"/>
    </row>
    <row r="998691" spans="24:24">
      <c r="X998691" s="219"/>
    </row>
    <row r="998692" spans="24:24">
      <c r="X998692" s="219"/>
    </row>
    <row r="998693" spans="24:24">
      <c r="X998693" s="219"/>
    </row>
    <row r="998694" spans="24:24">
      <c r="X998694" s="219"/>
    </row>
    <row r="998695" spans="24:24">
      <c r="X998695" s="219"/>
    </row>
    <row r="998696" spans="24:24">
      <c r="X998696" s="219"/>
    </row>
    <row r="998697" spans="24:24">
      <c r="X998697" s="219"/>
    </row>
    <row r="998698" spans="24:24">
      <c r="X998698" s="219"/>
    </row>
    <row r="998699" spans="24:24">
      <c r="X998699" s="219"/>
    </row>
    <row r="998700" spans="24:24">
      <c r="X998700" s="219"/>
    </row>
    <row r="998701" spans="24:24">
      <c r="X998701" s="219"/>
    </row>
    <row r="998702" spans="24:24">
      <c r="X998702" s="219"/>
    </row>
    <row r="998703" spans="24:24">
      <c r="X998703" s="219"/>
    </row>
    <row r="998704" spans="24:24">
      <c r="X998704" s="219"/>
    </row>
    <row r="998705" spans="24:24">
      <c r="X998705" s="219"/>
    </row>
    <row r="998706" spans="24:24">
      <c r="X998706" s="219"/>
    </row>
    <row r="998707" spans="24:24">
      <c r="X998707" s="219"/>
    </row>
    <row r="998708" spans="24:24">
      <c r="X998708" s="219"/>
    </row>
    <row r="998709" spans="24:24">
      <c r="X998709" s="219"/>
    </row>
    <row r="998710" spans="24:24">
      <c r="X998710" s="219"/>
    </row>
    <row r="998711" spans="24:24">
      <c r="X998711" s="219"/>
    </row>
    <row r="998712" spans="24:24">
      <c r="X998712" s="219"/>
    </row>
    <row r="998713" spans="24:24">
      <c r="X998713" s="219"/>
    </row>
    <row r="998714" spans="24:24">
      <c r="X998714" s="219"/>
    </row>
    <row r="998715" spans="24:24">
      <c r="X998715" s="219"/>
    </row>
    <row r="998716" spans="24:24">
      <c r="X998716" s="219"/>
    </row>
    <row r="998717" spans="24:24">
      <c r="X998717" s="219"/>
    </row>
    <row r="998718" spans="24:24">
      <c r="X998718" s="219"/>
    </row>
    <row r="998719" spans="24:24">
      <c r="X998719" s="219"/>
    </row>
    <row r="998720" spans="24:24">
      <c r="X998720" s="219"/>
    </row>
    <row r="998721" spans="24:24">
      <c r="X998721" s="219"/>
    </row>
    <row r="998722" spans="24:24">
      <c r="X998722" s="219"/>
    </row>
    <row r="998723" spans="24:24">
      <c r="X998723" s="219"/>
    </row>
    <row r="998724" spans="24:24">
      <c r="X998724" s="219"/>
    </row>
    <row r="998725" spans="24:24">
      <c r="X998725" s="219"/>
    </row>
    <row r="998726" spans="24:24">
      <c r="X998726" s="219"/>
    </row>
    <row r="998727" spans="24:24">
      <c r="X998727" s="219"/>
    </row>
    <row r="998728" spans="24:24">
      <c r="X998728" s="219"/>
    </row>
    <row r="998729" spans="24:24">
      <c r="X998729" s="219"/>
    </row>
    <row r="998730" spans="24:24">
      <c r="X998730" s="219"/>
    </row>
    <row r="998731" spans="24:24">
      <c r="X998731" s="219"/>
    </row>
    <row r="998732" spans="24:24">
      <c r="X998732" s="219"/>
    </row>
    <row r="998733" spans="24:24">
      <c r="X998733" s="219"/>
    </row>
    <row r="998734" spans="24:24">
      <c r="X998734" s="219"/>
    </row>
    <row r="998735" spans="24:24">
      <c r="X998735" s="219"/>
    </row>
    <row r="998736" spans="24:24">
      <c r="X998736" s="219"/>
    </row>
    <row r="998737" spans="24:24">
      <c r="X998737" s="219"/>
    </row>
    <row r="998738" spans="24:24">
      <c r="X998738" s="219"/>
    </row>
    <row r="998739" spans="24:24">
      <c r="X998739" s="219"/>
    </row>
    <row r="998740" spans="24:24">
      <c r="X998740" s="219"/>
    </row>
    <row r="998741" spans="24:24">
      <c r="X998741" s="219"/>
    </row>
    <row r="998742" spans="24:24">
      <c r="X998742" s="219"/>
    </row>
    <row r="998743" spans="24:24">
      <c r="X998743" s="219"/>
    </row>
    <row r="998744" spans="24:24">
      <c r="X998744" s="219"/>
    </row>
    <row r="998745" spans="24:24">
      <c r="X998745" s="219"/>
    </row>
    <row r="998746" spans="24:24">
      <c r="X998746" s="219"/>
    </row>
    <row r="998747" spans="24:24">
      <c r="X998747" s="219"/>
    </row>
    <row r="998748" spans="24:24">
      <c r="X998748" s="219"/>
    </row>
    <row r="998749" spans="24:24">
      <c r="X998749" s="219"/>
    </row>
    <row r="998750" spans="24:24">
      <c r="X998750" s="219"/>
    </row>
    <row r="998751" spans="24:24">
      <c r="X998751" s="219"/>
    </row>
    <row r="998752" spans="24:24">
      <c r="X998752" s="219"/>
    </row>
    <row r="998753" spans="24:24">
      <c r="X998753" s="219"/>
    </row>
    <row r="998754" spans="24:24">
      <c r="X998754" s="219"/>
    </row>
    <row r="998755" spans="24:24">
      <c r="X998755" s="219"/>
    </row>
    <row r="998756" spans="24:24">
      <c r="X998756" s="219"/>
    </row>
    <row r="998757" spans="24:24">
      <c r="X998757" s="219"/>
    </row>
    <row r="998758" spans="24:24">
      <c r="X998758" s="219"/>
    </row>
    <row r="998759" spans="24:24">
      <c r="X998759" s="219"/>
    </row>
    <row r="998760" spans="24:24">
      <c r="X998760" s="219"/>
    </row>
    <row r="998761" spans="24:24">
      <c r="X998761" s="219"/>
    </row>
    <row r="998762" spans="24:24">
      <c r="X998762" s="219"/>
    </row>
    <row r="998763" spans="24:24">
      <c r="X998763" s="219"/>
    </row>
    <row r="998764" spans="24:24">
      <c r="X998764" s="219"/>
    </row>
    <row r="998765" spans="24:24">
      <c r="X998765" s="219"/>
    </row>
    <row r="998766" spans="24:24">
      <c r="X998766" s="219"/>
    </row>
    <row r="998767" spans="24:24">
      <c r="X998767" s="219"/>
    </row>
    <row r="998768" spans="24:24">
      <c r="X998768" s="219"/>
    </row>
    <row r="998769" spans="24:24">
      <c r="X998769" s="219"/>
    </row>
    <row r="998770" spans="24:24">
      <c r="X998770" s="219"/>
    </row>
    <row r="998771" spans="24:24">
      <c r="X998771" s="219"/>
    </row>
    <row r="998772" spans="24:24">
      <c r="X998772" s="219"/>
    </row>
    <row r="998773" spans="24:24">
      <c r="X998773" s="219"/>
    </row>
    <row r="998774" spans="24:24">
      <c r="X998774" s="219"/>
    </row>
    <row r="998775" spans="24:24">
      <c r="X998775" s="219"/>
    </row>
    <row r="998776" spans="24:24">
      <c r="X998776" s="219"/>
    </row>
    <row r="998777" spans="24:24">
      <c r="X998777" s="219"/>
    </row>
    <row r="998778" spans="24:24">
      <c r="X998778" s="219"/>
    </row>
    <row r="998779" spans="24:24">
      <c r="X998779" s="219"/>
    </row>
    <row r="998780" spans="24:24">
      <c r="X998780" s="219"/>
    </row>
    <row r="998781" spans="24:24">
      <c r="X998781" s="219"/>
    </row>
    <row r="998782" spans="24:24">
      <c r="X998782" s="219"/>
    </row>
    <row r="998783" spans="24:24">
      <c r="X998783" s="219"/>
    </row>
    <row r="998784" spans="24:24">
      <c r="X998784" s="219"/>
    </row>
    <row r="998785" spans="24:24">
      <c r="X998785" s="219"/>
    </row>
    <row r="998786" spans="24:24">
      <c r="X998786" s="219"/>
    </row>
    <row r="998787" spans="24:24">
      <c r="X998787" s="219"/>
    </row>
    <row r="998788" spans="24:24">
      <c r="X998788" s="219"/>
    </row>
    <row r="998789" spans="24:24">
      <c r="X998789" s="219"/>
    </row>
    <row r="998790" spans="24:24">
      <c r="X998790" s="219"/>
    </row>
    <row r="998791" spans="24:24">
      <c r="X998791" s="219"/>
    </row>
    <row r="998792" spans="24:24">
      <c r="X998792" s="219"/>
    </row>
    <row r="998793" spans="24:24">
      <c r="X998793" s="219"/>
    </row>
    <row r="998794" spans="24:24">
      <c r="X998794" s="219"/>
    </row>
    <row r="998795" spans="24:24">
      <c r="X998795" s="219"/>
    </row>
    <row r="998796" spans="24:24">
      <c r="X998796" s="219"/>
    </row>
    <row r="998797" spans="24:24">
      <c r="X998797" s="219"/>
    </row>
    <row r="998798" spans="24:24">
      <c r="X998798" s="219"/>
    </row>
    <row r="998799" spans="24:24">
      <c r="X998799" s="219"/>
    </row>
    <row r="998800" spans="24:24">
      <c r="X998800" s="219"/>
    </row>
    <row r="998801" spans="24:24">
      <c r="X998801" s="219"/>
    </row>
    <row r="998802" spans="24:24">
      <c r="X998802" s="219"/>
    </row>
    <row r="998803" spans="24:24">
      <c r="X998803" s="219"/>
    </row>
    <row r="998804" spans="24:24">
      <c r="X998804" s="219"/>
    </row>
    <row r="998805" spans="24:24">
      <c r="X998805" s="219"/>
    </row>
    <row r="998806" spans="24:24">
      <c r="X998806" s="219"/>
    </row>
    <row r="998807" spans="24:24">
      <c r="X998807" s="219"/>
    </row>
    <row r="998808" spans="24:24">
      <c r="X998808" s="219"/>
    </row>
    <row r="998809" spans="24:24">
      <c r="X998809" s="219"/>
    </row>
    <row r="998810" spans="24:24">
      <c r="X998810" s="219"/>
    </row>
    <row r="998811" spans="24:24">
      <c r="X998811" s="219"/>
    </row>
    <row r="998812" spans="24:24">
      <c r="X998812" s="219"/>
    </row>
    <row r="998813" spans="24:24">
      <c r="X998813" s="219"/>
    </row>
    <row r="998814" spans="24:24">
      <c r="X998814" s="219"/>
    </row>
    <row r="998815" spans="24:24">
      <c r="X998815" s="219"/>
    </row>
    <row r="998816" spans="24:24">
      <c r="X998816" s="219"/>
    </row>
    <row r="998817" spans="24:24">
      <c r="X998817" s="219"/>
    </row>
    <row r="998818" spans="24:24">
      <c r="X998818" s="219"/>
    </row>
    <row r="998819" spans="24:24">
      <c r="X998819" s="219"/>
    </row>
    <row r="998820" spans="24:24">
      <c r="X998820" s="219"/>
    </row>
    <row r="998821" spans="24:24">
      <c r="X998821" s="219"/>
    </row>
    <row r="998822" spans="24:24">
      <c r="X998822" s="219"/>
    </row>
    <row r="998823" spans="24:24">
      <c r="X998823" s="219"/>
    </row>
    <row r="998824" spans="24:24">
      <c r="X998824" s="219"/>
    </row>
    <row r="998825" spans="24:24">
      <c r="X998825" s="219"/>
    </row>
    <row r="998826" spans="24:24">
      <c r="X998826" s="219"/>
    </row>
    <row r="998827" spans="24:24">
      <c r="X998827" s="219"/>
    </row>
    <row r="998828" spans="24:24">
      <c r="X998828" s="219"/>
    </row>
    <row r="998829" spans="24:24">
      <c r="X998829" s="219"/>
    </row>
    <row r="998830" spans="24:24">
      <c r="X998830" s="219"/>
    </row>
    <row r="998831" spans="24:24">
      <c r="X998831" s="219"/>
    </row>
    <row r="998832" spans="24:24">
      <c r="X998832" s="219"/>
    </row>
    <row r="998833" spans="24:24">
      <c r="X998833" s="219"/>
    </row>
    <row r="998834" spans="24:24">
      <c r="X998834" s="219"/>
    </row>
    <row r="998835" spans="24:24">
      <c r="X998835" s="219"/>
    </row>
    <row r="998836" spans="24:24">
      <c r="X998836" s="219"/>
    </row>
    <row r="998837" spans="24:24">
      <c r="X998837" s="219"/>
    </row>
    <row r="998838" spans="24:24">
      <c r="X998838" s="219"/>
    </row>
    <row r="998839" spans="24:24">
      <c r="X998839" s="219"/>
    </row>
    <row r="998840" spans="24:24">
      <c r="X998840" s="219"/>
    </row>
    <row r="998841" spans="24:24">
      <c r="X998841" s="219"/>
    </row>
    <row r="998842" spans="24:24">
      <c r="X998842" s="219"/>
    </row>
    <row r="998843" spans="24:24">
      <c r="X998843" s="219"/>
    </row>
    <row r="998844" spans="24:24">
      <c r="X998844" s="219"/>
    </row>
    <row r="998845" spans="24:24">
      <c r="X998845" s="219"/>
    </row>
    <row r="998846" spans="24:24">
      <c r="X998846" s="219"/>
    </row>
    <row r="998847" spans="24:24">
      <c r="X998847" s="219"/>
    </row>
    <row r="998848" spans="24:24">
      <c r="X998848" s="219"/>
    </row>
    <row r="998849" spans="24:24">
      <c r="X998849" s="219"/>
    </row>
    <row r="998850" spans="24:24">
      <c r="X998850" s="219"/>
    </row>
    <row r="998851" spans="24:24">
      <c r="X998851" s="219"/>
    </row>
    <row r="998852" spans="24:24">
      <c r="X998852" s="219"/>
    </row>
    <row r="998853" spans="24:24">
      <c r="X998853" s="219"/>
    </row>
    <row r="998854" spans="24:24">
      <c r="X998854" s="219"/>
    </row>
    <row r="998855" spans="24:24">
      <c r="X998855" s="219"/>
    </row>
    <row r="998856" spans="24:24">
      <c r="X998856" s="219"/>
    </row>
    <row r="998857" spans="24:24">
      <c r="X998857" s="219"/>
    </row>
    <row r="998858" spans="24:24">
      <c r="X998858" s="219"/>
    </row>
    <row r="998859" spans="24:24">
      <c r="X998859" s="219"/>
    </row>
    <row r="998860" spans="24:24">
      <c r="X998860" s="219"/>
    </row>
    <row r="998861" spans="24:24">
      <c r="X998861" s="219"/>
    </row>
    <row r="998862" spans="24:24">
      <c r="X998862" s="219"/>
    </row>
    <row r="998863" spans="24:24">
      <c r="X998863" s="219"/>
    </row>
    <row r="998864" spans="24:24">
      <c r="X998864" s="219"/>
    </row>
    <row r="998865" spans="24:24">
      <c r="X998865" s="219"/>
    </row>
    <row r="998866" spans="24:24">
      <c r="X998866" s="219"/>
    </row>
    <row r="998867" spans="24:24">
      <c r="X998867" s="219"/>
    </row>
    <row r="998868" spans="24:24">
      <c r="X998868" s="219"/>
    </row>
    <row r="998869" spans="24:24">
      <c r="X998869" s="219"/>
    </row>
    <row r="998870" spans="24:24">
      <c r="X998870" s="219"/>
    </row>
    <row r="998871" spans="24:24">
      <c r="X998871" s="219"/>
    </row>
    <row r="998872" spans="24:24">
      <c r="X998872" s="219"/>
    </row>
    <row r="998873" spans="24:24">
      <c r="X998873" s="219"/>
    </row>
    <row r="998874" spans="24:24">
      <c r="X998874" s="219"/>
    </row>
    <row r="998875" spans="24:24">
      <c r="X998875" s="219"/>
    </row>
    <row r="998876" spans="24:24">
      <c r="X998876" s="219"/>
    </row>
    <row r="998877" spans="24:24">
      <c r="X998877" s="219"/>
    </row>
    <row r="998878" spans="24:24">
      <c r="X998878" s="219"/>
    </row>
    <row r="998879" spans="24:24">
      <c r="X998879" s="219"/>
    </row>
    <row r="998880" spans="24:24">
      <c r="X998880" s="219"/>
    </row>
    <row r="998881" spans="24:24">
      <c r="X998881" s="219"/>
    </row>
    <row r="998882" spans="24:24">
      <c r="X998882" s="219"/>
    </row>
    <row r="998883" spans="24:24">
      <c r="X998883" s="219"/>
    </row>
    <row r="998884" spans="24:24">
      <c r="X998884" s="219"/>
    </row>
    <row r="998885" spans="24:24">
      <c r="X998885" s="219"/>
    </row>
    <row r="998886" spans="24:24">
      <c r="X998886" s="219"/>
    </row>
    <row r="998887" spans="24:24">
      <c r="X998887" s="219"/>
    </row>
    <row r="998888" spans="24:24">
      <c r="X998888" s="219"/>
    </row>
    <row r="998889" spans="24:24">
      <c r="X998889" s="219"/>
    </row>
    <row r="998890" spans="24:24">
      <c r="X998890" s="219"/>
    </row>
    <row r="998891" spans="24:24">
      <c r="X998891" s="219"/>
    </row>
    <row r="998892" spans="24:24">
      <c r="X998892" s="219"/>
    </row>
    <row r="998893" spans="24:24">
      <c r="X998893" s="219"/>
    </row>
    <row r="998894" spans="24:24">
      <c r="X998894" s="219"/>
    </row>
    <row r="998895" spans="24:24">
      <c r="X998895" s="219"/>
    </row>
    <row r="998896" spans="24:24">
      <c r="X998896" s="219"/>
    </row>
    <row r="998897" spans="24:24">
      <c r="X998897" s="219"/>
    </row>
    <row r="998898" spans="24:24">
      <c r="X998898" s="219"/>
    </row>
    <row r="998899" spans="24:24">
      <c r="X998899" s="219"/>
    </row>
    <row r="998900" spans="24:24">
      <c r="X998900" s="219"/>
    </row>
    <row r="998901" spans="24:24">
      <c r="X998901" s="219"/>
    </row>
    <row r="998902" spans="24:24">
      <c r="X998902" s="219"/>
    </row>
    <row r="998903" spans="24:24">
      <c r="X998903" s="219"/>
    </row>
    <row r="998904" spans="24:24">
      <c r="X998904" s="219"/>
    </row>
    <row r="998905" spans="24:24">
      <c r="X998905" s="219"/>
    </row>
    <row r="998906" spans="24:24">
      <c r="X998906" s="219"/>
    </row>
    <row r="998907" spans="24:24">
      <c r="X998907" s="219"/>
    </row>
    <row r="998908" spans="24:24">
      <c r="X998908" s="219"/>
    </row>
    <row r="998909" spans="24:24">
      <c r="X998909" s="219"/>
    </row>
    <row r="998910" spans="24:24">
      <c r="X998910" s="219"/>
    </row>
    <row r="998911" spans="24:24">
      <c r="X998911" s="219"/>
    </row>
    <row r="998912" spans="24:24">
      <c r="X998912" s="219"/>
    </row>
    <row r="998913" spans="24:24">
      <c r="X998913" s="219"/>
    </row>
    <row r="998914" spans="24:24">
      <c r="X998914" s="219"/>
    </row>
    <row r="998915" spans="24:24">
      <c r="X998915" s="219"/>
    </row>
    <row r="998916" spans="24:24">
      <c r="X998916" s="219"/>
    </row>
    <row r="998917" spans="24:24">
      <c r="X998917" s="219"/>
    </row>
    <row r="998918" spans="24:24">
      <c r="X998918" s="219"/>
    </row>
    <row r="998919" spans="24:24">
      <c r="X998919" s="219"/>
    </row>
    <row r="998920" spans="24:24">
      <c r="X998920" s="219"/>
    </row>
    <row r="998921" spans="24:24">
      <c r="X998921" s="219"/>
    </row>
    <row r="998922" spans="24:24">
      <c r="X998922" s="219"/>
    </row>
    <row r="998923" spans="24:24">
      <c r="X998923" s="219"/>
    </row>
    <row r="998924" spans="24:24">
      <c r="X998924" s="219"/>
    </row>
    <row r="998925" spans="24:24">
      <c r="X998925" s="219"/>
    </row>
    <row r="998926" spans="24:24">
      <c r="X998926" s="219"/>
    </row>
    <row r="998927" spans="24:24">
      <c r="X998927" s="219"/>
    </row>
    <row r="998928" spans="24:24">
      <c r="X998928" s="219"/>
    </row>
    <row r="998929" spans="24:24">
      <c r="X998929" s="219"/>
    </row>
    <row r="998930" spans="24:24">
      <c r="X998930" s="219"/>
    </row>
    <row r="998931" spans="24:24">
      <c r="X998931" s="219"/>
    </row>
    <row r="998932" spans="24:24">
      <c r="X998932" s="219"/>
    </row>
    <row r="998933" spans="24:24">
      <c r="X998933" s="219"/>
    </row>
    <row r="998934" spans="24:24">
      <c r="X998934" s="219"/>
    </row>
    <row r="998935" spans="24:24">
      <c r="X998935" s="219"/>
    </row>
    <row r="998936" spans="24:24">
      <c r="X998936" s="219"/>
    </row>
    <row r="998937" spans="24:24">
      <c r="X998937" s="219"/>
    </row>
    <row r="998938" spans="24:24">
      <c r="X998938" s="219"/>
    </row>
    <row r="998939" spans="24:24">
      <c r="X998939" s="219"/>
    </row>
    <row r="998940" spans="24:24">
      <c r="X998940" s="219"/>
    </row>
    <row r="998941" spans="24:24">
      <c r="X998941" s="219"/>
    </row>
    <row r="998942" spans="24:24">
      <c r="X998942" s="219"/>
    </row>
    <row r="998943" spans="24:24">
      <c r="X998943" s="219"/>
    </row>
    <row r="998944" spans="24:24">
      <c r="X998944" s="219"/>
    </row>
    <row r="998945" spans="24:24">
      <c r="X998945" s="219"/>
    </row>
    <row r="998946" spans="24:24">
      <c r="X998946" s="219"/>
    </row>
    <row r="998947" spans="24:24">
      <c r="X998947" s="219"/>
    </row>
    <row r="998948" spans="24:24">
      <c r="X998948" s="219"/>
    </row>
    <row r="998949" spans="24:24">
      <c r="X998949" s="219"/>
    </row>
    <row r="998950" spans="24:24">
      <c r="X998950" s="219"/>
    </row>
    <row r="998951" spans="24:24">
      <c r="X998951" s="219"/>
    </row>
    <row r="998952" spans="24:24">
      <c r="X998952" s="219"/>
    </row>
    <row r="998953" spans="24:24">
      <c r="X998953" s="219"/>
    </row>
    <row r="998954" spans="24:24">
      <c r="X998954" s="219"/>
    </row>
    <row r="998955" spans="24:24">
      <c r="X998955" s="219"/>
    </row>
    <row r="998956" spans="24:24">
      <c r="X998956" s="219"/>
    </row>
    <row r="998957" spans="24:24">
      <c r="X998957" s="219"/>
    </row>
    <row r="998958" spans="24:24">
      <c r="X998958" s="219"/>
    </row>
    <row r="998959" spans="24:24">
      <c r="X998959" s="219"/>
    </row>
    <row r="998960" spans="24:24">
      <c r="X998960" s="219"/>
    </row>
    <row r="998961" spans="24:24">
      <c r="X998961" s="219"/>
    </row>
    <row r="998962" spans="24:24">
      <c r="X998962" s="219"/>
    </row>
    <row r="998963" spans="24:24">
      <c r="X998963" s="219"/>
    </row>
    <row r="998964" spans="24:24">
      <c r="X998964" s="219"/>
    </row>
    <row r="998965" spans="24:24">
      <c r="X998965" s="219"/>
    </row>
    <row r="998966" spans="24:24">
      <c r="X998966" s="219"/>
    </row>
    <row r="998967" spans="24:24">
      <c r="X998967" s="219"/>
    </row>
    <row r="998968" spans="24:24">
      <c r="X998968" s="219"/>
    </row>
    <row r="998969" spans="24:24">
      <c r="X998969" s="219"/>
    </row>
    <row r="998970" spans="24:24">
      <c r="X998970" s="219"/>
    </row>
    <row r="998971" spans="24:24">
      <c r="X998971" s="219"/>
    </row>
    <row r="998972" spans="24:24">
      <c r="X998972" s="219"/>
    </row>
    <row r="998973" spans="24:24">
      <c r="X998973" s="219"/>
    </row>
    <row r="998974" spans="24:24">
      <c r="X998974" s="219"/>
    </row>
    <row r="998975" spans="24:24">
      <c r="X998975" s="219"/>
    </row>
    <row r="998976" spans="24:24">
      <c r="X998976" s="219"/>
    </row>
    <row r="998977" spans="24:24">
      <c r="X998977" s="219"/>
    </row>
    <row r="998978" spans="24:24">
      <c r="X998978" s="219"/>
    </row>
    <row r="998979" spans="24:24">
      <c r="X998979" s="219"/>
    </row>
    <row r="998980" spans="24:24">
      <c r="X998980" s="219"/>
    </row>
    <row r="998981" spans="24:24">
      <c r="X998981" s="219"/>
    </row>
    <row r="998982" spans="24:24">
      <c r="X998982" s="219"/>
    </row>
    <row r="998983" spans="24:24">
      <c r="X998983" s="219"/>
    </row>
    <row r="998984" spans="24:24">
      <c r="X998984" s="219"/>
    </row>
    <row r="998985" spans="24:24">
      <c r="X998985" s="219"/>
    </row>
    <row r="998986" spans="24:24">
      <c r="X998986" s="219"/>
    </row>
    <row r="998987" spans="24:24">
      <c r="X998987" s="219"/>
    </row>
    <row r="998988" spans="24:24">
      <c r="X998988" s="219"/>
    </row>
    <row r="998989" spans="24:24">
      <c r="X998989" s="219"/>
    </row>
    <row r="998990" spans="24:24">
      <c r="X998990" s="219"/>
    </row>
    <row r="998991" spans="24:24">
      <c r="X998991" s="219"/>
    </row>
    <row r="998992" spans="24:24">
      <c r="X998992" s="219"/>
    </row>
    <row r="998993" spans="24:24">
      <c r="X998993" s="219"/>
    </row>
    <row r="998994" spans="24:24">
      <c r="X998994" s="219"/>
    </row>
    <row r="998995" spans="24:24">
      <c r="X998995" s="219"/>
    </row>
    <row r="998996" spans="24:24">
      <c r="X998996" s="219"/>
    </row>
    <row r="998997" spans="24:24">
      <c r="X998997" s="219"/>
    </row>
    <row r="998998" spans="24:24">
      <c r="X998998" s="219"/>
    </row>
    <row r="998999" spans="24:24">
      <c r="X998999" s="219"/>
    </row>
    <row r="999000" spans="24:24">
      <c r="X999000" s="219"/>
    </row>
    <row r="999001" spans="24:24">
      <c r="X999001" s="219"/>
    </row>
    <row r="999002" spans="24:24">
      <c r="X999002" s="219"/>
    </row>
    <row r="999003" spans="24:24">
      <c r="X999003" s="219"/>
    </row>
    <row r="999004" spans="24:24">
      <c r="X999004" s="219"/>
    </row>
    <row r="999005" spans="24:24">
      <c r="X999005" s="219"/>
    </row>
    <row r="999006" spans="24:24">
      <c r="X999006" s="219"/>
    </row>
    <row r="999007" spans="24:24">
      <c r="X999007" s="219"/>
    </row>
    <row r="999008" spans="24:24">
      <c r="X999008" s="219"/>
    </row>
    <row r="999009" spans="24:24">
      <c r="X999009" s="219"/>
    </row>
    <row r="999010" spans="24:24">
      <c r="X999010" s="219"/>
    </row>
    <row r="999011" spans="24:24">
      <c r="X999011" s="219"/>
    </row>
    <row r="999012" spans="24:24">
      <c r="X999012" s="219"/>
    </row>
    <row r="999013" spans="24:24">
      <c r="X999013" s="219"/>
    </row>
    <row r="999014" spans="24:24">
      <c r="X999014" s="219"/>
    </row>
    <row r="999015" spans="24:24">
      <c r="X999015" s="219"/>
    </row>
    <row r="999016" spans="24:24">
      <c r="X999016" s="219"/>
    </row>
    <row r="999017" spans="24:24">
      <c r="X999017" s="219"/>
    </row>
    <row r="999018" spans="24:24">
      <c r="X999018" s="219"/>
    </row>
    <row r="999019" spans="24:24">
      <c r="X999019" s="219"/>
    </row>
    <row r="999020" spans="24:24">
      <c r="X999020" s="219"/>
    </row>
    <row r="999021" spans="24:24">
      <c r="X999021" s="219"/>
    </row>
    <row r="999022" spans="24:24">
      <c r="X999022" s="219"/>
    </row>
    <row r="999023" spans="24:24">
      <c r="X999023" s="219"/>
    </row>
    <row r="999024" spans="24:24">
      <c r="X999024" s="219"/>
    </row>
    <row r="999025" spans="24:24">
      <c r="X999025" s="219"/>
    </row>
    <row r="999026" spans="24:24">
      <c r="X999026" s="219"/>
    </row>
    <row r="999027" spans="24:24">
      <c r="X999027" s="219"/>
    </row>
    <row r="999028" spans="24:24">
      <c r="X999028" s="219"/>
    </row>
    <row r="999029" spans="24:24">
      <c r="X999029" s="219"/>
    </row>
    <row r="999030" spans="24:24">
      <c r="X999030" s="219"/>
    </row>
    <row r="999031" spans="24:24">
      <c r="X999031" s="219"/>
    </row>
    <row r="999032" spans="24:24">
      <c r="X999032" s="219"/>
    </row>
    <row r="999033" spans="24:24">
      <c r="X999033" s="219"/>
    </row>
    <row r="999034" spans="24:24">
      <c r="X999034" s="219"/>
    </row>
    <row r="999035" spans="24:24">
      <c r="X999035" s="219"/>
    </row>
    <row r="999036" spans="24:24">
      <c r="X999036" s="219"/>
    </row>
    <row r="999037" spans="24:24">
      <c r="X999037" s="219"/>
    </row>
    <row r="999038" spans="24:24">
      <c r="X999038" s="219"/>
    </row>
    <row r="999039" spans="24:24">
      <c r="X999039" s="219"/>
    </row>
    <row r="999040" spans="24:24">
      <c r="X999040" s="219"/>
    </row>
    <row r="999041" spans="24:24">
      <c r="X999041" s="219"/>
    </row>
    <row r="999042" spans="24:24">
      <c r="X999042" s="219"/>
    </row>
    <row r="999043" spans="24:24">
      <c r="X999043" s="219"/>
    </row>
    <row r="999044" spans="24:24">
      <c r="X999044" s="219"/>
    </row>
    <row r="999045" spans="24:24">
      <c r="X999045" s="219"/>
    </row>
    <row r="999046" spans="24:24">
      <c r="X999046" s="219"/>
    </row>
    <row r="999047" spans="24:24">
      <c r="X999047" s="219"/>
    </row>
    <row r="999048" spans="24:24">
      <c r="X999048" s="219"/>
    </row>
    <row r="999049" spans="24:24">
      <c r="X999049" s="219"/>
    </row>
    <row r="999050" spans="24:24">
      <c r="X999050" s="219"/>
    </row>
    <row r="999051" spans="24:24">
      <c r="X999051" s="219"/>
    </row>
    <row r="999052" spans="24:24">
      <c r="X999052" s="219"/>
    </row>
    <row r="999053" spans="24:24">
      <c r="X999053" s="219"/>
    </row>
    <row r="999054" spans="24:24">
      <c r="X999054" s="219"/>
    </row>
    <row r="999055" spans="24:24">
      <c r="X999055" s="219"/>
    </row>
    <row r="999056" spans="24:24">
      <c r="X999056" s="219"/>
    </row>
    <row r="999057" spans="24:24">
      <c r="X999057" s="219"/>
    </row>
    <row r="999058" spans="24:24">
      <c r="X999058" s="219"/>
    </row>
    <row r="999059" spans="24:24">
      <c r="X999059" s="219"/>
    </row>
    <row r="999060" spans="24:24">
      <c r="X999060" s="219"/>
    </row>
    <row r="999061" spans="24:24">
      <c r="X999061" s="219"/>
    </row>
    <row r="999062" spans="24:24">
      <c r="X999062" s="219"/>
    </row>
    <row r="999063" spans="24:24">
      <c r="X999063" s="219"/>
    </row>
    <row r="999064" spans="24:24">
      <c r="X999064" s="219"/>
    </row>
    <row r="999065" spans="24:24">
      <c r="X999065" s="219"/>
    </row>
    <row r="999066" spans="24:24">
      <c r="X999066" s="219"/>
    </row>
    <row r="999067" spans="24:24">
      <c r="X999067" s="219"/>
    </row>
    <row r="999068" spans="24:24">
      <c r="X999068" s="219"/>
    </row>
    <row r="999069" spans="24:24">
      <c r="X999069" s="219"/>
    </row>
    <row r="999070" spans="24:24">
      <c r="X999070" s="219"/>
    </row>
    <row r="999071" spans="24:24">
      <c r="X999071" s="219"/>
    </row>
    <row r="999072" spans="24:24">
      <c r="X999072" s="219"/>
    </row>
    <row r="999073" spans="24:24">
      <c r="X999073" s="219"/>
    </row>
    <row r="999074" spans="24:24">
      <c r="X999074" s="219"/>
    </row>
    <row r="999075" spans="24:24">
      <c r="X999075" s="219"/>
    </row>
    <row r="999076" spans="24:24">
      <c r="X999076" s="219"/>
    </row>
    <row r="999077" spans="24:24">
      <c r="X999077" s="219"/>
    </row>
    <row r="999078" spans="24:24">
      <c r="X999078" s="219"/>
    </row>
    <row r="999079" spans="24:24">
      <c r="X999079" s="219"/>
    </row>
    <row r="999080" spans="24:24">
      <c r="X999080" s="219"/>
    </row>
    <row r="999081" spans="24:24">
      <c r="X999081" s="219"/>
    </row>
    <row r="999082" spans="24:24">
      <c r="X999082" s="219"/>
    </row>
    <row r="999083" spans="24:24">
      <c r="X999083" s="219"/>
    </row>
    <row r="999084" spans="24:24">
      <c r="X999084" s="219"/>
    </row>
    <row r="999085" spans="24:24">
      <c r="X999085" s="219"/>
    </row>
    <row r="999086" spans="24:24">
      <c r="X999086" s="219"/>
    </row>
    <row r="999087" spans="24:24">
      <c r="X999087" s="219"/>
    </row>
    <row r="999088" spans="24:24">
      <c r="X999088" s="219"/>
    </row>
    <row r="999089" spans="24:24">
      <c r="X999089" s="219"/>
    </row>
    <row r="999090" spans="24:24">
      <c r="X999090" s="219"/>
    </row>
    <row r="999091" spans="24:24">
      <c r="X999091" s="219"/>
    </row>
    <row r="999092" spans="24:24">
      <c r="X999092" s="219"/>
    </row>
    <row r="999093" spans="24:24">
      <c r="X999093" s="219"/>
    </row>
    <row r="999094" spans="24:24">
      <c r="X999094" s="219"/>
    </row>
    <row r="999095" spans="24:24">
      <c r="X999095" s="219"/>
    </row>
    <row r="999096" spans="24:24">
      <c r="X999096" s="219"/>
    </row>
    <row r="999097" spans="24:24">
      <c r="X999097" s="219"/>
    </row>
    <row r="999098" spans="24:24">
      <c r="X999098" s="219"/>
    </row>
    <row r="999099" spans="24:24">
      <c r="X999099" s="219"/>
    </row>
    <row r="999100" spans="24:24">
      <c r="X999100" s="219"/>
    </row>
    <row r="999101" spans="24:24">
      <c r="X999101" s="219"/>
    </row>
    <row r="999102" spans="24:24">
      <c r="X999102" s="219"/>
    </row>
    <row r="999103" spans="24:24">
      <c r="X999103" s="219"/>
    </row>
    <row r="999104" spans="24:24">
      <c r="X999104" s="219"/>
    </row>
    <row r="999105" spans="24:24">
      <c r="X999105" s="219"/>
    </row>
    <row r="999106" spans="24:24">
      <c r="X999106" s="219"/>
    </row>
    <row r="999107" spans="24:24">
      <c r="X999107" s="219"/>
    </row>
    <row r="999108" spans="24:24">
      <c r="X999108" s="219"/>
    </row>
    <row r="999109" spans="24:24">
      <c r="X999109" s="219"/>
    </row>
    <row r="999110" spans="24:24">
      <c r="X999110" s="219"/>
    </row>
    <row r="999111" spans="24:24">
      <c r="X999111" s="219"/>
    </row>
    <row r="999112" spans="24:24">
      <c r="X999112" s="219"/>
    </row>
    <row r="999113" spans="24:24">
      <c r="X999113" s="219"/>
    </row>
    <row r="999114" spans="24:24">
      <c r="X999114" s="219"/>
    </row>
    <row r="999115" spans="24:24">
      <c r="X999115" s="219"/>
    </row>
    <row r="999116" spans="24:24">
      <c r="X999116" s="219"/>
    </row>
    <row r="999117" spans="24:24">
      <c r="X999117" s="219"/>
    </row>
    <row r="999118" spans="24:24">
      <c r="X999118" s="219"/>
    </row>
    <row r="999119" spans="24:24">
      <c r="X999119" s="219"/>
    </row>
    <row r="999120" spans="24:24">
      <c r="X999120" s="219"/>
    </row>
    <row r="999121" spans="24:24">
      <c r="X999121" s="219"/>
    </row>
    <row r="999122" spans="24:24">
      <c r="X999122" s="219"/>
    </row>
    <row r="999123" spans="24:24">
      <c r="X999123" s="219"/>
    </row>
    <row r="999124" spans="24:24">
      <c r="X999124" s="219"/>
    </row>
    <row r="999125" spans="24:24">
      <c r="X999125" s="219"/>
    </row>
    <row r="999126" spans="24:24">
      <c r="X999126" s="219"/>
    </row>
    <row r="999127" spans="24:24">
      <c r="X999127" s="219"/>
    </row>
    <row r="999128" spans="24:24">
      <c r="X999128" s="219"/>
    </row>
    <row r="999129" spans="24:24">
      <c r="X999129" s="219"/>
    </row>
    <row r="999130" spans="24:24">
      <c r="X999130" s="219"/>
    </row>
    <row r="999131" spans="24:24">
      <c r="X999131" s="219"/>
    </row>
    <row r="999132" spans="24:24">
      <c r="X999132" s="219"/>
    </row>
    <row r="999133" spans="24:24">
      <c r="X999133" s="219"/>
    </row>
    <row r="999134" spans="24:24">
      <c r="X999134" s="219"/>
    </row>
    <row r="999135" spans="24:24">
      <c r="X999135" s="219"/>
    </row>
    <row r="999136" spans="24:24">
      <c r="X999136" s="219"/>
    </row>
    <row r="999137" spans="24:24">
      <c r="X999137" s="219"/>
    </row>
    <row r="999138" spans="24:24">
      <c r="X999138" s="219"/>
    </row>
    <row r="999139" spans="24:24">
      <c r="X999139" s="219"/>
    </row>
    <row r="999140" spans="24:24">
      <c r="X999140" s="219"/>
    </row>
    <row r="999141" spans="24:24">
      <c r="X999141" s="219"/>
    </row>
    <row r="999142" spans="24:24">
      <c r="X999142" s="219"/>
    </row>
    <row r="999143" spans="24:24">
      <c r="X999143" s="219"/>
    </row>
    <row r="999144" spans="24:24">
      <c r="X999144" s="219"/>
    </row>
    <row r="999145" spans="24:24">
      <c r="X999145" s="219"/>
    </row>
    <row r="999146" spans="24:24">
      <c r="X999146" s="219"/>
    </row>
    <row r="999147" spans="24:24">
      <c r="X999147" s="219"/>
    </row>
    <row r="999148" spans="24:24">
      <c r="X999148" s="219"/>
    </row>
    <row r="999149" spans="24:24">
      <c r="X999149" s="219"/>
    </row>
    <row r="999150" spans="24:24">
      <c r="X999150" s="219"/>
    </row>
    <row r="999151" spans="24:24">
      <c r="X999151" s="219"/>
    </row>
    <row r="999152" spans="24:24">
      <c r="X999152" s="219"/>
    </row>
    <row r="999153" spans="24:24">
      <c r="X999153" s="219"/>
    </row>
    <row r="999154" spans="24:24">
      <c r="X999154" s="219"/>
    </row>
    <row r="999155" spans="24:24">
      <c r="X999155" s="219"/>
    </row>
    <row r="999156" spans="24:24">
      <c r="X999156" s="219"/>
    </row>
    <row r="999157" spans="24:24">
      <c r="X999157" s="219"/>
    </row>
    <row r="999158" spans="24:24">
      <c r="X999158" s="219"/>
    </row>
    <row r="999159" spans="24:24">
      <c r="X999159" s="219"/>
    </row>
    <row r="999160" spans="24:24">
      <c r="X999160" s="219"/>
    </row>
    <row r="999161" spans="24:24">
      <c r="X999161" s="219"/>
    </row>
    <row r="999162" spans="24:24">
      <c r="X999162" s="219"/>
    </row>
    <row r="999163" spans="24:24">
      <c r="X999163" s="219"/>
    </row>
    <row r="999164" spans="24:24">
      <c r="X999164" s="219"/>
    </row>
    <row r="999165" spans="24:24">
      <c r="X999165" s="219"/>
    </row>
    <row r="999166" spans="24:24">
      <c r="X999166" s="219"/>
    </row>
    <row r="999167" spans="24:24">
      <c r="X999167" s="219"/>
    </row>
    <row r="999168" spans="24:24">
      <c r="X999168" s="219"/>
    </row>
    <row r="999169" spans="24:24">
      <c r="X999169" s="219"/>
    </row>
    <row r="999170" spans="24:24">
      <c r="X999170" s="219"/>
    </row>
    <row r="999171" spans="24:24">
      <c r="X999171" s="219"/>
    </row>
    <row r="999172" spans="24:24">
      <c r="X999172" s="219"/>
    </row>
    <row r="999173" spans="24:24">
      <c r="X999173" s="219"/>
    </row>
    <row r="999174" spans="24:24">
      <c r="X999174" s="219"/>
    </row>
    <row r="999175" spans="24:24">
      <c r="X999175" s="219"/>
    </row>
    <row r="999176" spans="24:24">
      <c r="X999176" s="219"/>
    </row>
    <row r="999177" spans="24:24">
      <c r="X999177" s="219"/>
    </row>
    <row r="999178" spans="24:24">
      <c r="X999178" s="219"/>
    </row>
    <row r="999179" spans="24:24">
      <c r="X999179" s="219"/>
    </row>
    <row r="999180" spans="24:24">
      <c r="X999180" s="219"/>
    </row>
    <row r="999181" spans="24:24">
      <c r="X999181" s="219"/>
    </row>
    <row r="999182" spans="24:24">
      <c r="X999182" s="219"/>
    </row>
    <row r="999183" spans="24:24">
      <c r="X999183" s="219"/>
    </row>
    <row r="999184" spans="24:24">
      <c r="X999184" s="219"/>
    </row>
    <row r="999185" spans="24:24">
      <c r="X999185" s="219"/>
    </row>
    <row r="999186" spans="24:24">
      <c r="X999186" s="219"/>
    </row>
    <row r="999187" spans="24:24">
      <c r="X999187" s="219"/>
    </row>
    <row r="999188" spans="24:24">
      <c r="X999188" s="219"/>
    </row>
    <row r="999189" spans="24:24">
      <c r="X999189" s="219"/>
    </row>
    <row r="999190" spans="24:24">
      <c r="X999190" s="219"/>
    </row>
    <row r="999191" spans="24:24">
      <c r="X999191" s="219"/>
    </row>
    <row r="999192" spans="24:24">
      <c r="X999192" s="219"/>
    </row>
    <row r="999193" spans="24:24">
      <c r="X999193" s="219"/>
    </row>
    <row r="999194" spans="24:24">
      <c r="X999194" s="219"/>
    </row>
    <row r="999195" spans="24:24">
      <c r="X999195" s="219"/>
    </row>
    <row r="999196" spans="24:24">
      <c r="X999196" s="219"/>
    </row>
    <row r="999197" spans="24:24">
      <c r="X999197" s="219"/>
    </row>
    <row r="999198" spans="24:24">
      <c r="X999198" s="219"/>
    </row>
    <row r="999199" spans="24:24">
      <c r="X999199" s="219"/>
    </row>
    <row r="999200" spans="24:24">
      <c r="X999200" s="219"/>
    </row>
    <row r="999201" spans="24:24">
      <c r="X999201" s="219"/>
    </row>
    <row r="999202" spans="24:24">
      <c r="X999202" s="219"/>
    </row>
    <row r="999203" spans="24:24">
      <c r="X999203" s="219"/>
    </row>
    <row r="999204" spans="24:24">
      <c r="X999204" s="219"/>
    </row>
    <row r="999205" spans="24:24">
      <c r="X999205" s="219"/>
    </row>
    <row r="999206" spans="24:24">
      <c r="X999206" s="219"/>
    </row>
    <row r="999207" spans="24:24">
      <c r="X999207" s="219"/>
    </row>
    <row r="999208" spans="24:24">
      <c r="X999208" s="219"/>
    </row>
    <row r="999209" spans="24:24">
      <c r="X999209" s="219"/>
    </row>
    <row r="999210" spans="24:24">
      <c r="X999210" s="219"/>
    </row>
    <row r="999211" spans="24:24">
      <c r="X999211" s="219"/>
    </row>
    <row r="999212" spans="24:24">
      <c r="X999212" s="219"/>
    </row>
    <row r="999213" spans="24:24">
      <c r="X999213" s="219"/>
    </row>
    <row r="999214" spans="24:24">
      <c r="X999214" s="219"/>
    </row>
    <row r="999215" spans="24:24">
      <c r="X999215" s="219"/>
    </row>
    <row r="999216" spans="24:24">
      <c r="X999216" s="219"/>
    </row>
    <row r="999217" spans="24:24">
      <c r="X999217" s="219"/>
    </row>
    <row r="999218" spans="24:24">
      <c r="X999218" s="219"/>
    </row>
    <row r="999219" spans="24:24">
      <c r="X999219" s="219"/>
    </row>
    <row r="999220" spans="24:24">
      <c r="X999220" s="219"/>
    </row>
    <row r="999221" spans="24:24">
      <c r="X999221" s="219"/>
    </row>
    <row r="999222" spans="24:24">
      <c r="X999222" s="219"/>
    </row>
    <row r="999223" spans="24:24">
      <c r="X999223" s="219"/>
    </row>
    <row r="999224" spans="24:24">
      <c r="X999224" s="219"/>
    </row>
    <row r="999225" spans="24:24">
      <c r="X999225" s="219"/>
    </row>
    <row r="999226" spans="24:24">
      <c r="X999226" s="219"/>
    </row>
    <row r="999227" spans="24:24">
      <c r="X999227" s="219"/>
    </row>
    <row r="999228" spans="24:24">
      <c r="X999228" s="219"/>
    </row>
    <row r="999229" spans="24:24">
      <c r="X999229" s="219"/>
    </row>
    <row r="999230" spans="24:24">
      <c r="X999230" s="219"/>
    </row>
    <row r="999231" spans="24:24">
      <c r="X999231" s="219"/>
    </row>
    <row r="999232" spans="24:24">
      <c r="X999232" s="219"/>
    </row>
    <row r="999233" spans="24:24">
      <c r="X999233" s="219"/>
    </row>
    <row r="999234" spans="24:24">
      <c r="X999234" s="219"/>
    </row>
    <row r="999235" spans="24:24">
      <c r="X999235" s="219"/>
    </row>
    <row r="999236" spans="24:24">
      <c r="X999236" s="219"/>
    </row>
    <row r="999237" spans="24:24">
      <c r="X999237" s="219"/>
    </row>
    <row r="999238" spans="24:24">
      <c r="X999238" s="219"/>
    </row>
    <row r="999239" spans="24:24">
      <c r="X999239" s="219"/>
    </row>
    <row r="999240" spans="24:24">
      <c r="X999240" s="219"/>
    </row>
    <row r="999241" spans="24:24">
      <c r="X999241" s="219"/>
    </row>
    <row r="999242" spans="24:24">
      <c r="X999242" s="219"/>
    </row>
    <row r="999243" spans="24:24">
      <c r="X999243" s="219"/>
    </row>
    <row r="999244" spans="24:24">
      <c r="X999244" s="219"/>
    </row>
    <row r="999245" spans="24:24">
      <c r="X999245" s="219"/>
    </row>
    <row r="999246" spans="24:24">
      <c r="X999246" s="219"/>
    </row>
    <row r="999247" spans="24:24">
      <c r="X999247" s="219"/>
    </row>
    <row r="999248" spans="24:24">
      <c r="X999248" s="219"/>
    </row>
    <row r="999249" spans="24:24">
      <c r="X999249" s="219"/>
    </row>
    <row r="999250" spans="24:24">
      <c r="X999250" s="219"/>
    </row>
    <row r="999251" spans="24:24">
      <c r="X999251" s="219"/>
    </row>
    <row r="999252" spans="24:24">
      <c r="X999252" s="219"/>
    </row>
    <row r="999253" spans="24:24">
      <c r="X999253" s="219"/>
    </row>
    <row r="999254" spans="24:24">
      <c r="X999254" s="219"/>
    </row>
    <row r="999255" spans="24:24">
      <c r="X999255" s="219"/>
    </row>
    <row r="999256" spans="24:24">
      <c r="X999256" s="219"/>
    </row>
    <row r="999257" spans="24:24">
      <c r="X999257" s="219"/>
    </row>
    <row r="999258" spans="24:24">
      <c r="X999258" s="219"/>
    </row>
    <row r="999259" spans="24:24">
      <c r="X999259" s="219"/>
    </row>
    <row r="999260" spans="24:24">
      <c r="X999260" s="219"/>
    </row>
    <row r="999261" spans="24:24">
      <c r="X999261" s="219"/>
    </row>
    <row r="999262" spans="24:24">
      <c r="X999262" s="219"/>
    </row>
    <row r="999263" spans="24:24">
      <c r="X999263" s="219"/>
    </row>
    <row r="999264" spans="24:24">
      <c r="X999264" s="219"/>
    </row>
    <row r="999265" spans="24:24">
      <c r="X999265" s="219"/>
    </row>
    <row r="999266" spans="24:24">
      <c r="X999266" s="219"/>
    </row>
    <row r="999267" spans="24:24">
      <c r="X999267" s="219"/>
    </row>
    <row r="999268" spans="24:24">
      <c r="X999268" s="219"/>
    </row>
    <row r="999269" spans="24:24">
      <c r="X999269" s="219"/>
    </row>
    <row r="999270" spans="24:24">
      <c r="X999270" s="219"/>
    </row>
    <row r="999271" spans="24:24">
      <c r="X999271" s="219"/>
    </row>
    <row r="999272" spans="24:24">
      <c r="X999272" s="219"/>
    </row>
    <row r="999273" spans="24:24">
      <c r="X999273" s="219"/>
    </row>
    <row r="999274" spans="24:24">
      <c r="X999274" s="219"/>
    </row>
    <row r="999275" spans="24:24">
      <c r="X999275" s="219"/>
    </row>
    <row r="999276" spans="24:24">
      <c r="X999276" s="219"/>
    </row>
    <row r="999277" spans="24:24">
      <c r="X999277" s="219"/>
    </row>
    <row r="999278" spans="24:24">
      <c r="X999278" s="219"/>
    </row>
    <row r="999279" spans="24:24">
      <c r="X999279" s="219"/>
    </row>
    <row r="999280" spans="24:24">
      <c r="X999280" s="219"/>
    </row>
    <row r="999281" spans="24:24">
      <c r="X999281" s="219"/>
    </row>
    <row r="999282" spans="24:24">
      <c r="X999282" s="219"/>
    </row>
    <row r="999283" spans="24:24">
      <c r="X999283" s="219"/>
    </row>
    <row r="999284" spans="24:24">
      <c r="X999284" s="219"/>
    </row>
    <row r="999285" spans="24:24">
      <c r="X999285" s="219"/>
    </row>
    <row r="999286" spans="24:24">
      <c r="X999286" s="219"/>
    </row>
    <row r="999287" spans="24:24">
      <c r="X999287" s="219"/>
    </row>
    <row r="999288" spans="24:24">
      <c r="X999288" s="219"/>
    </row>
    <row r="999289" spans="24:24">
      <c r="X999289" s="219"/>
    </row>
    <row r="999290" spans="24:24">
      <c r="X999290" s="219"/>
    </row>
    <row r="999291" spans="24:24">
      <c r="X999291" s="219"/>
    </row>
    <row r="999292" spans="24:24">
      <c r="X999292" s="219"/>
    </row>
    <row r="999293" spans="24:24">
      <c r="X999293" s="219"/>
    </row>
    <row r="999294" spans="24:24">
      <c r="X999294" s="219"/>
    </row>
    <row r="999295" spans="24:24">
      <c r="X999295" s="219"/>
    </row>
    <row r="999296" spans="24:24">
      <c r="X999296" s="219"/>
    </row>
    <row r="999297" spans="24:24">
      <c r="X999297" s="219"/>
    </row>
    <row r="999298" spans="24:24">
      <c r="X999298" s="219"/>
    </row>
    <row r="999299" spans="24:24">
      <c r="X999299" s="219"/>
    </row>
    <row r="999300" spans="24:24">
      <c r="X999300" s="219"/>
    </row>
    <row r="999301" spans="24:24">
      <c r="X999301" s="219"/>
    </row>
    <row r="999302" spans="24:24">
      <c r="X999302" s="219"/>
    </row>
    <row r="999303" spans="24:24">
      <c r="X999303" s="219"/>
    </row>
    <row r="999304" spans="24:24">
      <c r="X999304" s="219"/>
    </row>
    <row r="999305" spans="24:24">
      <c r="X999305" s="219"/>
    </row>
    <row r="999306" spans="24:24">
      <c r="X999306" s="219"/>
    </row>
    <row r="999307" spans="24:24">
      <c r="X999307" s="219"/>
    </row>
    <row r="999308" spans="24:24">
      <c r="X999308" s="219"/>
    </row>
    <row r="999309" spans="24:24">
      <c r="X999309" s="219"/>
    </row>
    <row r="999310" spans="24:24">
      <c r="X999310" s="219"/>
    </row>
    <row r="999311" spans="24:24">
      <c r="X999311" s="219"/>
    </row>
    <row r="999312" spans="24:24">
      <c r="X999312" s="219"/>
    </row>
    <row r="999313" spans="24:24">
      <c r="X999313" s="219"/>
    </row>
    <row r="999314" spans="24:24">
      <c r="X999314" s="219"/>
    </row>
    <row r="999315" spans="24:24">
      <c r="X999315" s="219"/>
    </row>
    <row r="999316" spans="24:24">
      <c r="X999316" s="219"/>
    </row>
    <row r="999317" spans="24:24">
      <c r="X999317" s="219"/>
    </row>
    <row r="999318" spans="24:24">
      <c r="X999318" s="219"/>
    </row>
    <row r="999319" spans="24:24">
      <c r="X999319" s="219"/>
    </row>
    <row r="999320" spans="24:24">
      <c r="X999320" s="219"/>
    </row>
    <row r="999321" spans="24:24">
      <c r="X999321" s="219"/>
    </row>
    <row r="999322" spans="24:24">
      <c r="X999322" s="219"/>
    </row>
    <row r="999323" spans="24:24">
      <c r="X999323" s="219"/>
    </row>
    <row r="999324" spans="24:24">
      <c r="X999324" s="219"/>
    </row>
    <row r="999325" spans="24:24">
      <c r="X999325" s="219"/>
    </row>
    <row r="999326" spans="24:24">
      <c r="X999326" s="219"/>
    </row>
    <row r="999327" spans="24:24">
      <c r="X999327" s="219"/>
    </row>
    <row r="999328" spans="24:24">
      <c r="X999328" s="219"/>
    </row>
    <row r="999329" spans="24:24">
      <c r="X999329" s="219"/>
    </row>
    <row r="999330" spans="24:24">
      <c r="X999330" s="219"/>
    </row>
    <row r="999331" spans="24:24">
      <c r="X999331" s="219"/>
    </row>
    <row r="999332" spans="24:24">
      <c r="X999332" s="219"/>
    </row>
    <row r="999333" spans="24:24">
      <c r="X999333" s="219"/>
    </row>
    <row r="999334" spans="24:24">
      <c r="X999334" s="219"/>
    </row>
    <row r="999335" spans="24:24">
      <c r="X999335" s="219"/>
    </row>
    <row r="999336" spans="24:24">
      <c r="X999336" s="219"/>
    </row>
    <row r="999337" spans="24:24">
      <c r="X999337" s="219"/>
    </row>
    <row r="999338" spans="24:24">
      <c r="X999338" s="219"/>
    </row>
    <row r="999339" spans="24:24">
      <c r="X999339" s="219"/>
    </row>
    <row r="999340" spans="24:24">
      <c r="X999340" s="219"/>
    </row>
    <row r="999341" spans="24:24">
      <c r="X999341" s="219"/>
    </row>
    <row r="999342" spans="24:24">
      <c r="X999342" s="219"/>
    </row>
    <row r="999343" spans="24:24">
      <c r="X999343" s="219"/>
    </row>
    <row r="999344" spans="24:24">
      <c r="X999344" s="219"/>
    </row>
    <row r="999345" spans="24:24">
      <c r="X999345" s="219"/>
    </row>
    <row r="999346" spans="24:24">
      <c r="X999346" s="219"/>
    </row>
    <row r="999347" spans="24:24">
      <c r="X999347" s="219"/>
    </row>
    <row r="999348" spans="24:24">
      <c r="X999348" s="219"/>
    </row>
    <row r="999349" spans="24:24">
      <c r="X999349" s="219"/>
    </row>
    <row r="999350" spans="24:24">
      <c r="X999350" s="219"/>
    </row>
    <row r="999351" spans="24:24">
      <c r="X999351" s="219"/>
    </row>
    <row r="999352" spans="24:24">
      <c r="X999352" s="219"/>
    </row>
    <row r="999353" spans="24:24">
      <c r="X999353" s="219"/>
    </row>
    <row r="999354" spans="24:24">
      <c r="X999354" s="219"/>
    </row>
    <row r="999355" spans="24:24">
      <c r="X999355" s="219"/>
    </row>
    <row r="999356" spans="24:24">
      <c r="X999356" s="219"/>
    </row>
    <row r="999357" spans="24:24">
      <c r="X999357" s="219"/>
    </row>
    <row r="999358" spans="24:24">
      <c r="X999358" s="219"/>
    </row>
    <row r="999359" spans="24:24">
      <c r="X999359" s="219"/>
    </row>
    <row r="999360" spans="24:24">
      <c r="X999360" s="219"/>
    </row>
    <row r="999361" spans="24:24">
      <c r="X999361" s="219"/>
    </row>
    <row r="999362" spans="24:24">
      <c r="X999362" s="219"/>
    </row>
    <row r="999363" spans="24:24">
      <c r="X999363" s="219"/>
    </row>
    <row r="999364" spans="24:24">
      <c r="X999364" s="219"/>
    </row>
    <row r="999365" spans="24:24">
      <c r="X999365" s="219"/>
    </row>
    <row r="999366" spans="24:24">
      <c r="X999366" s="219"/>
    </row>
    <row r="999367" spans="24:24">
      <c r="X999367" s="219"/>
    </row>
    <row r="999368" spans="24:24">
      <c r="X999368" s="219"/>
    </row>
    <row r="999369" spans="24:24">
      <c r="X999369" s="219"/>
    </row>
    <row r="999370" spans="24:24">
      <c r="X999370" s="219"/>
    </row>
    <row r="999371" spans="24:24">
      <c r="X999371" s="219"/>
    </row>
    <row r="999372" spans="24:24">
      <c r="X999372" s="219"/>
    </row>
    <row r="999373" spans="24:24">
      <c r="X999373" s="219"/>
    </row>
    <row r="999374" spans="24:24">
      <c r="X999374" s="219"/>
    </row>
    <row r="999375" spans="24:24">
      <c r="X999375" s="219"/>
    </row>
    <row r="999376" spans="24:24">
      <c r="X999376" s="219"/>
    </row>
    <row r="999377" spans="24:24">
      <c r="X999377" s="219"/>
    </row>
    <row r="999378" spans="24:24">
      <c r="X999378" s="219"/>
    </row>
    <row r="999379" spans="24:24">
      <c r="X999379" s="219"/>
    </row>
    <row r="999380" spans="24:24">
      <c r="X999380" s="219"/>
    </row>
    <row r="999381" spans="24:24">
      <c r="X999381" s="219"/>
    </row>
    <row r="999382" spans="24:24">
      <c r="X999382" s="219"/>
    </row>
    <row r="999383" spans="24:24">
      <c r="X999383" s="219"/>
    </row>
    <row r="999384" spans="24:24">
      <c r="X999384" s="219"/>
    </row>
    <row r="999385" spans="24:24">
      <c r="X999385" s="219"/>
    </row>
    <row r="999386" spans="24:24">
      <c r="X999386" s="219"/>
    </row>
    <row r="999387" spans="24:24">
      <c r="X999387" s="219"/>
    </row>
    <row r="999388" spans="24:24">
      <c r="X999388" s="219"/>
    </row>
    <row r="999389" spans="24:24">
      <c r="X999389" s="219"/>
    </row>
    <row r="999390" spans="24:24">
      <c r="X999390" s="219"/>
    </row>
    <row r="999391" spans="24:24">
      <c r="X999391" s="219"/>
    </row>
    <row r="999392" spans="24:24">
      <c r="X999392" s="219"/>
    </row>
    <row r="999393" spans="24:24">
      <c r="X999393" s="219"/>
    </row>
    <row r="999394" spans="24:24">
      <c r="X999394" s="219"/>
    </row>
    <row r="999395" spans="24:24">
      <c r="X999395" s="219"/>
    </row>
    <row r="999396" spans="24:24">
      <c r="X999396" s="219"/>
    </row>
    <row r="999397" spans="24:24">
      <c r="X999397" s="219"/>
    </row>
    <row r="999398" spans="24:24">
      <c r="X999398" s="219"/>
    </row>
    <row r="999399" spans="24:24">
      <c r="X999399" s="219"/>
    </row>
    <row r="999400" spans="24:24">
      <c r="X999400" s="219"/>
    </row>
    <row r="999401" spans="24:24">
      <c r="X999401" s="219"/>
    </row>
    <row r="999402" spans="24:24">
      <c r="X999402" s="219"/>
    </row>
    <row r="999403" spans="24:24">
      <c r="X999403" s="219"/>
    </row>
    <row r="999404" spans="24:24">
      <c r="X999404" s="219"/>
    </row>
    <row r="999405" spans="24:24">
      <c r="X999405" s="219"/>
    </row>
    <row r="999406" spans="24:24">
      <c r="X999406" s="219"/>
    </row>
    <row r="999407" spans="24:24">
      <c r="X999407" s="219"/>
    </row>
    <row r="999408" spans="24:24">
      <c r="X999408" s="219"/>
    </row>
    <row r="999409" spans="24:24">
      <c r="X999409" s="219"/>
    </row>
    <row r="999410" spans="24:24">
      <c r="X999410" s="219"/>
    </row>
    <row r="999411" spans="24:24">
      <c r="X999411" s="219"/>
    </row>
    <row r="999412" spans="24:24">
      <c r="X999412" s="219"/>
    </row>
    <row r="999413" spans="24:24">
      <c r="X999413" s="219"/>
    </row>
    <row r="999414" spans="24:24">
      <c r="X999414" s="219"/>
    </row>
    <row r="999415" spans="24:24">
      <c r="X999415" s="219"/>
    </row>
    <row r="999416" spans="24:24">
      <c r="X999416" s="219"/>
    </row>
    <row r="999417" spans="24:24">
      <c r="X999417" s="219"/>
    </row>
    <row r="999418" spans="24:24">
      <c r="X999418" s="219"/>
    </row>
    <row r="999419" spans="24:24">
      <c r="X999419" s="219"/>
    </row>
    <row r="999420" spans="24:24">
      <c r="X999420" s="219"/>
    </row>
    <row r="999421" spans="24:24">
      <c r="X999421" s="219"/>
    </row>
    <row r="999422" spans="24:24">
      <c r="X999422" s="219"/>
    </row>
    <row r="999423" spans="24:24">
      <c r="X999423" s="219"/>
    </row>
    <row r="999424" spans="24:24">
      <c r="X999424" s="219"/>
    </row>
    <row r="999425" spans="24:24">
      <c r="X999425" s="219"/>
    </row>
    <row r="999426" spans="24:24">
      <c r="X999426" s="219"/>
    </row>
    <row r="999427" spans="24:24">
      <c r="X999427" s="219"/>
    </row>
    <row r="999428" spans="24:24">
      <c r="X999428" s="219"/>
    </row>
    <row r="999429" spans="24:24">
      <c r="X999429" s="219"/>
    </row>
    <row r="999430" spans="24:24">
      <c r="X999430" s="219"/>
    </row>
    <row r="999431" spans="24:24">
      <c r="X999431" s="219"/>
    </row>
    <row r="999432" spans="24:24">
      <c r="X999432" s="219"/>
    </row>
    <row r="999433" spans="24:24">
      <c r="X999433" s="219"/>
    </row>
    <row r="999434" spans="24:24">
      <c r="X999434" s="219"/>
    </row>
    <row r="999435" spans="24:24">
      <c r="X999435" s="219"/>
    </row>
    <row r="999436" spans="24:24">
      <c r="X999436" s="219"/>
    </row>
    <row r="999437" spans="24:24">
      <c r="X999437" s="219"/>
    </row>
    <row r="999438" spans="24:24">
      <c r="X999438" s="219"/>
    </row>
    <row r="999439" spans="24:24">
      <c r="X999439" s="219"/>
    </row>
    <row r="999440" spans="24:24">
      <c r="X999440" s="219"/>
    </row>
    <row r="999441" spans="24:24">
      <c r="X999441" s="219"/>
    </row>
    <row r="999442" spans="24:24">
      <c r="X999442" s="219"/>
    </row>
    <row r="999443" spans="24:24">
      <c r="X999443" s="219"/>
    </row>
    <row r="999444" spans="24:24">
      <c r="X999444" s="219"/>
    </row>
    <row r="999445" spans="24:24">
      <c r="X999445" s="219"/>
    </row>
    <row r="999446" spans="24:24">
      <c r="X999446" s="219"/>
    </row>
    <row r="999447" spans="24:24">
      <c r="X999447" s="219"/>
    </row>
    <row r="999448" spans="24:24">
      <c r="X999448" s="219"/>
    </row>
    <row r="999449" spans="24:24">
      <c r="X999449" s="219"/>
    </row>
    <row r="999450" spans="24:24">
      <c r="X999450" s="219"/>
    </row>
    <row r="999451" spans="24:24">
      <c r="X999451" s="219"/>
    </row>
    <row r="999452" spans="24:24">
      <c r="X999452" s="219"/>
    </row>
    <row r="999453" spans="24:24">
      <c r="X999453" s="219"/>
    </row>
    <row r="999454" spans="24:24">
      <c r="X999454" s="219"/>
    </row>
    <row r="999455" spans="24:24">
      <c r="X999455" s="219"/>
    </row>
    <row r="999456" spans="24:24">
      <c r="X999456" s="219"/>
    </row>
    <row r="999457" spans="24:24">
      <c r="X999457" s="219"/>
    </row>
    <row r="999458" spans="24:24">
      <c r="X999458" s="219"/>
    </row>
    <row r="999459" spans="24:24">
      <c r="X999459" s="219"/>
    </row>
    <row r="999460" spans="24:24">
      <c r="X999460" s="219"/>
    </row>
    <row r="999461" spans="24:24">
      <c r="X999461" s="219"/>
    </row>
    <row r="999462" spans="24:24">
      <c r="X999462" s="219"/>
    </row>
    <row r="999463" spans="24:24">
      <c r="X999463" s="219"/>
    </row>
    <row r="999464" spans="24:24">
      <c r="X999464" s="219"/>
    </row>
    <row r="999465" spans="24:24">
      <c r="X999465" s="219"/>
    </row>
    <row r="999466" spans="24:24">
      <c r="X999466" s="219"/>
    </row>
    <row r="999467" spans="24:24">
      <c r="X999467" s="219"/>
    </row>
    <row r="999468" spans="24:24">
      <c r="X999468" s="219"/>
    </row>
    <row r="999469" spans="24:24">
      <c r="X999469" s="219"/>
    </row>
    <row r="999470" spans="24:24">
      <c r="X999470" s="219"/>
    </row>
    <row r="999471" spans="24:24">
      <c r="X999471" s="219"/>
    </row>
    <row r="999472" spans="24:24">
      <c r="X999472" s="219"/>
    </row>
    <row r="999473" spans="24:24">
      <c r="X999473" s="219"/>
    </row>
    <row r="999474" spans="24:24">
      <c r="X999474" s="219"/>
    </row>
    <row r="999475" spans="24:24">
      <c r="X999475" s="219"/>
    </row>
    <row r="999476" spans="24:24">
      <c r="X999476" s="219"/>
    </row>
    <row r="999477" spans="24:24">
      <c r="X999477" s="219"/>
    </row>
    <row r="999478" spans="24:24">
      <c r="X999478" s="219"/>
    </row>
    <row r="999479" spans="24:24">
      <c r="X999479" s="219"/>
    </row>
    <row r="999480" spans="24:24">
      <c r="X999480" s="219"/>
    </row>
    <row r="999481" spans="24:24">
      <c r="X999481" s="219"/>
    </row>
    <row r="999482" spans="24:24">
      <c r="X999482" s="219"/>
    </row>
    <row r="999483" spans="24:24">
      <c r="X999483" s="219"/>
    </row>
    <row r="999484" spans="24:24">
      <c r="X999484" s="219"/>
    </row>
    <row r="999485" spans="24:24">
      <c r="X999485" s="219"/>
    </row>
    <row r="999486" spans="24:24">
      <c r="X999486" s="219"/>
    </row>
    <row r="999487" spans="24:24">
      <c r="X999487" s="219"/>
    </row>
    <row r="999488" spans="24:24">
      <c r="X999488" s="219"/>
    </row>
    <row r="999489" spans="24:24">
      <c r="X999489" s="219"/>
    </row>
    <row r="999490" spans="24:24">
      <c r="X999490" s="219"/>
    </row>
    <row r="999491" spans="24:24">
      <c r="X999491" s="219"/>
    </row>
    <row r="999492" spans="24:24">
      <c r="X999492" s="219"/>
    </row>
    <row r="999493" spans="24:24">
      <c r="X999493" s="219"/>
    </row>
    <row r="999494" spans="24:24">
      <c r="X999494" s="219"/>
    </row>
    <row r="999495" spans="24:24">
      <c r="X999495" s="219"/>
    </row>
    <row r="999496" spans="24:24">
      <c r="X999496" s="219"/>
    </row>
    <row r="999497" spans="24:24">
      <c r="X999497" s="219"/>
    </row>
    <row r="999498" spans="24:24">
      <c r="X999498" s="219"/>
    </row>
    <row r="999499" spans="24:24">
      <c r="X999499" s="219"/>
    </row>
    <row r="999500" spans="24:24">
      <c r="X999500" s="219"/>
    </row>
    <row r="999501" spans="24:24">
      <c r="X999501" s="219"/>
    </row>
    <row r="999502" spans="24:24">
      <c r="X999502" s="219"/>
    </row>
    <row r="999503" spans="24:24">
      <c r="X999503" s="219"/>
    </row>
    <row r="999504" spans="24:24">
      <c r="X999504" s="219"/>
    </row>
    <row r="999505" spans="24:24">
      <c r="X999505" s="219"/>
    </row>
    <row r="999506" spans="24:24">
      <c r="X999506" s="219"/>
    </row>
    <row r="999507" spans="24:24">
      <c r="X999507" s="219"/>
    </row>
    <row r="999508" spans="24:24">
      <c r="X999508" s="219"/>
    </row>
    <row r="999509" spans="24:24">
      <c r="X999509" s="219"/>
    </row>
    <row r="999510" spans="24:24">
      <c r="X999510" s="219"/>
    </row>
    <row r="999511" spans="24:24">
      <c r="X999511" s="219"/>
    </row>
    <row r="999512" spans="24:24">
      <c r="X999512" s="219"/>
    </row>
    <row r="999513" spans="24:24">
      <c r="X999513" s="219"/>
    </row>
    <row r="999514" spans="24:24">
      <c r="X999514" s="219"/>
    </row>
    <row r="999515" spans="24:24">
      <c r="X999515" s="219"/>
    </row>
    <row r="999516" spans="24:24">
      <c r="X999516" s="219"/>
    </row>
    <row r="999517" spans="24:24">
      <c r="X999517" s="219"/>
    </row>
    <row r="999518" spans="24:24">
      <c r="X999518" s="219"/>
    </row>
    <row r="999519" spans="24:24">
      <c r="X999519" s="219"/>
    </row>
    <row r="999520" spans="24:24">
      <c r="X999520" s="219"/>
    </row>
    <row r="999521" spans="24:24">
      <c r="X999521" s="219"/>
    </row>
    <row r="999522" spans="24:24">
      <c r="X999522" s="219"/>
    </row>
    <row r="999523" spans="24:24">
      <c r="X999523" s="219"/>
    </row>
    <row r="999524" spans="24:24">
      <c r="X999524" s="219"/>
    </row>
    <row r="999525" spans="24:24">
      <c r="X999525" s="219"/>
    </row>
    <row r="999526" spans="24:24">
      <c r="X999526" s="219"/>
    </row>
    <row r="999527" spans="24:24">
      <c r="X999527" s="219"/>
    </row>
    <row r="999528" spans="24:24">
      <c r="X999528" s="219"/>
    </row>
    <row r="999529" spans="24:24">
      <c r="X999529" s="219"/>
    </row>
    <row r="999530" spans="24:24">
      <c r="X999530" s="219"/>
    </row>
    <row r="999531" spans="24:24">
      <c r="X999531" s="219"/>
    </row>
    <row r="999532" spans="24:24">
      <c r="X999532" s="219"/>
    </row>
    <row r="999533" spans="24:24">
      <c r="X999533" s="219"/>
    </row>
    <row r="999534" spans="24:24">
      <c r="X999534" s="219"/>
    </row>
    <row r="999535" spans="24:24">
      <c r="X999535" s="219"/>
    </row>
    <row r="999536" spans="24:24">
      <c r="X999536" s="219"/>
    </row>
    <row r="999537" spans="24:24">
      <c r="X999537" s="219"/>
    </row>
    <row r="999538" spans="24:24">
      <c r="X999538" s="219"/>
    </row>
    <row r="999539" spans="24:24">
      <c r="X999539" s="219"/>
    </row>
    <row r="999540" spans="24:24">
      <c r="X999540" s="219"/>
    </row>
    <row r="999541" spans="24:24">
      <c r="X999541" s="219"/>
    </row>
    <row r="999542" spans="24:24">
      <c r="X999542" s="219"/>
    </row>
    <row r="999543" spans="24:24">
      <c r="X999543" s="219"/>
    </row>
    <row r="999544" spans="24:24">
      <c r="X999544" s="219"/>
    </row>
    <row r="999545" spans="24:24">
      <c r="X999545" s="219"/>
    </row>
    <row r="999546" spans="24:24">
      <c r="X999546" s="219"/>
    </row>
    <row r="999547" spans="24:24">
      <c r="X999547" s="219"/>
    </row>
    <row r="999548" spans="24:24">
      <c r="X999548" s="219"/>
    </row>
    <row r="999549" spans="24:24">
      <c r="X999549" s="219"/>
    </row>
    <row r="999550" spans="24:24">
      <c r="X999550" s="219"/>
    </row>
    <row r="999551" spans="24:24">
      <c r="X999551" s="219"/>
    </row>
    <row r="999552" spans="24:24">
      <c r="X999552" s="219"/>
    </row>
    <row r="999553" spans="24:24">
      <c r="X999553" s="219"/>
    </row>
    <row r="999554" spans="24:24">
      <c r="X999554" s="219"/>
    </row>
    <row r="999555" spans="24:24">
      <c r="X999555" s="219"/>
    </row>
    <row r="999556" spans="24:24">
      <c r="X999556" s="219"/>
    </row>
    <row r="999557" spans="24:24">
      <c r="X999557" s="219"/>
    </row>
    <row r="999558" spans="24:24">
      <c r="X999558" s="219"/>
    </row>
    <row r="999559" spans="24:24">
      <c r="X999559" s="219"/>
    </row>
    <row r="999560" spans="24:24">
      <c r="X999560" s="219"/>
    </row>
    <row r="999561" spans="24:24">
      <c r="X999561" s="219"/>
    </row>
    <row r="999562" spans="24:24">
      <c r="X999562" s="219"/>
    </row>
    <row r="999563" spans="24:24">
      <c r="X999563" s="219"/>
    </row>
    <row r="999564" spans="24:24">
      <c r="X999564" s="219"/>
    </row>
    <row r="999565" spans="24:24">
      <c r="X999565" s="219"/>
    </row>
    <row r="999566" spans="24:24">
      <c r="X999566" s="219"/>
    </row>
    <row r="999567" spans="24:24">
      <c r="X999567" s="219"/>
    </row>
    <row r="999568" spans="24:24">
      <c r="X999568" s="219"/>
    </row>
    <row r="999569" spans="24:24">
      <c r="X999569" s="219"/>
    </row>
    <row r="999570" spans="24:24">
      <c r="X999570" s="219"/>
    </row>
    <row r="999571" spans="24:24">
      <c r="X999571" s="219"/>
    </row>
    <row r="999572" spans="24:24">
      <c r="X999572" s="219"/>
    </row>
    <row r="999573" spans="24:24">
      <c r="X999573" s="219"/>
    </row>
    <row r="999574" spans="24:24">
      <c r="X999574" s="219"/>
    </row>
    <row r="999575" spans="24:24">
      <c r="X999575" s="219"/>
    </row>
    <row r="999576" spans="24:24">
      <c r="X999576" s="219"/>
    </row>
    <row r="999577" spans="24:24">
      <c r="X999577" s="219"/>
    </row>
    <row r="999578" spans="24:24">
      <c r="X999578" s="219"/>
    </row>
    <row r="999579" spans="24:24">
      <c r="X999579" s="219"/>
    </row>
    <row r="999580" spans="24:24">
      <c r="X999580" s="219"/>
    </row>
    <row r="999581" spans="24:24">
      <c r="X999581" s="219"/>
    </row>
    <row r="999582" spans="24:24">
      <c r="X999582" s="219"/>
    </row>
    <row r="999583" spans="24:24">
      <c r="X999583" s="219"/>
    </row>
    <row r="999584" spans="24:24">
      <c r="X999584" s="219"/>
    </row>
    <row r="999585" spans="24:24">
      <c r="X999585" s="219"/>
    </row>
    <row r="999586" spans="24:24">
      <c r="X999586" s="219"/>
    </row>
    <row r="999587" spans="24:24">
      <c r="X999587" s="219"/>
    </row>
    <row r="999588" spans="24:24">
      <c r="X999588" s="219"/>
    </row>
    <row r="999589" spans="24:24">
      <c r="X999589" s="219"/>
    </row>
    <row r="999590" spans="24:24">
      <c r="X999590" s="219"/>
    </row>
    <row r="999591" spans="24:24">
      <c r="X999591" s="219"/>
    </row>
    <row r="999592" spans="24:24">
      <c r="X999592" s="219"/>
    </row>
    <row r="999593" spans="24:24">
      <c r="X999593" s="219"/>
    </row>
    <row r="999594" spans="24:24">
      <c r="X999594" s="219"/>
    </row>
    <row r="999595" spans="24:24">
      <c r="X999595" s="219"/>
    </row>
    <row r="999596" spans="24:24">
      <c r="X999596" s="219"/>
    </row>
    <row r="999597" spans="24:24">
      <c r="X999597" s="219"/>
    </row>
    <row r="999598" spans="24:24">
      <c r="X999598" s="219"/>
    </row>
    <row r="999599" spans="24:24">
      <c r="X999599" s="219"/>
    </row>
    <row r="999600" spans="24:24">
      <c r="X999600" s="219"/>
    </row>
    <row r="999601" spans="24:24">
      <c r="X999601" s="219"/>
    </row>
    <row r="999602" spans="24:24">
      <c r="X999602" s="219"/>
    </row>
    <row r="999603" spans="24:24">
      <c r="X999603" s="219"/>
    </row>
    <row r="999604" spans="24:24">
      <c r="X999604" s="219"/>
    </row>
    <row r="999605" spans="24:24">
      <c r="X999605" s="219"/>
    </row>
    <row r="999606" spans="24:24">
      <c r="X999606" s="219"/>
    </row>
    <row r="999607" spans="24:24">
      <c r="X999607" s="219"/>
    </row>
    <row r="999608" spans="24:24">
      <c r="X999608" s="219"/>
    </row>
    <row r="999609" spans="24:24">
      <c r="X999609" s="219"/>
    </row>
    <row r="999610" spans="24:24">
      <c r="X999610" s="219"/>
    </row>
    <row r="999611" spans="24:24">
      <c r="X999611" s="219"/>
    </row>
    <row r="999612" spans="24:24">
      <c r="X999612" s="219"/>
    </row>
    <row r="999613" spans="24:24">
      <c r="X999613" s="219"/>
    </row>
    <row r="999614" spans="24:24">
      <c r="X999614" s="219"/>
    </row>
    <row r="999615" spans="24:24">
      <c r="X999615" s="219"/>
    </row>
    <row r="999616" spans="24:24">
      <c r="X999616" s="219"/>
    </row>
    <row r="999617" spans="24:24">
      <c r="X999617" s="219"/>
    </row>
    <row r="999618" spans="24:24">
      <c r="X999618" s="219"/>
    </row>
    <row r="999619" spans="24:24">
      <c r="X999619" s="219"/>
    </row>
    <row r="999620" spans="24:24">
      <c r="X999620" s="219"/>
    </row>
    <row r="999621" spans="24:24">
      <c r="X999621" s="219"/>
    </row>
    <row r="999622" spans="24:24">
      <c r="X999622" s="219"/>
    </row>
    <row r="999623" spans="24:24">
      <c r="X999623" s="219"/>
    </row>
    <row r="999624" spans="24:24">
      <c r="X999624" s="219"/>
    </row>
    <row r="999625" spans="24:24">
      <c r="X999625" s="219"/>
    </row>
    <row r="999626" spans="24:24">
      <c r="X999626" s="219"/>
    </row>
    <row r="999627" spans="24:24">
      <c r="X999627" s="219"/>
    </row>
    <row r="999628" spans="24:24">
      <c r="X999628" s="219"/>
    </row>
    <row r="999629" spans="24:24">
      <c r="X999629" s="219"/>
    </row>
    <row r="999630" spans="24:24">
      <c r="X999630" s="219"/>
    </row>
    <row r="999631" spans="24:24">
      <c r="X999631" s="219"/>
    </row>
    <row r="999632" spans="24:24">
      <c r="X999632" s="219"/>
    </row>
    <row r="999633" spans="24:24">
      <c r="X999633" s="219"/>
    </row>
    <row r="999634" spans="24:24">
      <c r="X999634" s="219"/>
    </row>
    <row r="999635" spans="24:24">
      <c r="X999635" s="219"/>
    </row>
    <row r="999636" spans="24:24">
      <c r="X999636" s="219"/>
    </row>
    <row r="999637" spans="24:24">
      <c r="X999637" s="219"/>
    </row>
    <row r="999638" spans="24:24">
      <c r="X999638" s="219"/>
    </row>
    <row r="999639" spans="24:24">
      <c r="X999639" s="219"/>
    </row>
    <row r="999640" spans="24:24">
      <c r="X999640" s="219"/>
    </row>
    <row r="999641" spans="24:24">
      <c r="X999641" s="219"/>
    </row>
    <row r="999642" spans="24:24">
      <c r="X999642" s="219"/>
    </row>
    <row r="999643" spans="24:24">
      <c r="X999643" s="219"/>
    </row>
    <row r="999644" spans="24:24">
      <c r="X999644" s="219"/>
    </row>
    <row r="999645" spans="24:24">
      <c r="X999645" s="219"/>
    </row>
    <row r="999646" spans="24:24">
      <c r="X999646" s="219"/>
    </row>
    <row r="999647" spans="24:24">
      <c r="X999647" s="219"/>
    </row>
    <row r="999648" spans="24:24">
      <c r="X999648" s="219"/>
    </row>
    <row r="999649" spans="24:24">
      <c r="X999649" s="219"/>
    </row>
    <row r="999650" spans="24:24">
      <c r="X999650" s="219"/>
    </row>
    <row r="999651" spans="24:24">
      <c r="X999651" s="219"/>
    </row>
    <row r="999652" spans="24:24">
      <c r="X999652" s="219"/>
    </row>
    <row r="999653" spans="24:24">
      <c r="X999653" s="219"/>
    </row>
    <row r="999654" spans="24:24">
      <c r="X999654" s="219"/>
    </row>
    <row r="999655" spans="24:24">
      <c r="X999655" s="219"/>
    </row>
    <row r="999656" spans="24:24">
      <c r="X999656" s="219"/>
    </row>
    <row r="999657" spans="24:24">
      <c r="X999657" s="219"/>
    </row>
    <row r="999658" spans="24:24">
      <c r="X999658" s="219"/>
    </row>
    <row r="999659" spans="24:24">
      <c r="X999659" s="219"/>
    </row>
    <row r="999660" spans="24:24">
      <c r="X999660" s="219"/>
    </row>
    <row r="999661" spans="24:24">
      <c r="X999661" s="219"/>
    </row>
    <row r="999662" spans="24:24">
      <c r="X999662" s="219"/>
    </row>
    <row r="999663" spans="24:24">
      <c r="X999663" s="219"/>
    </row>
    <row r="999664" spans="24:24">
      <c r="X999664" s="219"/>
    </row>
    <row r="999665" spans="24:24">
      <c r="X999665" s="219"/>
    </row>
    <row r="999666" spans="24:24">
      <c r="X999666" s="219"/>
    </row>
    <row r="999667" spans="24:24">
      <c r="X999667" s="219"/>
    </row>
    <row r="999668" spans="24:24">
      <c r="X999668" s="219"/>
    </row>
    <row r="999669" spans="24:24">
      <c r="X999669" s="219"/>
    </row>
    <row r="999670" spans="24:24">
      <c r="X999670" s="219"/>
    </row>
    <row r="999671" spans="24:24">
      <c r="X999671" s="219"/>
    </row>
    <row r="999672" spans="24:24">
      <c r="X999672" s="219"/>
    </row>
    <row r="999673" spans="24:24">
      <c r="X999673" s="219"/>
    </row>
    <row r="999674" spans="24:24">
      <c r="X999674" s="219"/>
    </row>
    <row r="999675" spans="24:24">
      <c r="X999675" s="219"/>
    </row>
    <row r="999676" spans="24:24">
      <c r="X999676" s="219"/>
    </row>
    <row r="999677" spans="24:24">
      <c r="X999677" s="219"/>
    </row>
    <row r="999678" spans="24:24">
      <c r="X999678" s="219"/>
    </row>
    <row r="999679" spans="24:24">
      <c r="X999679" s="219"/>
    </row>
    <row r="999680" spans="24:24">
      <c r="X999680" s="219"/>
    </row>
    <row r="999681" spans="24:24">
      <c r="X999681" s="219"/>
    </row>
    <row r="999682" spans="24:24">
      <c r="X999682" s="219"/>
    </row>
    <row r="999683" spans="24:24">
      <c r="X999683" s="219"/>
    </row>
    <row r="999684" spans="24:24">
      <c r="X999684" s="219"/>
    </row>
    <row r="999685" spans="24:24">
      <c r="X999685" s="219"/>
    </row>
    <row r="999686" spans="24:24">
      <c r="X999686" s="219"/>
    </row>
    <row r="999687" spans="24:24">
      <c r="X999687" s="219"/>
    </row>
    <row r="999688" spans="24:24">
      <c r="X999688" s="219"/>
    </row>
    <row r="999689" spans="24:24">
      <c r="X999689" s="219"/>
    </row>
    <row r="999690" spans="24:24">
      <c r="X999690" s="219"/>
    </row>
    <row r="999691" spans="24:24">
      <c r="X999691" s="219"/>
    </row>
    <row r="999692" spans="24:24">
      <c r="X999692" s="219"/>
    </row>
    <row r="999693" spans="24:24">
      <c r="X999693" s="219"/>
    </row>
    <row r="999694" spans="24:24">
      <c r="X999694" s="219"/>
    </row>
    <row r="999695" spans="24:24">
      <c r="X999695" s="219"/>
    </row>
    <row r="999696" spans="24:24">
      <c r="X999696" s="219"/>
    </row>
    <row r="999697" spans="24:24">
      <c r="X999697" s="219"/>
    </row>
    <row r="999698" spans="24:24">
      <c r="X999698" s="219"/>
    </row>
    <row r="999699" spans="24:24">
      <c r="X999699" s="219"/>
    </row>
    <row r="999700" spans="24:24">
      <c r="X999700" s="219"/>
    </row>
    <row r="999701" spans="24:24">
      <c r="X999701" s="219"/>
    </row>
    <row r="999702" spans="24:24">
      <c r="X999702" s="219"/>
    </row>
    <row r="999703" spans="24:24">
      <c r="X999703" s="219"/>
    </row>
    <row r="999704" spans="24:24">
      <c r="X999704" s="219"/>
    </row>
    <row r="999705" spans="24:24">
      <c r="X999705" s="219"/>
    </row>
    <row r="999706" spans="24:24">
      <c r="X999706" s="219"/>
    </row>
    <row r="999707" spans="24:24">
      <c r="X999707" s="219"/>
    </row>
    <row r="999708" spans="24:24">
      <c r="X999708" s="219"/>
    </row>
    <row r="999709" spans="24:24">
      <c r="X999709" s="219"/>
    </row>
    <row r="999710" spans="24:24">
      <c r="X999710" s="219"/>
    </row>
    <row r="999711" spans="24:24">
      <c r="X999711" s="219"/>
    </row>
    <row r="999712" spans="24:24">
      <c r="X999712" s="219"/>
    </row>
    <row r="999713" spans="24:24">
      <c r="X999713" s="219"/>
    </row>
    <row r="999714" spans="24:24">
      <c r="X999714" s="219"/>
    </row>
    <row r="999715" spans="24:24">
      <c r="X999715" s="219"/>
    </row>
    <row r="999716" spans="24:24">
      <c r="X999716" s="219"/>
    </row>
    <row r="999717" spans="24:24">
      <c r="X999717" s="219"/>
    </row>
    <row r="999718" spans="24:24">
      <c r="X999718" s="219"/>
    </row>
    <row r="999719" spans="24:24">
      <c r="X999719" s="219"/>
    </row>
    <row r="999720" spans="24:24">
      <c r="X999720" s="219"/>
    </row>
    <row r="999721" spans="24:24">
      <c r="X999721" s="219"/>
    </row>
    <row r="999722" spans="24:24">
      <c r="X999722" s="219"/>
    </row>
    <row r="999723" spans="24:24">
      <c r="X999723" s="219"/>
    </row>
    <row r="999724" spans="24:24">
      <c r="X999724" s="219"/>
    </row>
    <row r="999725" spans="24:24">
      <c r="X999725" s="219"/>
    </row>
    <row r="999726" spans="24:24">
      <c r="X999726" s="219"/>
    </row>
    <row r="999727" spans="24:24">
      <c r="X999727" s="219"/>
    </row>
    <row r="999728" spans="24:24">
      <c r="X999728" s="219"/>
    </row>
    <row r="999729" spans="24:24">
      <c r="X999729" s="219"/>
    </row>
    <row r="999730" spans="24:24">
      <c r="X999730" s="219"/>
    </row>
    <row r="999731" spans="24:24">
      <c r="X999731" s="219"/>
    </row>
    <row r="999732" spans="24:24">
      <c r="X999732" s="219"/>
    </row>
    <row r="999733" spans="24:24">
      <c r="X999733" s="219"/>
    </row>
    <row r="999734" spans="24:24">
      <c r="X999734" s="219"/>
    </row>
    <row r="999735" spans="24:24">
      <c r="X999735" s="219"/>
    </row>
    <row r="999736" spans="24:24">
      <c r="X999736" s="219"/>
    </row>
    <row r="999737" spans="24:24">
      <c r="X999737" s="219"/>
    </row>
    <row r="999738" spans="24:24">
      <c r="X999738" s="219"/>
    </row>
    <row r="999739" spans="24:24">
      <c r="X999739" s="219"/>
    </row>
    <row r="999740" spans="24:24">
      <c r="X999740" s="219"/>
    </row>
    <row r="999741" spans="24:24">
      <c r="X999741" s="219"/>
    </row>
    <row r="999742" spans="24:24">
      <c r="X999742" s="219"/>
    </row>
    <row r="999743" spans="24:24">
      <c r="X999743" s="219"/>
    </row>
    <row r="999744" spans="24:24">
      <c r="X999744" s="219"/>
    </row>
    <row r="999745" spans="24:24">
      <c r="X999745" s="219"/>
    </row>
    <row r="999746" spans="24:24">
      <c r="X999746" s="219"/>
    </row>
    <row r="999747" spans="24:24">
      <c r="X999747" s="219"/>
    </row>
    <row r="999748" spans="24:24">
      <c r="X999748" s="219"/>
    </row>
    <row r="999749" spans="24:24">
      <c r="X999749" s="219"/>
    </row>
    <row r="999750" spans="24:24">
      <c r="X999750" s="219"/>
    </row>
    <row r="999751" spans="24:24">
      <c r="X999751" s="219"/>
    </row>
    <row r="999752" spans="24:24">
      <c r="X999752" s="219"/>
    </row>
    <row r="999753" spans="24:24">
      <c r="X999753" s="219"/>
    </row>
    <row r="999754" spans="24:24">
      <c r="X999754" s="219"/>
    </row>
    <row r="999755" spans="24:24">
      <c r="X999755" s="219"/>
    </row>
    <row r="999756" spans="24:24">
      <c r="X999756" s="219"/>
    </row>
    <row r="999757" spans="24:24">
      <c r="X999757" s="219"/>
    </row>
    <row r="999758" spans="24:24">
      <c r="X999758" s="219"/>
    </row>
    <row r="999759" spans="24:24">
      <c r="X999759" s="219"/>
    </row>
    <row r="999760" spans="24:24">
      <c r="X999760" s="219"/>
    </row>
    <row r="999761" spans="24:24">
      <c r="X999761" s="219"/>
    </row>
    <row r="999762" spans="24:24">
      <c r="X999762" s="219"/>
    </row>
    <row r="999763" spans="24:24">
      <c r="X999763" s="219"/>
    </row>
    <row r="999764" spans="24:24">
      <c r="X999764" s="219"/>
    </row>
    <row r="999765" spans="24:24">
      <c r="X999765" s="219"/>
    </row>
    <row r="999766" spans="24:24">
      <c r="X999766" s="219"/>
    </row>
    <row r="999767" spans="24:24">
      <c r="X999767" s="219"/>
    </row>
    <row r="999768" spans="24:24">
      <c r="X999768" s="219"/>
    </row>
    <row r="999769" spans="24:24">
      <c r="X999769" s="219"/>
    </row>
    <row r="999770" spans="24:24">
      <c r="X999770" s="219"/>
    </row>
    <row r="999771" spans="24:24">
      <c r="X999771" s="219"/>
    </row>
    <row r="999772" spans="24:24">
      <c r="X999772" s="219"/>
    </row>
    <row r="999773" spans="24:24">
      <c r="X999773" s="219"/>
    </row>
    <row r="999774" spans="24:24">
      <c r="X999774" s="219"/>
    </row>
    <row r="999775" spans="24:24">
      <c r="X999775" s="219"/>
    </row>
    <row r="999776" spans="24:24">
      <c r="X999776" s="219"/>
    </row>
    <row r="999777" spans="24:24">
      <c r="X999777" s="219"/>
    </row>
    <row r="999778" spans="24:24">
      <c r="X999778" s="219"/>
    </row>
    <row r="999779" spans="24:24">
      <c r="X999779" s="219"/>
    </row>
    <row r="999780" spans="24:24">
      <c r="X999780" s="219"/>
    </row>
    <row r="999781" spans="24:24">
      <c r="X999781" s="219"/>
    </row>
    <row r="999782" spans="24:24">
      <c r="X999782" s="219"/>
    </row>
    <row r="999783" spans="24:24">
      <c r="X999783" s="219"/>
    </row>
    <row r="999784" spans="24:24">
      <c r="X999784" s="219"/>
    </row>
    <row r="999785" spans="24:24">
      <c r="X999785" s="219"/>
    </row>
    <row r="999786" spans="24:24">
      <c r="X999786" s="219"/>
    </row>
    <row r="999787" spans="24:24">
      <c r="X999787" s="219"/>
    </row>
    <row r="999788" spans="24:24">
      <c r="X999788" s="219"/>
    </row>
    <row r="999789" spans="24:24">
      <c r="X999789" s="219"/>
    </row>
    <row r="999790" spans="24:24">
      <c r="X999790" s="219"/>
    </row>
    <row r="999791" spans="24:24">
      <c r="X999791" s="219"/>
    </row>
    <row r="999792" spans="24:24">
      <c r="X999792" s="219"/>
    </row>
    <row r="999793" spans="24:24">
      <c r="X999793" s="219"/>
    </row>
    <row r="999794" spans="24:24">
      <c r="X999794" s="219"/>
    </row>
    <row r="999795" spans="24:24">
      <c r="X999795" s="219"/>
    </row>
    <row r="999796" spans="24:24">
      <c r="X999796" s="219"/>
    </row>
    <row r="999797" spans="24:24">
      <c r="X999797" s="219"/>
    </row>
    <row r="999798" spans="24:24">
      <c r="X999798" s="219"/>
    </row>
    <row r="999799" spans="24:24">
      <c r="X999799" s="219"/>
    </row>
    <row r="999800" spans="24:24">
      <c r="X999800" s="219"/>
    </row>
    <row r="999801" spans="24:24">
      <c r="X999801" s="219"/>
    </row>
    <row r="999802" spans="24:24">
      <c r="X999802" s="219"/>
    </row>
    <row r="999803" spans="24:24">
      <c r="X999803" s="219"/>
    </row>
    <row r="999804" spans="24:24">
      <c r="X999804" s="219"/>
    </row>
    <row r="999805" spans="24:24">
      <c r="X999805" s="219"/>
    </row>
    <row r="999806" spans="24:24">
      <c r="X999806" s="219"/>
    </row>
    <row r="999807" spans="24:24">
      <c r="X999807" s="219"/>
    </row>
    <row r="999808" spans="24:24">
      <c r="X999808" s="219"/>
    </row>
    <row r="999809" spans="24:24">
      <c r="X999809" s="219"/>
    </row>
    <row r="999810" spans="24:24">
      <c r="X999810" s="219"/>
    </row>
    <row r="999811" spans="24:24">
      <c r="X999811" s="219"/>
    </row>
    <row r="999812" spans="24:24">
      <c r="X999812" s="219"/>
    </row>
    <row r="999813" spans="24:24">
      <c r="X999813" s="219"/>
    </row>
    <row r="999814" spans="24:24">
      <c r="X999814" s="219"/>
    </row>
    <row r="999815" spans="24:24">
      <c r="X999815" s="219"/>
    </row>
    <row r="999816" spans="24:24">
      <c r="X999816" s="219"/>
    </row>
    <row r="999817" spans="24:24">
      <c r="X999817" s="219"/>
    </row>
    <row r="999818" spans="24:24">
      <c r="X999818" s="219"/>
    </row>
    <row r="999819" spans="24:24">
      <c r="X999819" s="219"/>
    </row>
    <row r="999820" spans="24:24">
      <c r="X999820" s="219"/>
    </row>
    <row r="999821" spans="24:24">
      <c r="X999821" s="219"/>
    </row>
    <row r="999822" spans="24:24">
      <c r="X999822" s="219"/>
    </row>
    <row r="999823" spans="24:24">
      <c r="X999823" s="219"/>
    </row>
    <row r="999824" spans="24:24">
      <c r="X999824" s="219"/>
    </row>
    <row r="999825" spans="24:24">
      <c r="X999825" s="219"/>
    </row>
    <row r="999826" spans="24:24">
      <c r="X999826" s="219"/>
    </row>
    <row r="999827" spans="24:24">
      <c r="X999827" s="219"/>
    </row>
    <row r="999828" spans="24:24">
      <c r="X999828" s="219"/>
    </row>
    <row r="999829" spans="24:24">
      <c r="X999829" s="219"/>
    </row>
    <row r="999830" spans="24:24">
      <c r="X999830" s="219"/>
    </row>
    <row r="999831" spans="24:24">
      <c r="X999831" s="219"/>
    </row>
    <row r="999832" spans="24:24">
      <c r="X999832" s="219"/>
    </row>
    <row r="999833" spans="24:24">
      <c r="X999833" s="219"/>
    </row>
    <row r="999834" spans="24:24">
      <c r="X999834" s="219"/>
    </row>
    <row r="999835" spans="24:24">
      <c r="X999835" s="219"/>
    </row>
    <row r="999836" spans="24:24">
      <c r="X999836" s="219"/>
    </row>
    <row r="999837" spans="24:24">
      <c r="X999837" s="219"/>
    </row>
    <row r="999838" spans="24:24">
      <c r="X999838" s="219"/>
    </row>
    <row r="999839" spans="24:24">
      <c r="X999839" s="219"/>
    </row>
    <row r="999840" spans="24:24">
      <c r="X999840" s="219"/>
    </row>
    <row r="999841" spans="24:24">
      <c r="X999841" s="219"/>
    </row>
    <row r="999842" spans="24:24">
      <c r="X999842" s="219"/>
    </row>
    <row r="999843" spans="24:24">
      <c r="X999843" s="219"/>
    </row>
    <row r="999844" spans="24:24">
      <c r="X999844" s="219"/>
    </row>
    <row r="999845" spans="24:24">
      <c r="X999845" s="219"/>
    </row>
    <row r="999846" spans="24:24">
      <c r="X999846" s="219"/>
    </row>
    <row r="999847" spans="24:24">
      <c r="X999847" s="219"/>
    </row>
    <row r="999848" spans="24:24">
      <c r="X999848" s="219"/>
    </row>
    <row r="999849" spans="24:24">
      <c r="X999849" s="219"/>
    </row>
    <row r="999850" spans="24:24">
      <c r="X999850" s="219"/>
    </row>
    <row r="999851" spans="24:24">
      <c r="X999851" s="219"/>
    </row>
    <row r="999852" spans="24:24">
      <c r="X999852" s="219"/>
    </row>
    <row r="999853" spans="24:24">
      <c r="X999853" s="219"/>
    </row>
    <row r="999854" spans="24:24">
      <c r="X999854" s="219"/>
    </row>
    <row r="999855" spans="24:24">
      <c r="X999855" s="219"/>
    </row>
    <row r="999856" spans="24:24">
      <c r="X999856" s="219"/>
    </row>
    <row r="999857" spans="24:24">
      <c r="X999857" s="219"/>
    </row>
    <row r="999858" spans="24:24">
      <c r="X999858" s="219"/>
    </row>
    <row r="999859" spans="24:24">
      <c r="X999859" s="219"/>
    </row>
    <row r="999860" spans="24:24">
      <c r="X999860" s="219"/>
    </row>
    <row r="999861" spans="24:24">
      <c r="X999861" s="219"/>
    </row>
    <row r="999862" spans="24:24">
      <c r="X999862" s="219"/>
    </row>
    <row r="999863" spans="24:24">
      <c r="X999863" s="219"/>
    </row>
    <row r="999864" spans="24:24">
      <c r="X999864" s="219"/>
    </row>
    <row r="999865" spans="24:24">
      <c r="X999865" s="219"/>
    </row>
    <row r="999866" spans="24:24">
      <c r="X999866" s="219"/>
    </row>
    <row r="999867" spans="24:24">
      <c r="X999867" s="219"/>
    </row>
    <row r="999868" spans="24:24">
      <c r="X999868" s="219"/>
    </row>
    <row r="999869" spans="24:24">
      <c r="X999869" s="219"/>
    </row>
    <row r="999870" spans="24:24">
      <c r="X999870" s="219"/>
    </row>
    <row r="999871" spans="24:24">
      <c r="X999871" s="219"/>
    </row>
    <row r="999872" spans="24:24">
      <c r="X999872" s="219"/>
    </row>
    <row r="999873" spans="24:24">
      <c r="X999873" s="219"/>
    </row>
    <row r="999874" spans="24:24">
      <c r="X999874" s="219"/>
    </row>
    <row r="999875" spans="24:24">
      <c r="X999875" s="219"/>
    </row>
    <row r="999876" spans="24:24">
      <c r="X999876" s="219"/>
    </row>
    <row r="999877" spans="24:24">
      <c r="X999877" s="219"/>
    </row>
    <row r="999878" spans="24:24">
      <c r="X999878" s="219"/>
    </row>
    <row r="999879" spans="24:24">
      <c r="X999879" s="219"/>
    </row>
    <row r="999880" spans="24:24">
      <c r="X999880" s="219"/>
    </row>
    <row r="999881" spans="24:24">
      <c r="X999881" s="219"/>
    </row>
    <row r="999882" spans="24:24">
      <c r="X999882" s="219"/>
    </row>
    <row r="999883" spans="24:24">
      <c r="X999883" s="219"/>
    </row>
    <row r="999884" spans="24:24">
      <c r="X999884" s="219"/>
    </row>
    <row r="999885" spans="24:24">
      <c r="X999885" s="219"/>
    </row>
    <row r="999886" spans="24:24">
      <c r="X999886" s="219"/>
    </row>
    <row r="999887" spans="24:24">
      <c r="X999887" s="219"/>
    </row>
    <row r="999888" spans="24:24">
      <c r="X999888" s="219"/>
    </row>
    <row r="999889" spans="24:24">
      <c r="X999889" s="219"/>
    </row>
    <row r="999890" spans="24:24">
      <c r="X999890" s="219"/>
    </row>
    <row r="999891" spans="24:24">
      <c r="X999891" s="219"/>
    </row>
    <row r="999892" spans="24:24">
      <c r="X999892" s="219"/>
    </row>
    <row r="999893" spans="24:24">
      <c r="X999893" s="219"/>
    </row>
    <row r="999894" spans="24:24">
      <c r="X999894" s="219"/>
    </row>
    <row r="999895" spans="24:24">
      <c r="X999895" s="219"/>
    </row>
    <row r="999896" spans="24:24">
      <c r="X999896" s="219"/>
    </row>
    <row r="999897" spans="24:24">
      <c r="X999897" s="219"/>
    </row>
    <row r="999898" spans="24:24">
      <c r="X999898" s="219"/>
    </row>
    <row r="999899" spans="24:24">
      <c r="X999899" s="219"/>
    </row>
    <row r="999900" spans="24:24">
      <c r="X999900" s="219"/>
    </row>
    <row r="999901" spans="24:24">
      <c r="X999901" s="219"/>
    </row>
    <row r="999902" spans="24:24">
      <c r="X999902" s="219"/>
    </row>
    <row r="999903" spans="24:24">
      <c r="X999903" s="219"/>
    </row>
    <row r="999904" spans="24:24">
      <c r="X999904" s="219"/>
    </row>
    <row r="999905" spans="24:24">
      <c r="X999905" s="219"/>
    </row>
    <row r="999906" spans="24:24">
      <c r="X999906" s="219"/>
    </row>
    <row r="999907" spans="24:24">
      <c r="X999907" s="219"/>
    </row>
    <row r="999908" spans="24:24">
      <c r="X999908" s="219"/>
    </row>
    <row r="999909" spans="24:24">
      <c r="X999909" s="219"/>
    </row>
    <row r="999910" spans="24:24">
      <c r="X999910" s="219"/>
    </row>
    <row r="999911" spans="24:24">
      <c r="X999911" s="219"/>
    </row>
    <row r="999912" spans="24:24">
      <c r="X999912" s="219"/>
    </row>
    <row r="999913" spans="24:24">
      <c r="X999913" s="219"/>
    </row>
    <row r="999914" spans="24:24">
      <c r="X999914" s="219"/>
    </row>
    <row r="999915" spans="24:24">
      <c r="X999915" s="219"/>
    </row>
    <row r="999916" spans="24:24">
      <c r="X999916" s="219"/>
    </row>
    <row r="999917" spans="24:24">
      <c r="X999917" s="219"/>
    </row>
    <row r="999918" spans="24:24">
      <c r="X999918" s="219"/>
    </row>
    <row r="999919" spans="24:24">
      <c r="X999919" s="219"/>
    </row>
    <row r="999920" spans="24:24">
      <c r="X999920" s="219"/>
    </row>
    <row r="999921" spans="24:24">
      <c r="X999921" s="219"/>
    </row>
    <row r="999922" spans="24:24">
      <c r="X999922" s="219"/>
    </row>
    <row r="999923" spans="24:24">
      <c r="X999923" s="219"/>
    </row>
    <row r="999924" spans="24:24">
      <c r="X999924" s="219"/>
    </row>
    <row r="999925" spans="24:24">
      <c r="X999925" s="219"/>
    </row>
    <row r="999926" spans="24:24">
      <c r="X999926" s="219"/>
    </row>
    <row r="999927" spans="24:24">
      <c r="X999927" s="219"/>
    </row>
    <row r="999928" spans="24:24">
      <c r="X999928" s="219"/>
    </row>
    <row r="999929" spans="24:24">
      <c r="X999929" s="219"/>
    </row>
    <row r="999930" spans="24:24">
      <c r="X999930" s="219"/>
    </row>
    <row r="999931" spans="24:24">
      <c r="X999931" s="219"/>
    </row>
    <row r="999932" spans="24:24">
      <c r="X999932" s="219"/>
    </row>
    <row r="999933" spans="24:24">
      <c r="X999933" s="219"/>
    </row>
    <row r="999934" spans="24:24">
      <c r="X999934" s="219"/>
    </row>
    <row r="999935" spans="24:24">
      <c r="X999935" s="219"/>
    </row>
    <row r="999936" spans="24:24">
      <c r="X999936" s="219"/>
    </row>
    <row r="999937" spans="24:24">
      <c r="X999937" s="219"/>
    </row>
    <row r="999938" spans="24:24">
      <c r="X999938" s="219"/>
    </row>
    <row r="999939" spans="24:24">
      <c r="X999939" s="219"/>
    </row>
    <row r="999940" spans="24:24">
      <c r="X999940" s="219"/>
    </row>
    <row r="999941" spans="24:24">
      <c r="X999941" s="219"/>
    </row>
    <row r="999942" spans="24:24">
      <c r="X999942" s="219"/>
    </row>
    <row r="999943" spans="24:24">
      <c r="X999943" s="219"/>
    </row>
    <row r="999944" spans="24:24">
      <c r="X999944" s="219"/>
    </row>
    <row r="999945" spans="24:24">
      <c r="X999945" s="219"/>
    </row>
    <row r="999946" spans="24:24">
      <c r="X999946" s="219"/>
    </row>
    <row r="999947" spans="24:24">
      <c r="X999947" s="219"/>
    </row>
    <row r="999948" spans="24:24">
      <c r="X999948" s="219"/>
    </row>
    <row r="999949" spans="24:24">
      <c r="X999949" s="219"/>
    </row>
    <row r="999950" spans="24:24">
      <c r="X999950" s="219"/>
    </row>
    <row r="999951" spans="24:24">
      <c r="X999951" s="219"/>
    </row>
    <row r="999952" spans="24:24">
      <c r="X999952" s="219"/>
    </row>
    <row r="999953" spans="24:24">
      <c r="X999953" s="219"/>
    </row>
    <row r="999954" spans="24:24">
      <c r="X999954" s="219"/>
    </row>
    <row r="999955" spans="24:24">
      <c r="X999955" s="219"/>
    </row>
    <row r="999956" spans="24:24">
      <c r="X999956" s="219"/>
    </row>
    <row r="999957" spans="24:24">
      <c r="X999957" s="219"/>
    </row>
    <row r="999958" spans="24:24">
      <c r="X999958" s="219"/>
    </row>
    <row r="999959" spans="24:24">
      <c r="X999959" s="219"/>
    </row>
    <row r="999960" spans="24:24">
      <c r="X999960" s="219"/>
    </row>
    <row r="999961" spans="24:24">
      <c r="X999961" s="219"/>
    </row>
    <row r="999962" spans="24:24">
      <c r="X999962" s="219"/>
    </row>
    <row r="999963" spans="24:24">
      <c r="X999963" s="219"/>
    </row>
    <row r="999964" spans="24:24">
      <c r="X999964" s="219"/>
    </row>
    <row r="999965" spans="24:24">
      <c r="X999965" s="219"/>
    </row>
    <row r="999966" spans="24:24">
      <c r="X999966" s="219"/>
    </row>
    <row r="999967" spans="24:24">
      <c r="X999967" s="219"/>
    </row>
    <row r="999968" spans="24:24">
      <c r="X999968" s="219"/>
    </row>
    <row r="999969" spans="24:24">
      <c r="X999969" s="219"/>
    </row>
    <row r="999970" spans="24:24">
      <c r="X999970" s="219"/>
    </row>
    <row r="999971" spans="24:24">
      <c r="X999971" s="219"/>
    </row>
    <row r="999972" spans="24:24">
      <c r="X999972" s="219"/>
    </row>
    <row r="999973" spans="24:24">
      <c r="X999973" s="219"/>
    </row>
    <row r="999974" spans="24:24">
      <c r="X999974" s="219"/>
    </row>
    <row r="999975" spans="24:24">
      <c r="X999975" s="219"/>
    </row>
    <row r="999976" spans="24:24">
      <c r="X999976" s="219"/>
    </row>
    <row r="999977" spans="24:24">
      <c r="X999977" s="219"/>
    </row>
    <row r="999978" spans="24:24">
      <c r="X999978" s="219"/>
    </row>
    <row r="999979" spans="24:24">
      <c r="X999979" s="219"/>
    </row>
    <row r="999980" spans="24:24">
      <c r="X999980" s="219"/>
    </row>
    <row r="999981" spans="24:24">
      <c r="X999981" s="219"/>
    </row>
    <row r="999982" spans="24:24">
      <c r="X999982" s="219"/>
    </row>
    <row r="999983" spans="24:24">
      <c r="X999983" s="219"/>
    </row>
    <row r="999984" spans="24:24">
      <c r="X999984" s="219"/>
    </row>
    <row r="999985" spans="24:24">
      <c r="X999985" s="219"/>
    </row>
    <row r="999986" spans="24:24">
      <c r="X999986" s="219"/>
    </row>
    <row r="999987" spans="24:24">
      <c r="X999987" s="219"/>
    </row>
    <row r="999988" spans="24:24">
      <c r="X999988" s="219"/>
    </row>
    <row r="999989" spans="24:24">
      <c r="X999989" s="219"/>
    </row>
    <row r="999990" spans="24:24">
      <c r="X999990" s="219"/>
    </row>
    <row r="999991" spans="24:24">
      <c r="X999991" s="219"/>
    </row>
    <row r="999992" spans="24:24">
      <c r="X999992" s="219"/>
    </row>
    <row r="999993" spans="24:24">
      <c r="X999993" s="219"/>
    </row>
    <row r="999994" spans="24:24">
      <c r="X999994" s="219"/>
    </row>
    <row r="999995" spans="24:24">
      <c r="X999995" s="219"/>
    </row>
    <row r="999996" spans="24:24">
      <c r="X999996" s="219"/>
    </row>
    <row r="999997" spans="24:24">
      <c r="X999997" s="219"/>
    </row>
    <row r="999998" spans="24:24">
      <c r="X999998" s="219"/>
    </row>
    <row r="999999" spans="24:24">
      <c r="X999999" s="219"/>
    </row>
    <row r="1000000" spans="24:24">
      <c r="X1000000" s="219"/>
    </row>
    <row r="1000001" spans="24:24">
      <c r="X1000001" s="219"/>
    </row>
    <row r="1000002" spans="24:24">
      <c r="X1000002" s="219"/>
    </row>
    <row r="1000003" spans="24:24">
      <c r="X1000003" s="219"/>
    </row>
    <row r="1000004" spans="24:24">
      <c r="X1000004" s="219"/>
    </row>
    <row r="1000005" spans="24:24">
      <c r="X1000005" s="219"/>
    </row>
    <row r="1000006" spans="24:24">
      <c r="X1000006" s="219"/>
    </row>
    <row r="1000007" spans="24:24">
      <c r="X1000007" s="219"/>
    </row>
    <row r="1000008" spans="24:24">
      <c r="X1000008" s="219"/>
    </row>
    <row r="1000009" spans="24:24">
      <c r="X1000009" s="219"/>
    </row>
    <row r="1000010" spans="24:24">
      <c r="X1000010" s="219"/>
    </row>
    <row r="1000011" spans="24:24">
      <c r="X1000011" s="219"/>
    </row>
    <row r="1000012" spans="24:24">
      <c r="X1000012" s="219"/>
    </row>
    <row r="1000013" spans="24:24">
      <c r="X1000013" s="219"/>
    </row>
    <row r="1000014" spans="24:24">
      <c r="X1000014" s="219"/>
    </row>
    <row r="1000015" spans="24:24">
      <c r="X1000015" s="219"/>
    </row>
    <row r="1000016" spans="24:24">
      <c r="X1000016" s="219"/>
    </row>
    <row r="1000017" spans="24:24">
      <c r="X1000017" s="219"/>
    </row>
    <row r="1000018" spans="24:24">
      <c r="X1000018" s="219"/>
    </row>
    <row r="1000019" spans="24:24">
      <c r="X1000019" s="219"/>
    </row>
    <row r="1000020" spans="24:24">
      <c r="X1000020" s="219"/>
    </row>
    <row r="1000021" spans="24:24">
      <c r="X1000021" s="219"/>
    </row>
    <row r="1000022" spans="24:24">
      <c r="X1000022" s="219"/>
    </row>
    <row r="1000023" spans="24:24">
      <c r="X1000023" s="219"/>
    </row>
    <row r="1000024" spans="24:24">
      <c r="X1000024" s="219"/>
    </row>
    <row r="1000025" spans="24:24">
      <c r="X1000025" s="219"/>
    </row>
    <row r="1000026" spans="24:24">
      <c r="X1000026" s="219"/>
    </row>
    <row r="1000027" spans="24:24">
      <c r="X1000027" s="219"/>
    </row>
    <row r="1000028" spans="24:24">
      <c r="X1000028" s="219"/>
    </row>
    <row r="1000029" spans="24:24">
      <c r="X1000029" s="219"/>
    </row>
    <row r="1000030" spans="24:24">
      <c r="X1000030" s="219"/>
    </row>
    <row r="1000031" spans="24:24">
      <c r="X1000031" s="219"/>
    </row>
    <row r="1000032" spans="24:24">
      <c r="X1000032" s="219"/>
    </row>
    <row r="1000033" spans="24:24">
      <c r="X1000033" s="219"/>
    </row>
    <row r="1000034" spans="24:24">
      <c r="X1000034" s="219"/>
    </row>
    <row r="1000035" spans="24:24">
      <c r="X1000035" s="219"/>
    </row>
    <row r="1000036" spans="24:24">
      <c r="X1000036" s="219"/>
    </row>
    <row r="1000037" spans="24:24">
      <c r="X1000037" s="219"/>
    </row>
    <row r="1000038" spans="24:24">
      <c r="X1000038" s="219"/>
    </row>
    <row r="1000039" spans="24:24">
      <c r="X1000039" s="219"/>
    </row>
    <row r="1000040" spans="24:24">
      <c r="X1000040" s="219"/>
    </row>
    <row r="1000041" spans="24:24">
      <c r="X1000041" s="219"/>
    </row>
    <row r="1000042" spans="24:24">
      <c r="X1000042" s="219"/>
    </row>
    <row r="1000043" spans="24:24">
      <c r="X1000043" s="219"/>
    </row>
    <row r="1000044" spans="24:24">
      <c r="X1000044" s="219"/>
    </row>
    <row r="1000045" spans="24:24">
      <c r="X1000045" s="219"/>
    </row>
    <row r="1000046" spans="24:24">
      <c r="X1000046" s="219"/>
    </row>
    <row r="1000047" spans="24:24">
      <c r="X1000047" s="219"/>
    </row>
    <row r="1000048" spans="24:24">
      <c r="X1000048" s="219"/>
    </row>
    <row r="1000049" spans="24:24">
      <c r="X1000049" s="219"/>
    </row>
    <row r="1000050" spans="24:24">
      <c r="X1000050" s="219"/>
    </row>
    <row r="1000051" spans="24:24">
      <c r="X1000051" s="219"/>
    </row>
    <row r="1000052" spans="24:24">
      <c r="X1000052" s="219"/>
    </row>
    <row r="1000053" spans="24:24">
      <c r="X1000053" s="219"/>
    </row>
    <row r="1000054" spans="24:24">
      <c r="X1000054" s="219"/>
    </row>
    <row r="1000055" spans="24:24">
      <c r="X1000055" s="219"/>
    </row>
    <row r="1000056" spans="24:24">
      <c r="X1000056" s="219"/>
    </row>
    <row r="1000057" spans="24:24">
      <c r="X1000057" s="219"/>
    </row>
    <row r="1000058" spans="24:24">
      <c r="X1000058" s="219"/>
    </row>
    <row r="1000059" spans="24:24">
      <c r="X1000059" s="219"/>
    </row>
    <row r="1000060" spans="24:24">
      <c r="X1000060" s="219"/>
    </row>
    <row r="1000061" spans="24:24">
      <c r="X1000061" s="219"/>
    </row>
    <row r="1000062" spans="24:24">
      <c r="X1000062" s="219"/>
    </row>
    <row r="1000063" spans="24:24">
      <c r="X1000063" s="219"/>
    </row>
    <row r="1000064" spans="24:24">
      <c r="X1000064" s="219"/>
    </row>
    <row r="1000065" spans="24:24">
      <c r="X1000065" s="219"/>
    </row>
    <row r="1000066" spans="24:24">
      <c r="X1000066" s="219"/>
    </row>
    <row r="1000067" spans="24:24">
      <c r="X1000067" s="219"/>
    </row>
    <row r="1000068" spans="24:24">
      <c r="X1000068" s="219"/>
    </row>
    <row r="1000069" spans="24:24">
      <c r="X1000069" s="219"/>
    </row>
    <row r="1000070" spans="24:24">
      <c r="X1000070" s="219"/>
    </row>
    <row r="1000071" spans="24:24">
      <c r="X1000071" s="219"/>
    </row>
    <row r="1000072" spans="24:24">
      <c r="X1000072" s="219"/>
    </row>
    <row r="1000073" spans="24:24">
      <c r="X1000073" s="219"/>
    </row>
    <row r="1000074" spans="24:24">
      <c r="X1000074" s="219"/>
    </row>
    <row r="1000075" spans="24:24">
      <c r="X1000075" s="219"/>
    </row>
    <row r="1000076" spans="24:24">
      <c r="X1000076" s="219"/>
    </row>
    <row r="1000077" spans="24:24">
      <c r="X1000077" s="219"/>
    </row>
    <row r="1000078" spans="24:24">
      <c r="X1000078" s="219"/>
    </row>
    <row r="1000079" spans="24:24">
      <c r="X1000079" s="219"/>
    </row>
    <row r="1000080" spans="24:24">
      <c r="X1000080" s="219"/>
    </row>
    <row r="1000081" spans="24:24">
      <c r="X1000081" s="219"/>
    </row>
    <row r="1000082" spans="24:24">
      <c r="X1000082" s="219"/>
    </row>
    <row r="1000083" spans="24:24">
      <c r="X1000083" s="219"/>
    </row>
    <row r="1000084" spans="24:24">
      <c r="X1000084" s="219"/>
    </row>
    <row r="1000085" spans="24:24">
      <c r="X1000085" s="219"/>
    </row>
    <row r="1000086" spans="24:24">
      <c r="X1000086" s="219"/>
    </row>
    <row r="1000087" spans="24:24">
      <c r="X1000087" s="219"/>
    </row>
    <row r="1000088" spans="24:24">
      <c r="X1000088" s="219"/>
    </row>
    <row r="1000089" spans="24:24">
      <c r="X1000089" s="219"/>
    </row>
    <row r="1000090" spans="24:24">
      <c r="X1000090" s="219"/>
    </row>
    <row r="1000091" spans="24:24">
      <c r="X1000091" s="219"/>
    </row>
    <row r="1000092" spans="24:24">
      <c r="X1000092" s="219"/>
    </row>
    <row r="1000093" spans="24:24">
      <c r="X1000093" s="219"/>
    </row>
    <row r="1000094" spans="24:24">
      <c r="X1000094" s="219"/>
    </row>
    <row r="1000095" spans="24:24">
      <c r="X1000095" s="219"/>
    </row>
    <row r="1000096" spans="24:24">
      <c r="X1000096" s="219"/>
    </row>
    <row r="1000097" spans="24:24">
      <c r="X1000097" s="219"/>
    </row>
    <row r="1000098" spans="24:24">
      <c r="X1000098" s="219"/>
    </row>
    <row r="1000099" spans="24:24">
      <c r="X1000099" s="219"/>
    </row>
    <row r="1000100" spans="24:24">
      <c r="X1000100" s="219"/>
    </row>
    <row r="1000101" spans="24:24">
      <c r="X1000101" s="219"/>
    </row>
    <row r="1000102" spans="24:24">
      <c r="X1000102" s="219"/>
    </row>
    <row r="1000103" spans="24:24">
      <c r="X1000103" s="219"/>
    </row>
    <row r="1000104" spans="24:24">
      <c r="X1000104" s="219"/>
    </row>
    <row r="1000105" spans="24:24">
      <c r="X1000105" s="219"/>
    </row>
    <row r="1000106" spans="24:24">
      <c r="X1000106" s="219"/>
    </row>
    <row r="1000107" spans="24:24">
      <c r="X1000107" s="219"/>
    </row>
    <row r="1000108" spans="24:24">
      <c r="X1000108" s="219"/>
    </row>
    <row r="1000109" spans="24:24">
      <c r="X1000109" s="219"/>
    </row>
    <row r="1000110" spans="24:24">
      <c r="X1000110" s="219"/>
    </row>
    <row r="1000111" spans="24:24">
      <c r="X1000111" s="219"/>
    </row>
    <row r="1000112" spans="24:24">
      <c r="X1000112" s="219"/>
    </row>
    <row r="1000113" spans="24:24">
      <c r="X1000113" s="219"/>
    </row>
    <row r="1000114" spans="24:24">
      <c r="X1000114" s="219"/>
    </row>
    <row r="1000115" spans="24:24">
      <c r="X1000115" s="219"/>
    </row>
    <row r="1000116" spans="24:24">
      <c r="X1000116" s="219"/>
    </row>
    <row r="1000117" spans="24:24">
      <c r="X1000117" s="219"/>
    </row>
    <row r="1000118" spans="24:24">
      <c r="X1000118" s="219"/>
    </row>
    <row r="1000119" spans="24:24">
      <c r="X1000119" s="219"/>
    </row>
    <row r="1000120" spans="24:24">
      <c r="X1000120" s="219"/>
    </row>
    <row r="1000121" spans="24:24">
      <c r="X1000121" s="219"/>
    </row>
    <row r="1000122" spans="24:24">
      <c r="X1000122" s="219"/>
    </row>
    <row r="1000123" spans="24:24">
      <c r="X1000123" s="219"/>
    </row>
    <row r="1000124" spans="24:24">
      <c r="X1000124" s="219"/>
    </row>
    <row r="1000125" spans="24:24">
      <c r="X1000125" s="219"/>
    </row>
    <row r="1000126" spans="24:24">
      <c r="X1000126" s="219"/>
    </row>
    <row r="1000127" spans="24:24">
      <c r="X1000127" s="219"/>
    </row>
    <row r="1000128" spans="24:24">
      <c r="X1000128" s="219"/>
    </row>
    <row r="1000129" spans="24:24">
      <c r="X1000129" s="219"/>
    </row>
    <row r="1000130" spans="24:24">
      <c r="X1000130" s="219"/>
    </row>
    <row r="1000131" spans="24:24">
      <c r="X1000131" s="219"/>
    </row>
    <row r="1000132" spans="24:24">
      <c r="X1000132" s="219"/>
    </row>
    <row r="1000133" spans="24:24">
      <c r="X1000133" s="219"/>
    </row>
    <row r="1000134" spans="24:24">
      <c r="X1000134" s="219"/>
    </row>
    <row r="1000135" spans="24:24">
      <c r="X1000135" s="219"/>
    </row>
    <row r="1000136" spans="24:24">
      <c r="X1000136" s="219"/>
    </row>
    <row r="1000137" spans="24:24">
      <c r="X1000137" s="219"/>
    </row>
    <row r="1000138" spans="24:24">
      <c r="X1000138" s="219"/>
    </row>
    <row r="1000139" spans="24:24">
      <c r="X1000139" s="219"/>
    </row>
    <row r="1000140" spans="24:24">
      <c r="X1000140" s="219"/>
    </row>
    <row r="1000141" spans="24:24">
      <c r="X1000141" s="219"/>
    </row>
    <row r="1000142" spans="24:24">
      <c r="X1000142" s="219"/>
    </row>
    <row r="1000143" spans="24:24">
      <c r="X1000143" s="219"/>
    </row>
    <row r="1000144" spans="24:24">
      <c r="X1000144" s="219"/>
    </row>
    <row r="1000145" spans="24:24">
      <c r="X1000145" s="219"/>
    </row>
    <row r="1000146" spans="24:24">
      <c r="X1000146" s="219"/>
    </row>
    <row r="1000147" spans="24:24">
      <c r="X1000147" s="219"/>
    </row>
    <row r="1000148" spans="24:24">
      <c r="X1000148" s="219"/>
    </row>
    <row r="1000149" spans="24:24">
      <c r="X1000149" s="219"/>
    </row>
    <row r="1000150" spans="24:24">
      <c r="X1000150" s="219"/>
    </row>
    <row r="1000151" spans="24:24">
      <c r="X1000151" s="219"/>
    </row>
    <row r="1000152" spans="24:24">
      <c r="X1000152" s="219"/>
    </row>
    <row r="1000153" spans="24:24">
      <c r="X1000153" s="219"/>
    </row>
    <row r="1000154" spans="24:24">
      <c r="X1000154" s="219"/>
    </row>
    <row r="1000155" spans="24:24">
      <c r="X1000155" s="219"/>
    </row>
    <row r="1000156" spans="24:24">
      <c r="X1000156" s="219"/>
    </row>
    <row r="1000157" spans="24:24">
      <c r="X1000157" s="219"/>
    </row>
    <row r="1000158" spans="24:24">
      <c r="X1000158" s="219"/>
    </row>
    <row r="1000159" spans="24:24">
      <c r="X1000159" s="219"/>
    </row>
    <row r="1000160" spans="24:24">
      <c r="X1000160" s="219"/>
    </row>
    <row r="1000161" spans="24:24">
      <c r="X1000161" s="219"/>
    </row>
    <row r="1000162" spans="24:24">
      <c r="X1000162" s="219"/>
    </row>
    <row r="1000163" spans="24:24">
      <c r="X1000163" s="219"/>
    </row>
    <row r="1000164" spans="24:24">
      <c r="X1000164" s="219"/>
    </row>
    <row r="1000165" spans="24:24">
      <c r="X1000165" s="219"/>
    </row>
    <row r="1000166" spans="24:24">
      <c r="X1000166" s="219"/>
    </row>
    <row r="1000167" spans="24:24">
      <c r="X1000167" s="219"/>
    </row>
    <row r="1000168" spans="24:24">
      <c r="X1000168" s="219"/>
    </row>
    <row r="1000169" spans="24:24">
      <c r="X1000169" s="219"/>
    </row>
    <row r="1000170" spans="24:24">
      <c r="X1000170" s="219"/>
    </row>
    <row r="1000171" spans="24:24">
      <c r="X1000171" s="219"/>
    </row>
    <row r="1000172" spans="24:24">
      <c r="X1000172" s="219"/>
    </row>
    <row r="1000173" spans="24:24">
      <c r="X1000173" s="219"/>
    </row>
    <row r="1000174" spans="24:24">
      <c r="X1000174" s="219"/>
    </row>
    <row r="1000175" spans="24:24">
      <c r="X1000175" s="219"/>
    </row>
    <row r="1000176" spans="24:24">
      <c r="X1000176" s="219"/>
    </row>
    <row r="1000177" spans="24:24">
      <c r="X1000177" s="219"/>
    </row>
    <row r="1000178" spans="24:24">
      <c r="X1000178" s="219"/>
    </row>
    <row r="1000179" spans="24:24">
      <c r="X1000179" s="219"/>
    </row>
    <row r="1000180" spans="24:24">
      <c r="X1000180" s="219"/>
    </row>
    <row r="1000181" spans="24:24">
      <c r="X1000181" s="219"/>
    </row>
    <row r="1000182" spans="24:24">
      <c r="X1000182" s="219"/>
    </row>
    <row r="1000183" spans="24:24">
      <c r="X1000183" s="219"/>
    </row>
    <row r="1000184" spans="24:24">
      <c r="X1000184" s="219"/>
    </row>
    <row r="1000185" spans="24:24">
      <c r="X1000185" s="219"/>
    </row>
    <row r="1000186" spans="24:24">
      <c r="X1000186" s="219"/>
    </row>
    <row r="1000187" spans="24:24">
      <c r="X1000187" s="219"/>
    </row>
    <row r="1000188" spans="24:24">
      <c r="X1000188" s="219"/>
    </row>
    <row r="1000189" spans="24:24">
      <c r="X1000189" s="219"/>
    </row>
    <row r="1000190" spans="24:24">
      <c r="X1000190" s="219"/>
    </row>
    <row r="1000191" spans="24:24">
      <c r="X1000191" s="219"/>
    </row>
    <row r="1000192" spans="24:24">
      <c r="X1000192" s="219"/>
    </row>
    <row r="1000193" spans="24:24">
      <c r="X1000193" s="219"/>
    </row>
    <row r="1000194" spans="24:24">
      <c r="X1000194" s="219"/>
    </row>
    <row r="1000195" spans="24:24">
      <c r="X1000195" s="219"/>
    </row>
    <row r="1000196" spans="24:24">
      <c r="X1000196" s="219"/>
    </row>
    <row r="1000197" spans="24:24">
      <c r="X1000197" s="219"/>
    </row>
    <row r="1000198" spans="24:24">
      <c r="X1000198" s="219"/>
    </row>
    <row r="1000199" spans="24:24">
      <c r="X1000199" s="219"/>
    </row>
    <row r="1000200" spans="24:24">
      <c r="X1000200" s="219"/>
    </row>
    <row r="1000201" spans="24:24">
      <c r="X1000201" s="219"/>
    </row>
    <row r="1000202" spans="24:24">
      <c r="X1000202" s="219"/>
    </row>
    <row r="1000203" spans="24:24">
      <c r="X1000203" s="219"/>
    </row>
    <row r="1000204" spans="24:24">
      <c r="X1000204" s="219"/>
    </row>
    <row r="1000205" spans="24:24">
      <c r="X1000205" s="219"/>
    </row>
    <row r="1000206" spans="24:24">
      <c r="X1000206" s="219"/>
    </row>
    <row r="1000207" spans="24:24">
      <c r="X1000207" s="219"/>
    </row>
    <row r="1000208" spans="24:24">
      <c r="X1000208" s="219"/>
    </row>
    <row r="1000209" spans="24:24">
      <c r="X1000209" s="219"/>
    </row>
    <row r="1000210" spans="24:24">
      <c r="X1000210" s="219"/>
    </row>
    <row r="1000211" spans="24:24">
      <c r="X1000211" s="219"/>
    </row>
    <row r="1000212" spans="24:24">
      <c r="X1000212" s="219"/>
    </row>
    <row r="1000213" spans="24:24">
      <c r="X1000213" s="219"/>
    </row>
    <row r="1000214" spans="24:24">
      <c r="X1000214" s="219"/>
    </row>
    <row r="1000215" spans="24:24">
      <c r="X1000215" s="219"/>
    </row>
    <row r="1000216" spans="24:24">
      <c r="X1000216" s="219"/>
    </row>
    <row r="1000217" spans="24:24">
      <c r="X1000217" s="219"/>
    </row>
    <row r="1000218" spans="24:24">
      <c r="X1000218" s="219"/>
    </row>
    <row r="1000219" spans="24:24">
      <c r="X1000219" s="219"/>
    </row>
    <row r="1000220" spans="24:24">
      <c r="X1000220" s="219"/>
    </row>
    <row r="1000221" spans="24:24">
      <c r="X1000221" s="219"/>
    </row>
    <row r="1000222" spans="24:24">
      <c r="X1000222" s="219"/>
    </row>
    <row r="1000223" spans="24:24">
      <c r="X1000223" s="219"/>
    </row>
    <row r="1000224" spans="24:24">
      <c r="X1000224" s="219"/>
    </row>
    <row r="1000225" spans="24:24">
      <c r="X1000225" s="219"/>
    </row>
    <row r="1000226" spans="24:24">
      <c r="X1000226" s="219"/>
    </row>
    <row r="1000227" spans="24:24">
      <c r="X1000227" s="219"/>
    </row>
    <row r="1000228" spans="24:24">
      <c r="X1000228" s="219"/>
    </row>
    <row r="1000229" spans="24:24">
      <c r="X1000229" s="219"/>
    </row>
    <row r="1000230" spans="24:24">
      <c r="X1000230" s="219"/>
    </row>
    <row r="1000231" spans="24:24">
      <c r="X1000231" s="219"/>
    </row>
    <row r="1000232" spans="24:24">
      <c r="X1000232" s="219"/>
    </row>
    <row r="1000233" spans="24:24">
      <c r="X1000233" s="219"/>
    </row>
    <row r="1000234" spans="24:24">
      <c r="X1000234" s="219"/>
    </row>
    <row r="1000235" spans="24:24">
      <c r="X1000235" s="219"/>
    </row>
    <row r="1000236" spans="24:24">
      <c r="X1000236" s="219"/>
    </row>
    <row r="1000237" spans="24:24">
      <c r="X1000237" s="219"/>
    </row>
    <row r="1000238" spans="24:24">
      <c r="X1000238" s="219"/>
    </row>
    <row r="1000239" spans="24:24">
      <c r="X1000239" s="219"/>
    </row>
    <row r="1000240" spans="24:24">
      <c r="X1000240" s="219"/>
    </row>
    <row r="1000241" spans="24:24">
      <c r="X1000241" s="219"/>
    </row>
    <row r="1000242" spans="24:24">
      <c r="X1000242" s="219"/>
    </row>
    <row r="1000243" spans="24:24">
      <c r="X1000243" s="219"/>
    </row>
    <row r="1000244" spans="24:24">
      <c r="X1000244" s="219"/>
    </row>
    <row r="1000245" spans="24:24">
      <c r="X1000245" s="219"/>
    </row>
    <row r="1000246" spans="24:24">
      <c r="X1000246" s="219"/>
    </row>
    <row r="1000247" spans="24:24">
      <c r="X1000247" s="219"/>
    </row>
    <row r="1000248" spans="24:24">
      <c r="X1000248" s="219"/>
    </row>
    <row r="1000249" spans="24:24">
      <c r="X1000249" s="219"/>
    </row>
    <row r="1000250" spans="24:24">
      <c r="X1000250" s="219"/>
    </row>
    <row r="1000251" spans="24:24">
      <c r="X1000251" s="219"/>
    </row>
    <row r="1000252" spans="24:24">
      <c r="X1000252" s="219"/>
    </row>
    <row r="1000253" spans="24:24">
      <c r="X1000253" s="219"/>
    </row>
    <row r="1000254" spans="24:24">
      <c r="X1000254" s="219"/>
    </row>
    <row r="1000255" spans="24:24">
      <c r="X1000255" s="219"/>
    </row>
    <row r="1000256" spans="24:24">
      <c r="X1000256" s="219"/>
    </row>
    <row r="1000257" spans="24:24">
      <c r="X1000257" s="219"/>
    </row>
    <row r="1000258" spans="24:24">
      <c r="X1000258" s="219"/>
    </row>
    <row r="1000259" spans="24:24">
      <c r="X1000259" s="219"/>
    </row>
    <row r="1000260" spans="24:24">
      <c r="X1000260" s="219"/>
    </row>
    <row r="1000261" spans="24:24">
      <c r="X1000261" s="219"/>
    </row>
    <row r="1000262" spans="24:24">
      <c r="X1000262" s="219"/>
    </row>
    <row r="1000263" spans="24:24">
      <c r="X1000263" s="219"/>
    </row>
    <row r="1000264" spans="24:24">
      <c r="X1000264" s="219"/>
    </row>
    <row r="1000265" spans="24:24">
      <c r="X1000265" s="219"/>
    </row>
    <row r="1000266" spans="24:24">
      <c r="X1000266" s="219"/>
    </row>
    <row r="1000267" spans="24:24">
      <c r="X1000267" s="219"/>
    </row>
    <row r="1000268" spans="24:24">
      <c r="X1000268" s="219"/>
    </row>
    <row r="1000269" spans="24:24">
      <c r="X1000269" s="219"/>
    </row>
    <row r="1000270" spans="24:24">
      <c r="X1000270" s="219"/>
    </row>
    <row r="1000271" spans="24:24">
      <c r="X1000271" s="219"/>
    </row>
    <row r="1000272" spans="24:24">
      <c r="X1000272" s="219"/>
    </row>
    <row r="1000273" spans="24:24">
      <c r="X1000273" s="219"/>
    </row>
    <row r="1000274" spans="24:24">
      <c r="X1000274" s="219"/>
    </row>
    <row r="1000275" spans="24:24">
      <c r="X1000275" s="219"/>
    </row>
    <row r="1000276" spans="24:24">
      <c r="X1000276" s="219"/>
    </row>
    <row r="1000277" spans="24:24">
      <c r="X1000277" s="219"/>
    </row>
    <row r="1000278" spans="24:24">
      <c r="X1000278" s="219"/>
    </row>
    <row r="1000279" spans="24:24">
      <c r="X1000279" s="219"/>
    </row>
    <row r="1000280" spans="24:24">
      <c r="X1000280" s="219"/>
    </row>
    <row r="1000281" spans="24:24">
      <c r="X1000281" s="219"/>
    </row>
    <row r="1000282" spans="24:24">
      <c r="X1000282" s="219"/>
    </row>
    <row r="1000283" spans="24:24">
      <c r="X1000283" s="219"/>
    </row>
    <row r="1000284" spans="24:24">
      <c r="X1000284" s="219"/>
    </row>
    <row r="1000285" spans="24:24">
      <c r="X1000285" s="219"/>
    </row>
    <row r="1000286" spans="24:24">
      <c r="X1000286" s="219"/>
    </row>
    <row r="1000287" spans="24:24">
      <c r="X1000287" s="219"/>
    </row>
    <row r="1000288" spans="24:24">
      <c r="X1000288" s="219"/>
    </row>
    <row r="1000289" spans="24:24">
      <c r="X1000289" s="219"/>
    </row>
    <row r="1000290" spans="24:24">
      <c r="X1000290" s="219"/>
    </row>
    <row r="1000291" spans="24:24">
      <c r="X1000291" s="219"/>
    </row>
    <row r="1000292" spans="24:24">
      <c r="X1000292" s="219"/>
    </row>
    <row r="1000293" spans="24:24">
      <c r="X1000293" s="219"/>
    </row>
    <row r="1000294" spans="24:24">
      <c r="X1000294" s="219"/>
    </row>
    <row r="1000295" spans="24:24">
      <c r="X1000295" s="219"/>
    </row>
    <row r="1000296" spans="24:24">
      <c r="X1000296" s="219"/>
    </row>
    <row r="1000297" spans="24:24">
      <c r="X1000297" s="219"/>
    </row>
    <row r="1000298" spans="24:24">
      <c r="X1000298" s="219"/>
    </row>
    <row r="1000299" spans="24:24">
      <c r="X1000299" s="219"/>
    </row>
    <row r="1000300" spans="24:24">
      <c r="X1000300" s="219"/>
    </row>
    <row r="1000301" spans="24:24">
      <c r="X1000301" s="219"/>
    </row>
    <row r="1000302" spans="24:24">
      <c r="X1000302" s="219"/>
    </row>
    <row r="1000303" spans="24:24">
      <c r="X1000303" s="219"/>
    </row>
    <row r="1000304" spans="24:24">
      <c r="X1000304" s="219"/>
    </row>
    <row r="1000305" spans="24:24">
      <c r="X1000305" s="219"/>
    </row>
    <row r="1000306" spans="24:24">
      <c r="X1000306" s="219"/>
    </row>
    <row r="1000307" spans="24:24">
      <c r="X1000307" s="219"/>
    </row>
    <row r="1000308" spans="24:24">
      <c r="X1000308" s="219"/>
    </row>
    <row r="1000309" spans="24:24">
      <c r="X1000309" s="219"/>
    </row>
    <row r="1000310" spans="24:24">
      <c r="X1000310" s="219"/>
    </row>
    <row r="1000311" spans="24:24">
      <c r="X1000311" s="219"/>
    </row>
    <row r="1000312" spans="24:24">
      <c r="X1000312" s="219"/>
    </row>
    <row r="1000313" spans="24:24">
      <c r="X1000313" s="219"/>
    </row>
    <row r="1000314" spans="24:24">
      <c r="X1000314" s="219"/>
    </row>
    <row r="1000315" spans="24:24">
      <c r="X1000315" s="219"/>
    </row>
    <row r="1000316" spans="24:24">
      <c r="X1000316" s="219"/>
    </row>
    <row r="1000317" spans="24:24">
      <c r="X1000317" s="219"/>
    </row>
    <row r="1000318" spans="24:24">
      <c r="X1000318" s="219"/>
    </row>
    <row r="1000319" spans="24:24">
      <c r="X1000319" s="219"/>
    </row>
    <row r="1000320" spans="24:24">
      <c r="X1000320" s="219"/>
    </row>
    <row r="1000321" spans="24:24">
      <c r="X1000321" s="219"/>
    </row>
    <row r="1000322" spans="24:24">
      <c r="X1000322" s="219"/>
    </row>
    <row r="1000323" spans="24:24">
      <c r="X1000323" s="219"/>
    </row>
    <row r="1000324" spans="24:24">
      <c r="X1000324" s="219"/>
    </row>
    <row r="1000325" spans="24:24">
      <c r="X1000325" s="219"/>
    </row>
    <row r="1000326" spans="24:24">
      <c r="X1000326" s="219"/>
    </row>
    <row r="1000327" spans="24:24">
      <c r="X1000327" s="219"/>
    </row>
    <row r="1000328" spans="24:24">
      <c r="X1000328" s="219"/>
    </row>
    <row r="1000329" spans="24:24">
      <c r="X1000329" s="219"/>
    </row>
    <row r="1000330" spans="24:24">
      <c r="X1000330" s="219"/>
    </row>
    <row r="1000331" spans="24:24">
      <c r="X1000331" s="219"/>
    </row>
    <row r="1000332" spans="24:24">
      <c r="X1000332" s="219"/>
    </row>
    <row r="1000333" spans="24:24">
      <c r="X1000333" s="219"/>
    </row>
    <row r="1000334" spans="24:24">
      <c r="X1000334" s="219"/>
    </row>
    <row r="1000335" spans="24:24">
      <c r="X1000335" s="219"/>
    </row>
    <row r="1000336" spans="24:24">
      <c r="X1000336" s="219"/>
    </row>
    <row r="1000337" spans="24:24">
      <c r="X1000337" s="219"/>
    </row>
    <row r="1000338" spans="24:24">
      <c r="X1000338" s="219"/>
    </row>
    <row r="1000339" spans="24:24">
      <c r="X1000339" s="219"/>
    </row>
    <row r="1000340" spans="24:24">
      <c r="X1000340" s="219"/>
    </row>
    <row r="1000341" spans="24:24">
      <c r="X1000341" s="219"/>
    </row>
    <row r="1000342" spans="24:24">
      <c r="X1000342" s="219"/>
    </row>
    <row r="1000343" spans="24:24">
      <c r="X1000343" s="219"/>
    </row>
    <row r="1000344" spans="24:24">
      <c r="X1000344" s="219"/>
    </row>
    <row r="1000345" spans="24:24">
      <c r="X1000345" s="219"/>
    </row>
    <row r="1000346" spans="24:24">
      <c r="X1000346" s="219"/>
    </row>
    <row r="1000347" spans="24:24">
      <c r="X1000347" s="219"/>
    </row>
    <row r="1000348" spans="24:24">
      <c r="X1000348" s="219"/>
    </row>
    <row r="1000349" spans="24:24">
      <c r="X1000349" s="219"/>
    </row>
    <row r="1000350" spans="24:24">
      <c r="X1000350" s="219"/>
    </row>
    <row r="1000351" spans="24:24">
      <c r="X1000351" s="219"/>
    </row>
    <row r="1000352" spans="24:24">
      <c r="X1000352" s="219"/>
    </row>
    <row r="1000353" spans="24:24">
      <c r="X1000353" s="219"/>
    </row>
    <row r="1000354" spans="24:24">
      <c r="X1000354" s="219"/>
    </row>
    <row r="1000355" spans="24:24">
      <c r="X1000355" s="219"/>
    </row>
    <row r="1000356" spans="24:24">
      <c r="X1000356" s="219"/>
    </row>
    <row r="1000357" spans="24:24">
      <c r="X1000357" s="219"/>
    </row>
    <row r="1000358" spans="24:24">
      <c r="X1000358" s="219"/>
    </row>
    <row r="1000359" spans="24:24">
      <c r="X1000359" s="219"/>
    </row>
    <row r="1000360" spans="24:24">
      <c r="X1000360" s="219"/>
    </row>
    <row r="1000361" spans="24:24">
      <c r="X1000361" s="219"/>
    </row>
    <row r="1000362" spans="24:24">
      <c r="X1000362" s="219"/>
    </row>
    <row r="1000363" spans="24:24">
      <c r="X1000363" s="219"/>
    </row>
    <row r="1000364" spans="24:24">
      <c r="X1000364" s="219"/>
    </row>
    <row r="1000365" spans="24:24">
      <c r="X1000365" s="219"/>
    </row>
    <row r="1000366" spans="24:24">
      <c r="X1000366" s="219"/>
    </row>
    <row r="1000367" spans="24:24">
      <c r="X1000367" s="219"/>
    </row>
    <row r="1000368" spans="24:24">
      <c r="X1000368" s="219"/>
    </row>
    <row r="1000369" spans="24:24">
      <c r="X1000369" s="219"/>
    </row>
    <row r="1000370" spans="24:24">
      <c r="X1000370" s="219"/>
    </row>
    <row r="1000371" spans="24:24">
      <c r="X1000371" s="219"/>
    </row>
    <row r="1000372" spans="24:24">
      <c r="X1000372" s="219"/>
    </row>
    <row r="1000373" spans="24:24">
      <c r="X1000373" s="219"/>
    </row>
    <row r="1000374" spans="24:24">
      <c r="X1000374" s="219"/>
    </row>
    <row r="1000375" spans="24:24">
      <c r="X1000375" s="219"/>
    </row>
    <row r="1000376" spans="24:24">
      <c r="X1000376" s="219"/>
    </row>
    <row r="1000377" spans="24:24">
      <c r="X1000377" s="219"/>
    </row>
    <row r="1000378" spans="24:24">
      <c r="X1000378" s="219"/>
    </row>
    <row r="1000379" spans="24:24">
      <c r="X1000379" s="219"/>
    </row>
    <row r="1000380" spans="24:24">
      <c r="X1000380" s="219"/>
    </row>
    <row r="1000381" spans="24:24">
      <c r="X1000381" s="219"/>
    </row>
    <row r="1000382" spans="24:24">
      <c r="X1000382" s="219"/>
    </row>
    <row r="1000383" spans="24:24">
      <c r="X1000383" s="219"/>
    </row>
    <row r="1000384" spans="24:24">
      <c r="X1000384" s="219"/>
    </row>
    <row r="1000385" spans="24:24">
      <c r="X1000385" s="219"/>
    </row>
    <row r="1000386" spans="24:24">
      <c r="X1000386" s="219"/>
    </row>
    <row r="1000387" spans="24:24">
      <c r="X1000387" s="219"/>
    </row>
    <row r="1000388" spans="24:24">
      <c r="X1000388" s="219"/>
    </row>
    <row r="1000389" spans="24:24">
      <c r="X1000389" s="219"/>
    </row>
    <row r="1000390" spans="24:24">
      <c r="X1000390" s="219"/>
    </row>
    <row r="1000391" spans="24:24">
      <c r="X1000391" s="219"/>
    </row>
    <row r="1000392" spans="24:24">
      <c r="X1000392" s="219"/>
    </row>
    <row r="1000393" spans="24:24">
      <c r="X1000393" s="219"/>
    </row>
    <row r="1000394" spans="24:24">
      <c r="X1000394" s="219"/>
    </row>
    <row r="1000395" spans="24:24">
      <c r="X1000395" s="219"/>
    </row>
    <row r="1000396" spans="24:24">
      <c r="X1000396" s="219"/>
    </row>
    <row r="1000397" spans="24:24">
      <c r="X1000397" s="219"/>
    </row>
    <row r="1000398" spans="24:24">
      <c r="X1000398" s="219"/>
    </row>
    <row r="1000399" spans="24:24">
      <c r="X1000399" s="219"/>
    </row>
    <row r="1000400" spans="24:24">
      <c r="X1000400" s="219"/>
    </row>
    <row r="1000401" spans="24:24">
      <c r="X1000401" s="219"/>
    </row>
    <row r="1000402" spans="24:24">
      <c r="X1000402" s="219"/>
    </row>
    <row r="1000403" spans="24:24">
      <c r="X1000403" s="219"/>
    </row>
    <row r="1000404" spans="24:24">
      <c r="X1000404" s="219"/>
    </row>
    <row r="1000405" spans="24:24">
      <c r="X1000405" s="219"/>
    </row>
    <row r="1000406" spans="24:24">
      <c r="X1000406" s="219"/>
    </row>
    <row r="1000407" spans="24:24">
      <c r="X1000407" s="219"/>
    </row>
    <row r="1000408" spans="24:24">
      <c r="X1000408" s="219"/>
    </row>
    <row r="1000409" spans="24:24">
      <c r="X1000409" s="219"/>
    </row>
    <row r="1000410" spans="24:24">
      <c r="X1000410" s="219"/>
    </row>
    <row r="1000411" spans="24:24">
      <c r="X1000411" s="219"/>
    </row>
    <row r="1000412" spans="24:24">
      <c r="X1000412" s="219"/>
    </row>
    <row r="1000413" spans="24:24">
      <c r="X1000413" s="219"/>
    </row>
    <row r="1000414" spans="24:24">
      <c r="X1000414" s="219"/>
    </row>
    <row r="1000415" spans="24:24">
      <c r="X1000415" s="219"/>
    </row>
    <row r="1000416" spans="24:24">
      <c r="X1000416" s="219"/>
    </row>
    <row r="1000417" spans="24:24">
      <c r="X1000417" s="219"/>
    </row>
    <row r="1000418" spans="24:24">
      <c r="X1000418" s="219"/>
    </row>
    <row r="1000419" spans="24:24">
      <c r="X1000419" s="219"/>
    </row>
    <row r="1000420" spans="24:24">
      <c r="X1000420" s="219"/>
    </row>
    <row r="1000421" spans="24:24">
      <c r="X1000421" s="219"/>
    </row>
    <row r="1000422" spans="24:24">
      <c r="X1000422" s="219"/>
    </row>
    <row r="1000423" spans="24:24">
      <c r="X1000423" s="219"/>
    </row>
    <row r="1000424" spans="24:24">
      <c r="X1000424" s="219"/>
    </row>
    <row r="1000425" spans="24:24">
      <c r="X1000425" s="219"/>
    </row>
    <row r="1000426" spans="24:24">
      <c r="X1000426" s="219"/>
    </row>
    <row r="1000427" spans="24:24">
      <c r="X1000427" s="219"/>
    </row>
    <row r="1000428" spans="24:24">
      <c r="X1000428" s="219"/>
    </row>
    <row r="1000429" spans="24:24">
      <c r="X1000429" s="219"/>
    </row>
    <row r="1000430" spans="24:24">
      <c r="X1000430" s="219"/>
    </row>
    <row r="1000431" spans="24:24">
      <c r="X1000431" s="219"/>
    </row>
    <row r="1000432" spans="24:24">
      <c r="X1000432" s="219"/>
    </row>
    <row r="1000433" spans="24:24">
      <c r="X1000433" s="219"/>
    </row>
    <row r="1000434" spans="24:24">
      <c r="X1000434" s="219"/>
    </row>
    <row r="1000435" spans="24:24">
      <c r="X1000435" s="219"/>
    </row>
    <row r="1000436" spans="24:24">
      <c r="X1000436" s="219"/>
    </row>
    <row r="1000437" spans="24:24">
      <c r="X1000437" s="219"/>
    </row>
    <row r="1000438" spans="24:24">
      <c r="X1000438" s="219"/>
    </row>
    <row r="1000439" spans="24:24">
      <c r="X1000439" s="219"/>
    </row>
    <row r="1000440" spans="24:24">
      <c r="X1000440" s="219"/>
    </row>
    <row r="1000441" spans="24:24">
      <c r="X1000441" s="219"/>
    </row>
    <row r="1000442" spans="24:24">
      <c r="X1000442" s="219"/>
    </row>
    <row r="1000443" spans="24:24">
      <c r="X1000443" s="219"/>
    </row>
    <row r="1000444" spans="24:24">
      <c r="X1000444" s="219"/>
    </row>
    <row r="1000445" spans="24:24">
      <c r="X1000445" s="219"/>
    </row>
    <row r="1000446" spans="24:24">
      <c r="X1000446" s="219"/>
    </row>
    <row r="1000447" spans="24:24">
      <c r="X1000447" s="219"/>
    </row>
    <row r="1000448" spans="24:24">
      <c r="X1000448" s="219"/>
    </row>
    <row r="1000449" spans="24:24">
      <c r="X1000449" s="219"/>
    </row>
    <row r="1000450" spans="24:24">
      <c r="X1000450" s="219"/>
    </row>
    <row r="1000451" spans="24:24">
      <c r="X1000451" s="219"/>
    </row>
    <row r="1000452" spans="24:24">
      <c r="X1000452" s="219"/>
    </row>
    <row r="1000453" spans="24:24">
      <c r="X1000453" s="219"/>
    </row>
    <row r="1000454" spans="24:24">
      <c r="X1000454" s="219"/>
    </row>
    <row r="1000455" spans="24:24">
      <c r="X1000455" s="219"/>
    </row>
    <row r="1000456" spans="24:24">
      <c r="X1000456" s="219"/>
    </row>
    <row r="1000457" spans="24:24">
      <c r="X1000457" s="219"/>
    </row>
    <row r="1000458" spans="24:24">
      <c r="X1000458" s="219"/>
    </row>
    <row r="1000459" spans="24:24">
      <c r="X1000459" s="219"/>
    </row>
    <row r="1000460" spans="24:24">
      <c r="X1000460" s="219"/>
    </row>
    <row r="1000461" spans="24:24">
      <c r="X1000461" s="219"/>
    </row>
    <row r="1000462" spans="24:24">
      <c r="X1000462" s="219"/>
    </row>
    <row r="1000463" spans="24:24">
      <c r="X1000463" s="219"/>
    </row>
    <row r="1000464" spans="24:24">
      <c r="X1000464" s="219"/>
    </row>
    <row r="1000465" spans="24:24">
      <c r="X1000465" s="219"/>
    </row>
    <row r="1000466" spans="24:24">
      <c r="X1000466" s="219"/>
    </row>
    <row r="1000467" spans="24:24">
      <c r="X1000467" s="219"/>
    </row>
    <row r="1000468" spans="24:24">
      <c r="X1000468" s="219"/>
    </row>
    <row r="1000469" spans="24:24">
      <c r="X1000469" s="219"/>
    </row>
    <row r="1000470" spans="24:24">
      <c r="X1000470" s="219"/>
    </row>
    <row r="1000471" spans="24:24">
      <c r="X1000471" s="219"/>
    </row>
    <row r="1000472" spans="24:24">
      <c r="X1000472" s="219"/>
    </row>
    <row r="1000473" spans="24:24">
      <c r="X1000473" s="219"/>
    </row>
    <row r="1000474" spans="24:24">
      <c r="X1000474" s="219"/>
    </row>
    <row r="1000475" spans="24:24">
      <c r="X1000475" s="219"/>
    </row>
    <row r="1000476" spans="24:24">
      <c r="X1000476" s="219"/>
    </row>
    <row r="1000477" spans="24:24">
      <c r="X1000477" s="219"/>
    </row>
    <row r="1000478" spans="24:24">
      <c r="X1000478" s="219"/>
    </row>
    <row r="1000479" spans="24:24">
      <c r="X1000479" s="219"/>
    </row>
    <row r="1000480" spans="24:24">
      <c r="X1000480" s="219"/>
    </row>
    <row r="1000481" spans="24:24">
      <c r="X1000481" s="219"/>
    </row>
    <row r="1000482" spans="24:24">
      <c r="X1000482" s="219"/>
    </row>
    <row r="1000483" spans="24:24">
      <c r="X1000483" s="219"/>
    </row>
    <row r="1000484" spans="24:24">
      <c r="X1000484" s="219"/>
    </row>
    <row r="1000485" spans="24:24">
      <c r="X1000485" s="219"/>
    </row>
    <row r="1000486" spans="24:24">
      <c r="X1000486" s="219"/>
    </row>
    <row r="1000487" spans="24:24">
      <c r="X1000487" s="219"/>
    </row>
    <row r="1000488" spans="24:24">
      <c r="X1000488" s="219"/>
    </row>
    <row r="1000489" spans="24:24">
      <c r="X1000489" s="219"/>
    </row>
    <row r="1000490" spans="24:24">
      <c r="X1000490" s="219"/>
    </row>
    <row r="1000491" spans="24:24">
      <c r="X1000491" s="219"/>
    </row>
    <row r="1000492" spans="24:24">
      <c r="X1000492" s="219"/>
    </row>
    <row r="1000493" spans="24:24">
      <c r="X1000493" s="219"/>
    </row>
    <row r="1000494" spans="24:24">
      <c r="X1000494" s="219"/>
    </row>
    <row r="1000495" spans="24:24">
      <c r="X1000495" s="219"/>
    </row>
    <row r="1000496" spans="24:24">
      <c r="X1000496" s="219"/>
    </row>
    <row r="1000497" spans="24:24">
      <c r="X1000497" s="219"/>
    </row>
    <row r="1000498" spans="24:24">
      <c r="X1000498" s="219"/>
    </row>
    <row r="1000499" spans="24:24">
      <c r="X1000499" s="219"/>
    </row>
    <row r="1000500" spans="24:24">
      <c r="X1000500" s="219"/>
    </row>
    <row r="1000501" spans="24:24">
      <c r="X1000501" s="219"/>
    </row>
    <row r="1000502" spans="24:24">
      <c r="X1000502" s="219"/>
    </row>
    <row r="1000503" spans="24:24">
      <c r="X1000503" s="219"/>
    </row>
    <row r="1000504" spans="24:24">
      <c r="X1000504" s="219"/>
    </row>
    <row r="1000505" spans="24:24">
      <c r="X1000505" s="219"/>
    </row>
    <row r="1000506" spans="24:24">
      <c r="X1000506" s="219"/>
    </row>
    <row r="1000507" spans="24:24">
      <c r="X1000507" s="219"/>
    </row>
    <row r="1000508" spans="24:24">
      <c r="X1000508" s="219"/>
    </row>
    <row r="1000509" spans="24:24">
      <c r="X1000509" s="219"/>
    </row>
    <row r="1000510" spans="24:24">
      <c r="X1000510" s="219"/>
    </row>
    <row r="1000511" spans="24:24">
      <c r="X1000511" s="219"/>
    </row>
    <row r="1000512" spans="24:24">
      <c r="X1000512" s="219"/>
    </row>
    <row r="1000513" spans="24:24">
      <c r="X1000513" s="219"/>
    </row>
    <row r="1000514" spans="24:24">
      <c r="X1000514" s="219"/>
    </row>
    <row r="1000515" spans="24:24">
      <c r="X1000515" s="219"/>
    </row>
    <row r="1000516" spans="24:24">
      <c r="X1000516" s="219"/>
    </row>
    <row r="1000517" spans="24:24">
      <c r="X1000517" s="219"/>
    </row>
    <row r="1000518" spans="24:24">
      <c r="X1000518" s="219"/>
    </row>
    <row r="1000519" spans="24:24">
      <c r="X1000519" s="219"/>
    </row>
    <row r="1000520" spans="24:24">
      <c r="X1000520" s="219"/>
    </row>
    <row r="1000521" spans="24:24">
      <c r="X1000521" s="219"/>
    </row>
    <row r="1000522" spans="24:24">
      <c r="X1000522" s="219"/>
    </row>
    <row r="1000523" spans="24:24">
      <c r="X1000523" s="219"/>
    </row>
    <row r="1000524" spans="24:24">
      <c r="X1000524" s="219"/>
    </row>
    <row r="1000525" spans="24:24">
      <c r="X1000525" s="219"/>
    </row>
    <row r="1000526" spans="24:24">
      <c r="X1000526" s="219"/>
    </row>
    <row r="1000527" spans="24:24">
      <c r="X1000527" s="219"/>
    </row>
    <row r="1000528" spans="24:24">
      <c r="X1000528" s="219"/>
    </row>
    <row r="1000529" spans="24:24">
      <c r="X1000529" s="219"/>
    </row>
    <row r="1000530" spans="24:24">
      <c r="X1000530" s="219"/>
    </row>
    <row r="1000531" spans="24:24">
      <c r="X1000531" s="219"/>
    </row>
    <row r="1000532" spans="24:24">
      <c r="X1000532" s="219"/>
    </row>
    <row r="1000533" spans="24:24">
      <c r="X1000533" s="219"/>
    </row>
    <row r="1000534" spans="24:24">
      <c r="X1000534" s="219"/>
    </row>
    <row r="1000535" spans="24:24">
      <c r="X1000535" s="219"/>
    </row>
    <row r="1000536" spans="24:24">
      <c r="X1000536" s="219"/>
    </row>
    <row r="1000537" spans="24:24">
      <c r="X1000537" s="219"/>
    </row>
    <row r="1000538" spans="24:24">
      <c r="X1000538" s="219"/>
    </row>
    <row r="1000539" spans="24:24">
      <c r="X1000539" s="219"/>
    </row>
    <row r="1000540" spans="24:24">
      <c r="X1000540" s="219"/>
    </row>
    <row r="1000541" spans="24:24">
      <c r="X1000541" s="219"/>
    </row>
    <row r="1000542" spans="24:24">
      <c r="X1000542" s="219"/>
    </row>
    <row r="1000543" spans="24:24">
      <c r="X1000543" s="219"/>
    </row>
    <row r="1000544" spans="24:24">
      <c r="X1000544" s="219"/>
    </row>
    <row r="1000545" spans="24:24">
      <c r="X1000545" s="219"/>
    </row>
    <row r="1000546" spans="24:24">
      <c r="X1000546" s="219"/>
    </row>
    <row r="1000547" spans="24:24">
      <c r="X1000547" s="219"/>
    </row>
    <row r="1000548" spans="24:24">
      <c r="X1000548" s="219"/>
    </row>
    <row r="1000549" spans="24:24">
      <c r="X1000549" s="219"/>
    </row>
    <row r="1000550" spans="24:24">
      <c r="X1000550" s="219"/>
    </row>
    <row r="1000551" spans="24:24">
      <c r="X1000551" s="219"/>
    </row>
    <row r="1000552" spans="24:24">
      <c r="X1000552" s="219"/>
    </row>
    <row r="1000553" spans="24:24">
      <c r="X1000553" s="219"/>
    </row>
    <row r="1000554" spans="24:24">
      <c r="X1000554" s="219"/>
    </row>
    <row r="1000555" spans="24:24">
      <c r="X1000555" s="219"/>
    </row>
    <row r="1000556" spans="24:24">
      <c r="X1000556" s="219"/>
    </row>
    <row r="1000557" spans="24:24">
      <c r="X1000557" s="219"/>
    </row>
    <row r="1000558" spans="24:24">
      <c r="X1000558" s="219"/>
    </row>
    <row r="1000559" spans="24:24">
      <c r="X1000559" s="219"/>
    </row>
    <row r="1000560" spans="24:24">
      <c r="X1000560" s="219"/>
    </row>
    <row r="1000561" spans="24:24">
      <c r="X1000561" s="219"/>
    </row>
    <row r="1000562" spans="24:24">
      <c r="X1000562" s="219"/>
    </row>
    <row r="1000563" spans="24:24">
      <c r="X1000563" s="219"/>
    </row>
    <row r="1000564" spans="24:24">
      <c r="X1000564" s="219"/>
    </row>
    <row r="1000565" spans="24:24">
      <c r="X1000565" s="219"/>
    </row>
    <row r="1000566" spans="24:24">
      <c r="X1000566" s="219"/>
    </row>
    <row r="1000567" spans="24:24">
      <c r="X1000567" s="219"/>
    </row>
    <row r="1000568" spans="24:24">
      <c r="X1000568" s="219"/>
    </row>
    <row r="1000569" spans="24:24">
      <c r="X1000569" s="219"/>
    </row>
    <row r="1000570" spans="24:24">
      <c r="X1000570" s="219"/>
    </row>
    <row r="1000571" spans="24:24">
      <c r="X1000571" s="219"/>
    </row>
    <row r="1000572" spans="24:24">
      <c r="X1000572" s="219"/>
    </row>
    <row r="1000573" spans="24:24">
      <c r="X1000573" s="219"/>
    </row>
    <row r="1000574" spans="24:24">
      <c r="X1000574" s="219"/>
    </row>
    <row r="1000575" spans="24:24">
      <c r="X1000575" s="219"/>
    </row>
    <row r="1000576" spans="24:24">
      <c r="X1000576" s="219"/>
    </row>
    <row r="1000577" spans="24:24">
      <c r="X1000577" s="219"/>
    </row>
    <row r="1000578" spans="24:24">
      <c r="X1000578" s="219"/>
    </row>
    <row r="1000579" spans="24:24">
      <c r="X1000579" s="219"/>
    </row>
    <row r="1000580" spans="24:24">
      <c r="X1000580" s="219"/>
    </row>
    <row r="1000581" spans="24:24">
      <c r="X1000581" s="219"/>
    </row>
    <row r="1000582" spans="24:24">
      <c r="X1000582" s="219"/>
    </row>
    <row r="1000583" spans="24:24">
      <c r="X1000583" s="219"/>
    </row>
    <row r="1000584" spans="24:24">
      <c r="X1000584" s="219"/>
    </row>
    <row r="1000585" spans="24:24">
      <c r="X1000585" s="219"/>
    </row>
    <row r="1000586" spans="24:24">
      <c r="X1000586" s="219"/>
    </row>
    <row r="1000587" spans="24:24">
      <c r="X1000587" s="219"/>
    </row>
    <row r="1000588" spans="24:24">
      <c r="X1000588" s="219"/>
    </row>
    <row r="1000589" spans="24:24">
      <c r="X1000589" s="219"/>
    </row>
    <row r="1000590" spans="24:24">
      <c r="X1000590" s="219"/>
    </row>
    <row r="1000591" spans="24:24">
      <c r="X1000591" s="219"/>
    </row>
    <row r="1000592" spans="24:24">
      <c r="X1000592" s="219"/>
    </row>
    <row r="1000593" spans="24:24">
      <c r="X1000593" s="219"/>
    </row>
    <row r="1000594" spans="24:24">
      <c r="X1000594" s="219"/>
    </row>
    <row r="1000595" spans="24:24">
      <c r="X1000595" s="219"/>
    </row>
    <row r="1000596" spans="24:24">
      <c r="X1000596" s="219"/>
    </row>
    <row r="1000597" spans="24:24">
      <c r="X1000597" s="219"/>
    </row>
    <row r="1000598" spans="24:24">
      <c r="X1000598" s="219"/>
    </row>
    <row r="1000599" spans="24:24">
      <c r="X1000599" s="219"/>
    </row>
    <row r="1000600" spans="24:24">
      <c r="X1000600" s="219"/>
    </row>
    <row r="1000601" spans="24:24">
      <c r="X1000601" s="219"/>
    </row>
    <row r="1000602" spans="24:24">
      <c r="X1000602" s="219"/>
    </row>
    <row r="1000603" spans="24:24">
      <c r="X1000603" s="219"/>
    </row>
    <row r="1000604" spans="24:24">
      <c r="X1000604" s="219"/>
    </row>
    <row r="1000605" spans="24:24">
      <c r="X1000605" s="219"/>
    </row>
    <row r="1000606" spans="24:24">
      <c r="X1000606" s="219"/>
    </row>
    <row r="1000607" spans="24:24">
      <c r="X1000607" s="219"/>
    </row>
    <row r="1000608" spans="24:24">
      <c r="X1000608" s="219"/>
    </row>
    <row r="1000609" spans="24:24">
      <c r="X1000609" s="219"/>
    </row>
    <row r="1000610" spans="24:24">
      <c r="X1000610" s="219"/>
    </row>
    <row r="1000611" spans="24:24">
      <c r="X1000611" s="219"/>
    </row>
    <row r="1000612" spans="24:24">
      <c r="X1000612" s="219"/>
    </row>
    <row r="1000613" spans="24:24">
      <c r="X1000613" s="219"/>
    </row>
    <row r="1000614" spans="24:24">
      <c r="X1000614" s="219"/>
    </row>
    <row r="1000615" spans="24:24">
      <c r="X1000615" s="219"/>
    </row>
    <row r="1000616" spans="24:24">
      <c r="X1000616" s="219"/>
    </row>
    <row r="1000617" spans="24:24">
      <c r="X1000617" s="219"/>
    </row>
    <row r="1000618" spans="24:24">
      <c r="X1000618" s="219"/>
    </row>
    <row r="1000619" spans="24:24">
      <c r="X1000619" s="219"/>
    </row>
    <row r="1000620" spans="24:24">
      <c r="X1000620" s="219"/>
    </row>
    <row r="1000621" spans="24:24">
      <c r="X1000621" s="219"/>
    </row>
    <row r="1000622" spans="24:24">
      <c r="X1000622" s="219"/>
    </row>
    <row r="1000623" spans="24:24">
      <c r="X1000623" s="219"/>
    </row>
    <row r="1000624" spans="24:24">
      <c r="X1000624" s="219"/>
    </row>
    <row r="1000625" spans="24:24">
      <c r="X1000625" s="219"/>
    </row>
    <row r="1000626" spans="24:24">
      <c r="X1000626" s="219"/>
    </row>
    <row r="1000627" spans="24:24">
      <c r="X1000627" s="219"/>
    </row>
    <row r="1000628" spans="24:24">
      <c r="X1000628" s="219"/>
    </row>
    <row r="1000629" spans="24:24">
      <c r="X1000629" s="219"/>
    </row>
    <row r="1000630" spans="24:24">
      <c r="X1000630" s="219"/>
    </row>
    <row r="1000631" spans="24:24">
      <c r="X1000631" s="219"/>
    </row>
    <row r="1000632" spans="24:24">
      <c r="X1000632" s="219"/>
    </row>
    <row r="1000633" spans="24:24">
      <c r="X1000633" s="219"/>
    </row>
    <row r="1000634" spans="24:24">
      <c r="X1000634" s="219"/>
    </row>
    <row r="1000635" spans="24:24">
      <c r="X1000635" s="219"/>
    </row>
    <row r="1000636" spans="24:24">
      <c r="X1000636" s="219"/>
    </row>
    <row r="1000637" spans="24:24">
      <c r="X1000637" s="219"/>
    </row>
    <row r="1000638" spans="24:24">
      <c r="X1000638" s="219"/>
    </row>
    <row r="1000639" spans="24:24">
      <c r="X1000639" s="219"/>
    </row>
    <row r="1000640" spans="24:24">
      <c r="X1000640" s="219"/>
    </row>
    <row r="1000641" spans="24:24">
      <c r="X1000641" s="219"/>
    </row>
    <row r="1000642" spans="24:24">
      <c r="X1000642" s="219"/>
    </row>
    <row r="1000643" spans="24:24">
      <c r="X1000643" s="219"/>
    </row>
    <row r="1000644" spans="24:24">
      <c r="X1000644" s="219"/>
    </row>
    <row r="1000645" spans="24:24">
      <c r="X1000645" s="219"/>
    </row>
    <row r="1000646" spans="24:24">
      <c r="X1000646" s="219"/>
    </row>
    <row r="1000647" spans="24:24">
      <c r="X1000647" s="219"/>
    </row>
    <row r="1000648" spans="24:24">
      <c r="X1000648" s="219"/>
    </row>
    <row r="1000649" spans="24:24">
      <c r="X1000649" s="219"/>
    </row>
    <row r="1000650" spans="24:24">
      <c r="X1000650" s="219"/>
    </row>
    <row r="1000651" spans="24:24">
      <c r="X1000651" s="219"/>
    </row>
    <row r="1000652" spans="24:24">
      <c r="X1000652" s="219"/>
    </row>
    <row r="1000653" spans="24:24">
      <c r="X1000653" s="219"/>
    </row>
    <row r="1000654" spans="24:24">
      <c r="X1000654" s="219"/>
    </row>
    <row r="1000655" spans="24:24">
      <c r="X1000655" s="219"/>
    </row>
    <row r="1000656" spans="24:24">
      <c r="X1000656" s="219"/>
    </row>
    <row r="1000657" spans="24:24">
      <c r="X1000657" s="219"/>
    </row>
    <row r="1000658" spans="24:24">
      <c r="X1000658" s="219"/>
    </row>
    <row r="1000659" spans="24:24">
      <c r="X1000659" s="219"/>
    </row>
    <row r="1000660" spans="24:24">
      <c r="X1000660" s="219"/>
    </row>
    <row r="1000661" spans="24:24">
      <c r="X1000661" s="219"/>
    </row>
    <row r="1000662" spans="24:24">
      <c r="X1000662" s="219"/>
    </row>
    <row r="1000663" spans="24:24">
      <c r="X1000663" s="219"/>
    </row>
    <row r="1000664" spans="24:24">
      <c r="X1000664" s="219"/>
    </row>
    <row r="1000665" spans="24:24">
      <c r="X1000665" s="219"/>
    </row>
    <row r="1000666" spans="24:24">
      <c r="X1000666" s="219"/>
    </row>
    <row r="1000667" spans="24:24">
      <c r="X1000667" s="219"/>
    </row>
    <row r="1000668" spans="24:24">
      <c r="X1000668" s="219"/>
    </row>
    <row r="1000669" spans="24:24">
      <c r="X1000669" s="219"/>
    </row>
    <row r="1000670" spans="24:24">
      <c r="X1000670" s="219"/>
    </row>
    <row r="1000671" spans="24:24">
      <c r="X1000671" s="219"/>
    </row>
    <row r="1000672" spans="24:24">
      <c r="X1000672" s="219"/>
    </row>
    <row r="1000673" spans="24:24">
      <c r="X1000673" s="219"/>
    </row>
    <row r="1000674" spans="24:24">
      <c r="X1000674" s="219"/>
    </row>
    <row r="1000675" spans="24:24">
      <c r="X1000675" s="219"/>
    </row>
    <row r="1000676" spans="24:24">
      <c r="X1000676" s="219"/>
    </row>
    <row r="1000677" spans="24:24">
      <c r="X1000677" s="219"/>
    </row>
    <row r="1000678" spans="24:24">
      <c r="X1000678" s="219"/>
    </row>
    <row r="1000679" spans="24:24">
      <c r="X1000679" s="219"/>
    </row>
    <row r="1000680" spans="24:24">
      <c r="X1000680" s="219"/>
    </row>
    <row r="1000681" spans="24:24">
      <c r="X1000681" s="219"/>
    </row>
    <row r="1000682" spans="24:24">
      <c r="X1000682" s="219"/>
    </row>
    <row r="1000683" spans="24:24">
      <c r="X1000683" s="219"/>
    </row>
    <row r="1000684" spans="24:24">
      <c r="X1000684" s="219"/>
    </row>
    <row r="1000685" spans="24:24">
      <c r="X1000685" s="219"/>
    </row>
    <row r="1000686" spans="24:24">
      <c r="X1000686" s="219"/>
    </row>
    <row r="1000687" spans="24:24">
      <c r="X1000687" s="219"/>
    </row>
    <row r="1000688" spans="24:24">
      <c r="X1000688" s="219"/>
    </row>
    <row r="1000689" spans="24:24">
      <c r="X1000689" s="219"/>
    </row>
    <row r="1000690" spans="24:24">
      <c r="X1000690" s="219"/>
    </row>
    <row r="1000691" spans="24:24">
      <c r="X1000691" s="219"/>
    </row>
    <row r="1000692" spans="24:24">
      <c r="X1000692" s="219"/>
    </row>
    <row r="1000693" spans="24:24">
      <c r="X1000693" s="219"/>
    </row>
    <row r="1000694" spans="24:24">
      <c r="X1000694" s="219"/>
    </row>
    <row r="1000695" spans="24:24">
      <c r="X1000695" s="219"/>
    </row>
    <row r="1000696" spans="24:24">
      <c r="X1000696" s="219"/>
    </row>
    <row r="1000697" spans="24:24">
      <c r="X1000697" s="219"/>
    </row>
    <row r="1000698" spans="24:24">
      <c r="X1000698" s="219"/>
    </row>
    <row r="1000699" spans="24:24">
      <c r="X1000699" s="219"/>
    </row>
    <row r="1000700" spans="24:24">
      <c r="X1000700" s="219"/>
    </row>
    <row r="1000701" spans="24:24">
      <c r="X1000701" s="219"/>
    </row>
    <row r="1000702" spans="24:24">
      <c r="X1000702" s="219"/>
    </row>
    <row r="1000703" spans="24:24">
      <c r="X1000703" s="219"/>
    </row>
    <row r="1000704" spans="24:24">
      <c r="X1000704" s="219"/>
    </row>
    <row r="1000705" spans="24:24">
      <c r="X1000705" s="219"/>
    </row>
    <row r="1000706" spans="24:24">
      <c r="X1000706" s="219"/>
    </row>
    <row r="1000707" spans="24:24">
      <c r="X1000707" s="219"/>
    </row>
    <row r="1000708" spans="24:24">
      <c r="X1000708" s="219"/>
    </row>
    <row r="1000709" spans="24:24">
      <c r="X1000709" s="219"/>
    </row>
    <row r="1000710" spans="24:24">
      <c r="X1000710" s="219"/>
    </row>
    <row r="1000711" spans="24:24">
      <c r="X1000711" s="219"/>
    </row>
    <row r="1000712" spans="24:24">
      <c r="X1000712" s="219"/>
    </row>
    <row r="1000713" spans="24:24">
      <c r="X1000713" s="219"/>
    </row>
    <row r="1000714" spans="24:24">
      <c r="X1000714" s="219"/>
    </row>
    <row r="1000715" spans="24:24">
      <c r="X1000715" s="219"/>
    </row>
    <row r="1000716" spans="24:24">
      <c r="X1000716" s="219"/>
    </row>
    <row r="1000717" spans="24:24">
      <c r="X1000717" s="219"/>
    </row>
    <row r="1000718" spans="24:24">
      <c r="X1000718" s="219"/>
    </row>
    <row r="1000719" spans="24:24">
      <c r="X1000719" s="219"/>
    </row>
    <row r="1000720" spans="24:24">
      <c r="X1000720" s="219"/>
    </row>
    <row r="1000721" spans="24:24">
      <c r="X1000721" s="219"/>
    </row>
    <row r="1000722" spans="24:24">
      <c r="X1000722" s="219"/>
    </row>
    <row r="1000723" spans="24:24">
      <c r="X1000723" s="219"/>
    </row>
    <row r="1000724" spans="24:24">
      <c r="X1000724" s="219"/>
    </row>
    <row r="1000725" spans="24:24">
      <c r="X1000725" s="219"/>
    </row>
    <row r="1000726" spans="24:24">
      <c r="X1000726" s="219"/>
    </row>
    <row r="1000727" spans="24:24">
      <c r="X1000727" s="219"/>
    </row>
    <row r="1000728" spans="24:24">
      <c r="X1000728" s="219"/>
    </row>
    <row r="1000729" spans="24:24">
      <c r="X1000729" s="219"/>
    </row>
    <row r="1000730" spans="24:24">
      <c r="X1000730" s="219"/>
    </row>
    <row r="1000731" spans="24:24">
      <c r="X1000731" s="219"/>
    </row>
    <row r="1000732" spans="24:24">
      <c r="X1000732" s="219"/>
    </row>
    <row r="1000733" spans="24:24">
      <c r="X1000733" s="219"/>
    </row>
    <row r="1000734" spans="24:24">
      <c r="X1000734" s="219"/>
    </row>
    <row r="1000735" spans="24:24">
      <c r="X1000735" s="219"/>
    </row>
    <row r="1000736" spans="24:24">
      <c r="X1000736" s="219"/>
    </row>
    <row r="1000737" spans="24:24">
      <c r="X1000737" s="219"/>
    </row>
    <row r="1000738" spans="24:24">
      <c r="X1000738" s="219"/>
    </row>
    <row r="1000739" spans="24:24">
      <c r="X1000739" s="219"/>
    </row>
    <row r="1000740" spans="24:24">
      <c r="X1000740" s="219"/>
    </row>
    <row r="1000741" spans="24:24">
      <c r="X1000741" s="219"/>
    </row>
    <row r="1000742" spans="24:24">
      <c r="X1000742" s="219"/>
    </row>
    <row r="1000743" spans="24:24">
      <c r="X1000743" s="219"/>
    </row>
    <row r="1000744" spans="24:24">
      <c r="X1000744" s="219"/>
    </row>
    <row r="1000745" spans="24:24">
      <c r="X1000745" s="219"/>
    </row>
    <row r="1000746" spans="24:24">
      <c r="X1000746" s="219"/>
    </row>
    <row r="1000747" spans="24:24">
      <c r="X1000747" s="219"/>
    </row>
    <row r="1000748" spans="24:24">
      <c r="X1000748" s="219"/>
    </row>
    <row r="1000749" spans="24:24">
      <c r="X1000749" s="219"/>
    </row>
    <row r="1000750" spans="24:24">
      <c r="X1000750" s="219"/>
    </row>
    <row r="1000751" spans="24:24">
      <c r="X1000751" s="219"/>
    </row>
    <row r="1000752" spans="24:24">
      <c r="X1000752" s="219"/>
    </row>
    <row r="1000753" spans="24:24">
      <c r="X1000753" s="219"/>
    </row>
    <row r="1000754" spans="24:24">
      <c r="X1000754" s="219"/>
    </row>
    <row r="1000755" spans="24:24">
      <c r="X1000755" s="219"/>
    </row>
    <row r="1000756" spans="24:24">
      <c r="X1000756" s="219"/>
    </row>
    <row r="1000757" spans="24:24">
      <c r="X1000757" s="219"/>
    </row>
    <row r="1000758" spans="24:24">
      <c r="X1000758" s="219"/>
    </row>
    <row r="1000759" spans="24:24">
      <c r="X1000759" s="219"/>
    </row>
    <row r="1000760" spans="24:24">
      <c r="X1000760" s="219"/>
    </row>
    <row r="1000761" spans="24:24">
      <c r="X1000761" s="219"/>
    </row>
    <row r="1000762" spans="24:24">
      <c r="X1000762" s="219"/>
    </row>
    <row r="1000763" spans="24:24">
      <c r="X1000763" s="219"/>
    </row>
    <row r="1000764" spans="24:24">
      <c r="X1000764" s="219"/>
    </row>
    <row r="1000765" spans="24:24">
      <c r="X1000765" s="219"/>
    </row>
    <row r="1000766" spans="24:24">
      <c r="X1000766" s="219"/>
    </row>
    <row r="1000767" spans="24:24">
      <c r="X1000767" s="219"/>
    </row>
    <row r="1000768" spans="24:24">
      <c r="X1000768" s="219"/>
    </row>
    <row r="1000769" spans="24:24">
      <c r="X1000769" s="219"/>
    </row>
    <row r="1000770" spans="24:24">
      <c r="X1000770" s="219"/>
    </row>
    <row r="1000771" spans="24:24">
      <c r="X1000771" s="219"/>
    </row>
    <row r="1000772" spans="24:24">
      <c r="X1000772" s="219"/>
    </row>
    <row r="1000773" spans="24:24">
      <c r="X1000773" s="219"/>
    </row>
    <row r="1000774" spans="24:24">
      <c r="X1000774" s="219"/>
    </row>
    <row r="1000775" spans="24:24">
      <c r="X1000775" s="219"/>
    </row>
    <row r="1000776" spans="24:24">
      <c r="X1000776" s="219"/>
    </row>
    <row r="1000777" spans="24:24">
      <c r="X1000777" s="219"/>
    </row>
    <row r="1000778" spans="24:24">
      <c r="X1000778" s="219"/>
    </row>
    <row r="1000779" spans="24:24">
      <c r="X1000779" s="219"/>
    </row>
    <row r="1000780" spans="24:24">
      <c r="X1000780" s="219"/>
    </row>
    <row r="1000781" spans="24:24">
      <c r="X1000781" s="219"/>
    </row>
    <row r="1000782" spans="24:24">
      <c r="X1000782" s="219"/>
    </row>
    <row r="1000783" spans="24:24">
      <c r="X1000783" s="219"/>
    </row>
    <row r="1000784" spans="24:24">
      <c r="X1000784" s="219"/>
    </row>
    <row r="1000785" spans="24:24">
      <c r="X1000785" s="219"/>
    </row>
    <row r="1000786" spans="24:24">
      <c r="X1000786" s="219"/>
    </row>
    <row r="1000787" spans="24:24">
      <c r="X1000787" s="219"/>
    </row>
    <row r="1000788" spans="24:24">
      <c r="X1000788" s="219"/>
    </row>
    <row r="1000789" spans="24:24">
      <c r="X1000789" s="219"/>
    </row>
    <row r="1000790" spans="24:24">
      <c r="X1000790" s="219"/>
    </row>
    <row r="1000791" spans="24:24">
      <c r="X1000791" s="219"/>
    </row>
    <row r="1000792" spans="24:24">
      <c r="X1000792" s="219"/>
    </row>
    <row r="1000793" spans="24:24">
      <c r="X1000793" s="219"/>
    </row>
    <row r="1000794" spans="24:24">
      <c r="X1000794" s="219"/>
    </row>
    <row r="1000795" spans="24:24">
      <c r="X1000795" s="219"/>
    </row>
    <row r="1000796" spans="24:24">
      <c r="X1000796" s="219"/>
    </row>
    <row r="1000797" spans="24:24">
      <c r="X1000797" s="219"/>
    </row>
    <row r="1000798" spans="24:24">
      <c r="X1000798" s="219"/>
    </row>
    <row r="1000799" spans="24:24">
      <c r="X1000799" s="219"/>
    </row>
    <row r="1000800" spans="24:24">
      <c r="X1000800" s="219"/>
    </row>
    <row r="1000801" spans="24:24">
      <c r="X1000801" s="219"/>
    </row>
    <row r="1000802" spans="24:24">
      <c r="X1000802" s="219"/>
    </row>
    <row r="1000803" spans="24:24">
      <c r="X1000803" s="219"/>
    </row>
    <row r="1000804" spans="24:24">
      <c r="X1000804" s="219"/>
    </row>
    <row r="1000805" spans="24:24">
      <c r="X1000805" s="219"/>
    </row>
    <row r="1000806" spans="24:24">
      <c r="X1000806" s="219"/>
    </row>
    <row r="1000807" spans="24:24">
      <c r="X1000807" s="219"/>
    </row>
    <row r="1000808" spans="24:24">
      <c r="X1000808" s="219"/>
    </row>
    <row r="1000809" spans="24:24">
      <c r="X1000809" s="219"/>
    </row>
    <row r="1000810" spans="24:24">
      <c r="X1000810" s="219"/>
    </row>
    <row r="1000811" spans="24:24">
      <c r="X1000811" s="219"/>
    </row>
    <row r="1000812" spans="24:24">
      <c r="X1000812" s="219"/>
    </row>
    <row r="1000813" spans="24:24">
      <c r="X1000813" s="219"/>
    </row>
    <row r="1000814" spans="24:24">
      <c r="X1000814" s="219"/>
    </row>
    <row r="1000815" spans="24:24">
      <c r="X1000815" s="219"/>
    </row>
    <row r="1000816" spans="24:24">
      <c r="X1000816" s="219"/>
    </row>
    <row r="1000817" spans="24:24">
      <c r="X1000817" s="219"/>
    </row>
    <row r="1000818" spans="24:24">
      <c r="X1000818" s="219"/>
    </row>
    <row r="1000819" spans="24:24">
      <c r="X1000819" s="219"/>
    </row>
    <row r="1000820" spans="24:24">
      <c r="X1000820" s="219"/>
    </row>
    <row r="1000821" spans="24:24">
      <c r="X1000821" s="219"/>
    </row>
    <row r="1000822" spans="24:24">
      <c r="X1000822" s="219"/>
    </row>
    <row r="1000823" spans="24:24">
      <c r="X1000823" s="219"/>
    </row>
    <row r="1000824" spans="24:24">
      <c r="X1000824" s="219"/>
    </row>
    <row r="1000825" spans="24:24">
      <c r="X1000825" s="219"/>
    </row>
    <row r="1000826" spans="24:24">
      <c r="X1000826" s="219"/>
    </row>
    <row r="1000827" spans="24:24">
      <c r="X1000827" s="219"/>
    </row>
    <row r="1000828" spans="24:24">
      <c r="X1000828" s="219"/>
    </row>
    <row r="1000829" spans="24:24">
      <c r="X1000829" s="219"/>
    </row>
    <row r="1000830" spans="24:24">
      <c r="X1000830" s="219"/>
    </row>
    <row r="1000831" spans="24:24">
      <c r="X1000831" s="219"/>
    </row>
    <row r="1000832" spans="24:24">
      <c r="X1000832" s="219"/>
    </row>
    <row r="1000833" spans="24:24">
      <c r="X1000833" s="219"/>
    </row>
    <row r="1000834" spans="24:24">
      <c r="X1000834" s="219"/>
    </row>
    <row r="1000835" spans="24:24">
      <c r="X1000835" s="219"/>
    </row>
    <row r="1000836" spans="24:24">
      <c r="X1000836" s="219"/>
    </row>
    <row r="1000837" spans="24:24">
      <c r="X1000837" s="219"/>
    </row>
    <row r="1000838" spans="24:24">
      <c r="X1000838" s="219"/>
    </row>
    <row r="1000839" spans="24:24">
      <c r="X1000839" s="219"/>
    </row>
    <row r="1000840" spans="24:24">
      <c r="X1000840" s="219"/>
    </row>
    <row r="1000841" spans="24:24">
      <c r="X1000841" s="219"/>
    </row>
    <row r="1000842" spans="24:24">
      <c r="X1000842" s="219"/>
    </row>
    <row r="1000843" spans="24:24">
      <c r="X1000843" s="219"/>
    </row>
    <row r="1000844" spans="24:24">
      <c r="X1000844" s="219"/>
    </row>
    <row r="1000845" spans="24:24">
      <c r="X1000845" s="219"/>
    </row>
    <row r="1000846" spans="24:24">
      <c r="X1000846" s="219"/>
    </row>
    <row r="1000847" spans="24:24">
      <c r="X1000847" s="219"/>
    </row>
    <row r="1000848" spans="24:24">
      <c r="X1000848" s="219"/>
    </row>
    <row r="1000849" spans="24:24">
      <c r="X1000849" s="219"/>
    </row>
    <row r="1000850" spans="24:24">
      <c r="X1000850" s="219"/>
    </row>
    <row r="1000851" spans="24:24">
      <c r="X1000851" s="219"/>
    </row>
    <row r="1000852" spans="24:24">
      <c r="X1000852" s="219"/>
    </row>
    <row r="1000853" spans="24:24">
      <c r="X1000853" s="219"/>
    </row>
    <row r="1000854" spans="24:24">
      <c r="X1000854" s="219"/>
    </row>
    <row r="1000855" spans="24:24">
      <c r="X1000855" s="219"/>
    </row>
    <row r="1000856" spans="24:24">
      <c r="X1000856" s="219"/>
    </row>
    <row r="1000857" spans="24:24">
      <c r="X1000857" s="219"/>
    </row>
    <row r="1000858" spans="24:24">
      <c r="X1000858" s="219"/>
    </row>
    <row r="1000859" spans="24:24">
      <c r="X1000859" s="219"/>
    </row>
    <row r="1000860" spans="24:24">
      <c r="X1000860" s="219"/>
    </row>
    <row r="1000861" spans="24:24">
      <c r="X1000861" s="219"/>
    </row>
    <row r="1000862" spans="24:24">
      <c r="X1000862" s="219"/>
    </row>
    <row r="1000863" spans="24:24">
      <c r="X1000863" s="219"/>
    </row>
    <row r="1000864" spans="24:24">
      <c r="X1000864" s="219"/>
    </row>
    <row r="1000865" spans="24:24">
      <c r="X1000865" s="219"/>
    </row>
    <row r="1000866" spans="24:24">
      <c r="X1000866" s="219"/>
    </row>
    <row r="1000867" spans="24:24">
      <c r="X1000867" s="219"/>
    </row>
    <row r="1000868" spans="24:24">
      <c r="X1000868" s="219"/>
    </row>
    <row r="1000869" spans="24:24">
      <c r="X1000869" s="219"/>
    </row>
    <row r="1000870" spans="24:24">
      <c r="X1000870" s="219"/>
    </row>
    <row r="1000871" spans="24:24">
      <c r="X1000871" s="219"/>
    </row>
    <row r="1000872" spans="24:24">
      <c r="X1000872" s="219"/>
    </row>
    <row r="1000873" spans="24:24">
      <c r="X1000873" s="219"/>
    </row>
    <row r="1000874" spans="24:24">
      <c r="X1000874" s="219"/>
    </row>
    <row r="1000875" spans="24:24">
      <c r="X1000875" s="219"/>
    </row>
    <row r="1000876" spans="24:24">
      <c r="X1000876" s="219"/>
    </row>
    <row r="1000877" spans="24:24">
      <c r="X1000877" s="219"/>
    </row>
    <row r="1000878" spans="24:24">
      <c r="X1000878" s="219"/>
    </row>
    <row r="1000879" spans="24:24">
      <c r="X1000879" s="219"/>
    </row>
    <row r="1000880" spans="24:24">
      <c r="X1000880" s="219"/>
    </row>
    <row r="1000881" spans="24:24">
      <c r="X1000881" s="219"/>
    </row>
    <row r="1000882" spans="24:24">
      <c r="X1000882" s="219"/>
    </row>
    <row r="1000883" spans="24:24">
      <c r="X1000883" s="219"/>
    </row>
    <row r="1000884" spans="24:24">
      <c r="X1000884" s="219"/>
    </row>
    <row r="1000885" spans="24:24">
      <c r="X1000885" s="219"/>
    </row>
    <row r="1000886" spans="24:24">
      <c r="X1000886" s="219"/>
    </row>
    <row r="1000887" spans="24:24">
      <c r="X1000887" s="219"/>
    </row>
    <row r="1000888" spans="24:24">
      <c r="X1000888" s="219"/>
    </row>
    <row r="1000889" spans="24:24">
      <c r="X1000889" s="219"/>
    </row>
    <row r="1000890" spans="24:24">
      <c r="X1000890" s="219"/>
    </row>
    <row r="1000891" spans="24:24">
      <c r="X1000891" s="219"/>
    </row>
    <row r="1000892" spans="24:24">
      <c r="X1000892" s="219"/>
    </row>
    <row r="1000893" spans="24:24">
      <c r="X1000893" s="219"/>
    </row>
    <row r="1000894" spans="24:24">
      <c r="X1000894" s="219"/>
    </row>
    <row r="1000895" spans="24:24">
      <c r="X1000895" s="219"/>
    </row>
    <row r="1000896" spans="24:24">
      <c r="X1000896" s="219"/>
    </row>
    <row r="1000897" spans="24:24">
      <c r="X1000897" s="219"/>
    </row>
    <row r="1000898" spans="24:24">
      <c r="X1000898" s="219"/>
    </row>
    <row r="1000899" spans="24:24">
      <c r="X1000899" s="219"/>
    </row>
    <row r="1000900" spans="24:24">
      <c r="X1000900" s="219"/>
    </row>
    <row r="1000901" spans="24:24">
      <c r="X1000901" s="219"/>
    </row>
    <row r="1000902" spans="24:24">
      <c r="X1000902" s="219"/>
    </row>
    <row r="1000903" spans="24:24">
      <c r="X1000903" s="219"/>
    </row>
    <row r="1000904" spans="24:24">
      <c r="X1000904" s="219"/>
    </row>
    <row r="1000905" spans="24:24">
      <c r="X1000905" s="219"/>
    </row>
    <row r="1000906" spans="24:24">
      <c r="X1000906" s="219"/>
    </row>
    <row r="1000907" spans="24:24">
      <c r="X1000907" s="219"/>
    </row>
    <row r="1000908" spans="24:24">
      <c r="X1000908" s="219"/>
    </row>
    <row r="1000909" spans="24:24">
      <c r="X1000909" s="219"/>
    </row>
    <row r="1000910" spans="24:24">
      <c r="X1000910" s="219"/>
    </row>
    <row r="1000911" spans="24:24">
      <c r="X1000911" s="219"/>
    </row>
    <row r="1000912" spans="24:24">
      <c r="X1000912" s="219"/>
    </row>
    <row r="1000913" spans="24:24">
      <c r="X1000913" s="219"/>
    </row>
    <row r="1000914" spans="24:24">
      <c r="X1000914" s="219"/>
    </row>
    <row r="1000915" spans="24:24">
      <c r="X1000915" s="219"/>
    </row>
    <row r="1000916" spans="24:24">
      <c r="X1000916" s="219"/>
    </row>
    <row r="1000917" spans="24:24">
      <c r="X1000917" s="219"/>
    </row>
    <row r="1000918" spans="24:24">
      <c r="X1000918" s="219"/>
    </row>
    <row r="1000919" spans="24:24">
      <c r="X1000919" s="219"/>
    </row>
    <row r="1000920" spans="24:24">
      <c r="X1000920" s="219"/>
    </row>
    <row r="1000921" spans="24:24">
      <c r="X1000921" s="219"/>
    </row>
    <row r="1000922" spans="24:24">
      <c r="X1000922" s="219"/>
    </row>
    <row r="1000923" spans="24:24">
      <c r="X1000923" s="219"/>
    </row>
    <row r="1000924" spans="24:24">
      <c r="X1000924" s="219"/>
    </row>
    <row r="1000925" spans="24:24">
      <c r="X1000925" s="219"/>
    </row>
    <row r="1000926" spans="24:24">
      <c r="X1000926" s="219"/>
    </row>
    <row r="1000927" spans="24:24">
      <c r="X1000927" s="219"/>
    </row>
    <row r="1000928" spans="24:24">
      <c r="X1000928" s="219"/>
    </row>
    <row r="1000929" spans="24:24">
      <c r="X1000929" s="219"/>
    </row>
    <row r="1000930" spans="24:24">
      <c r="X1000930" s="219"/>
    </row>
    <row r="1000931" spans="24:24">
      <c r="X1000931" s="219"/>
    </row>
    <row r="1000932" spans="24:24">
      <c r="X1000932" s="219"/>
    </row>
    <row r="1000933" spans="24:24">
      <c r="X1000933" s="219"/>
    </row>
    <row r="1000934" spans="24:24">
      <c r="X1000934" s="219"/>
    </row>
    <row r="1000935" spans="24:24">
      <c r="X1000935" s="219"/>
    </row>
    <row r="1000936" spans="24:24">
      <c r="X1000936" s="219"/>
    </row>
    <row r="1000937" spans="24:24">
      <c r="X1000937" s="219"/>
    </row>
    <row r="1000938" spans="24:24">
      <c r="X1000938" s="219"/>
    </row>
    <row r="1000939" spans="24:24">
      <c r="X1000939" s="219"/>
    </row>
    <row r="1000940" spans="24:24">
      <c r="X1000940" s="219"/>
    </row>
    <row r="1000941" spans="24:24">
      <c r="X1000941" s="219"/>
    </row>
    <row r="1000942" spans="24:24">
      <c r="X1000942" s="219"/>
    </row>
    <row r="1000943" spans="24:24">
      <c r="X1000943" s="219"/>
    </row>
    <row r="1000944" spans="24:24">
      <c r="X1000944" s="219"/>
    </row>
    <row r="1000945" spans="24:24">
      <c r="X1000945" s="219"/>
    </row>
    <row r="1000946" spans="24:24">
      <c r="X1000946" s="219"/>
    </row>
    <row r="1000947" spans="24:24">
      <c r="X1000947" s="219"/>
    </row>
    <row r="1000948" spans="24:24">
      <c r="X1000948" s="219"/>
    </row>
    <row r="1000949" spans="24:24">
      <c r="X1000949" s="219"/>
    </row>
    <row r="1000950" spans="24:24">
      <c r="X1000950" s="219"/>
    </row>
    <row r="1000951" spans="24:24">
      <c r="X1000951" s="219"/>
    </row>
    <row r="1000952" spans="24:24">
      <c r="X1000952" s="219"/>
    </row>
    <row r="1000953" spans="24:24">
      <c r="X1000953" s="219"/>
    </row>
    <row r="1000954" spans="24:24">
      <c r="X1000954" s="219"/>
    </row>
    <row r="1000955" spans="24:24">
      <c r="X1000955" s="219"/>
    </row>
    <row r="1000956" spans="24:24">
      <c r="X1000956" s="219"/>
    </row>
    <row r="1000957" spans="24:24">
      <c r="X1000957" s="219"/>
    </row>
    <row r="1000958" spans="24:24">
      <c r="X1000958" s="219"/>
    </row>
    <row r="1000959" spans="24:24">
      <c r="X1000959" s="219"/>
    </row>
    <row r="1000960" spans="24:24">
      <c r="X1000960" s="219"/>
    </row>
    <row r="1000961" spans="24:24">
      <c r="X1000961" s="219"/>
    </row>
    <row r="1000962" spans="24:24">
      <c r="X1000962" s="219"/>
    </row>
    <row r="1000963" spans="24:24">
      <c r="X1000963" s="219"/>
    </row>
    <row r="1000964" spans="24:24">
      <c r="X1000964" s="219"/>
    </row>
    <row r="1000965" spans="24:24">
      <c r="X1000965" s="219"/>
    </row>
    <row r="1000966" spans="24:24">
      <c r="X1000966" s="219"/>
    </row>
    <row r="1000967" spans="24:24">
      <c r="X1000967" s="219"/>
    </row>
    <row r="1000968" spans="24:24">
      <c r="X1000968" s="219"/>
    </row>
    <row r="1000969" spans="24:24">
      <c r="X1000969" s="219"/>
    </row>
    <row r="1000970" spans="24:24">
      <c r="X1000970" s="219"/>
    </row>
    <row r="1000971" spans="24:24">
      <c r="X1000971" s="219"/>
    </row>
    <row r="1000972" spans="24:24">
      <c r="X1000972" s="219"/>
    </row>
    <row r="1000973" spans="24:24">
      <c r="X1000973" s="219"/>
    </row>
    <row r="1000974" spans="24:24">
      <c r="X1000974" s="219"/>
    </row>
    <row r="1000975" spans="24:24">
      <c r="X1000975" s="219"/>
    </row>
    <row r="1000976" spans="24:24">
      <c r="X1000976" s="219"/>
    </row>
    <row r="1000977" spans="24:24">
      <c r="X1000977" s="219"/>
    </row>
    <row r="1000978" spans="24:24">
      <c r="X1000978" s="219"/>
    </row>
    <row r="1000979" spans="24:24">
      <c r="X1000979" s="219"/>
    </row>
    <row r="1000980" spans="24:24">
      <c r="X1000980" s="219"/>
    </row>
    <row r="1000981" spans="24:24">
      <c r="X1000981" s="219"/>
    </row>
    <row r="1000982" spans="24:24">
      <c r="X1000982" s="219"/>
    </row>
    <row r="1000983" spans="24:24">
      <c r="X1000983" s="219"/>
    </row>
    <row r="1000984" spans="24:24">
      <c r="X1000984" s="219"/>
    </row>
    <row r="1000985" spans="24:24">
      <c r="X1000985" s="219"/>
    </row>
    <row r="1000986" spans="24:24">
      <c r="X1000986" s="219"/>
    </row>
    <row r="1000987" spans="24:24">
      <c r="X1000987" s="219"/>
    </row>
    <row r="1000988" spans="24:24">
      <c r="X1000988" s="219"/>
    </row>
    <row r="1000989" spans="24:24">
      <c r="X1000989" s="219"/>
    </row>
    <row r="1000990" spans="24:24">
      <c r="X1000990" s="219"/>
    </row>
    <row r="1000991" spans="24:24">
      <c r="X1000991" s="219"/>
    </row>
    <row r="1000992" spans="24:24">
      <c r="X1000992" s="219"/>
    </row>
    <row r="1000993" spans="24:24">
      <c r="X1000993" s="219"/>
    </row>
    <row r="1000994" spans="24:24">
      <c r="X1000994" s="219"/>
    </row>
    <row r="1000995" spans="24:24">
      <c r="X1000995" s="219"/>
    </row>
    <row r="1000996" spans="24:24">
      <c r="X1000996" s="219"/>
    </row>
    <row r="1000997" spans="24:24">
      <c r="X1000997" s="219"/>
    </row>
    <row r="1000998" spans="24:24">
      <c r="X1000998" s="219"/>
    </row>
    <row r="1000999" spans="24:24">
      <c r="X1000999" s="219"/>
    </row>
    <row r="1001000" spans="24:24">
      <c r="X1001000" s="219"/>
    </row>
    <row r="1001001" spans="24:24">
      <c r="X1001001" s="219"/>
    </row>
    <row r="1001002" spans="24:24">
      <c r="X1001002" s="219"/>
    </row>
    <row r="1001003" spans="24:24">
      <c r="X1001003" s="219"/>
    </row>
    <row r="1001004" spans="24:24">
      <c r="X1001004" s="219"/>
    </row>
    <row r="1001005" spans="24:24">
      <c r="X1001005" s="219"/>
    </row>
    <row r="1001006" spans="24:24">
      <c r="X1001006" s="219"/>
    </row>
    <row r="1001007" spans="24:24">
      <c r="X1001007" s="219"/>
    </row>
    <row r="1001008" spans="24:24">
      <c r="X1001008" s="219"/>
    </row>
    <row r="1001009" spans="24:24">
      <c r="X1001009" s="219"/>
    </row>
    <row r="1001010" spans="24:24">
      <c r="X1001010" s="219"/>
    </row>
    <row r="1001011" spans="24:24">
      <c r="X1001011" s="219"/>
    </row>
    <row r="1001012" spans="24:24">
      <c r="X1001012" s="219"/>
    </row>
    <row r="1001013" spans="24:24">
      <c r="X1001013" s="219"/>
    </row>
    <row r="1001014" spans="24:24">
      <c r="X1001014" s="219"/>
    </row>
    <row r="1001015" spans="24:24">
      <c r="X1001015" s="219"/>
    </row>
    <row r="1001016" spans="24:24">
      <c r="X1001016" s="219"/>
    </row>
    <row r="1001017" spans="24:24">
      <c r="X1001017" s="219"/>
    </row>
    <row r="1001018" spans="24:24">
      <c r="X1001018" s="219"/>
    </row>
    <row r="1001019" spans="24:24">
      <c r="X1001019" s="219"/>
    </row>
    <row r="1001020" spans="24:24">
      <c r="X1001020" s="219"/>
    </row>
    <row r="1001021" spans="24:24">
      <c r="X1001021" s="219"/>
    </row>
    <row r="1001022" spans="24:24">
      <c r="X1001022" s="219"/>
    </row>
    <row r="1001023" spans="24:24">
      <c r="X1001023" s="219"/>
    </row>
    <row r="1001024" spans="24:24">
      <c r="X1001024" s="219"/>
    </row>
    <row r="1001025" spans="24:24">
      <c r="X1001025" s="219"/>
    </row>
    <row r="1001026" spans="24:24">
      <c r="X1001026" s="219"/>
    </row>
    <row r="1001027" spans="24:24">
      <c r="X1001027" s="219"/>
    </row>
    <row r="1001028" spans="24:24">
      <c r="X1001028" s="219"/>
    </row>
    <row r="1001029" spans="24:24">
      <c r="X1001029" s="219"/>
    </row>
    <row r="1001030" spans="24:24">
      <c r="X1001030" s="219"/>
    </row>
    <row r="1001031" spans="24:24">
      <c r="X1001031" s="219"/>
    </row>
    <row r="1001032" spans="24:24">
      <c r="X1001032" s="219"/>
    </row>
    <row r="1001033" spans="24:24">
      <c r="X1001033" s="219"/>
    </row>
    <row r="1001034" spans="24:24">
      <c r="X1001034" s="219"/>
    </row>
    <row r="1001035" spans="24:24">
      <c r="X1001035" s="219"/>
    </row>
    <row r="1001036" spans="24:24">
      <c r="X1001036" s="219"/>
    </row>
    <row r="1001037" spans="24:24">
      <c r="X1001037" s="219"/>
    </row>
    <row r="1001038" spans="24:24">
      <c r="X1001038" s="219"/>
    </row>
    <row r="1001039" spans="24:24">
      <c r="X1001039" s="219"/>
    </row>
    <row r="1001040" spans="24:24">
      <c r="X1001040" s="219"/>
    </row>
    <row r="1001041" spans="24:24">
      <c r="X1001041" s="219"/>
    </row>
    <row r="1001042" spans="24:24">
      <c r="X1001042" s="219"/>
    </row>
    <row r="1001043" spans="24:24">
      <c r="X1001043" s="219"/>
    </row>
    <row r="1001044" spans="24:24">
      <c r="X1001044" s="219"/>
    </row>
    <row r="1001045" spans="24:24">
      <c r="X1001045" s="219"/>
    </row>
    <row r="1001046" spans="24:24">
      <c r="X1001046" s="219"/>
    </row>
    <row r="1001047" spans="24:24">
      <c r="X1001047" s="219"/>
    </row>
    <row r="1001048" spans="24:24">
      <c r="X1001048" s="219"/>
    </row>
    <row r="1001049" spans="24:24">
      <c r="X1001049" s="219"/>
    </row>
    <row r="1001050" spans="24:24">
      <c r="X1001050" s="219"/>
    </row>
    <row r="1001051" spans="24:24">
      <c r="X1001051" s="219"/>
    </row>
    <row r="1001052" spans="24:24">
      <c r="X1001052" s="219"/>
    </row>
    <row r="1001053" spans="24:24">
      <c r="X1001053" s="219"/>
    </row>
    <row r="1001054" spans="24:24">
      <c r="X1001054" s="219"/>
    </row>
    <row r="1001055" spans="24:24">
      <c r="X1001055" s="219"/>
    </row>
    <row r="1001056" spans="24:24">
      <c r="X1001056" s="219"/>
    </row>
    <row r="1001057" spans="24:24">
      <c r="X1001057" s="219"/>
    </row>
    <row r="1001058" spans="24:24">
      <c r="X1001058" s="219"/>
    </row>
    <row r="1001059" spans="24:24">
      <c r="X1001059" s="219"/>
    </row>
    <row r="1001060" spans="24:24">
      <c r="X1001060" s="219"/>
    </row>
    <row r="1001061" spans="24:24">
      <c r="X1001061" s="219"/>
    </row>
    <row r="1001062" spans="24:24">
      <c r="X1001062" s="219"/>
    </row>
    <row r="1001063" spans="24:24">
      <c r="X1001063" s="219"/>
    </row>
    <row r="1001064" spans="24:24">
      <c r="X1001064" s="219"/>
    </row>
    <row r="1001065" spans="24:24">
      <c r="X1001065" s="219"/>
    </row>
    <row r="1001066" spans="24:24">
      <c r="X1001066" s="219"/>
    </row>
    <row r="1001067" spans="24:24">
      <c r="X1001067" s="219"/>
    </row>
    <row r="1001068" spans="24:24">
      <c r="X1001068" s="219"/>
    </row>
    <row r="1001069" spans="24:24">
      <c r="X1001069" s="219"/>
    </row>
    <row r="1001070" spans="24:24">
      <c r="X1001070" s="219"/>
    </row>
    <row r="1001071" spans="24:24">
      <c r="X1001071" s="219"/>
    </row>
    <row r="1001072" spans="24:24">
      <c r="X1001072" s="219"/>
    </row>
    <row r="1001073" spans="24:24">
      <c r="X1001073" s="219"/>
    </row>
    <row r="1001074" spans="24:24">
      <c r="X1001074" s="219"/>
    </row>
    <row r="1001075" spans="24:24">
      <c r="X1001075" s="219"/>
    </row>
    <row r="1001076" spans="24:24">
      <c r="X1001076" s="219"/>
    </row>
    <row r="1001077" spans="24:24">
      <c r="X1001077" s="219"/>
    </row>
    <row r="1001078" spans="24:24">
      <c r="X1001078" s="219"/>
    </row>
    <row r="1001079" spans="24:24">
      <c r="X1001079" s="219"/>
    </row>
    <row r="1001080" spans="24:24">
      <c r="X1001080" s="219"/>
    </row>
    <row r="1001081" spans="24:24">
      <c r="X1001081" s="219"/>
    </row>
    <row r="1001082" spans="24:24">
      <c r="X1001082" s="219"/>
    </row>
    <row r="1001083" spans="24:24">
      <c r="X1001083" s="219"/>
    </row>
    <row r="1001084" spans="24:24">
      <c r="X1001084" s="219"/>
    </row>
    <row r="1001085" spans="24:24">
      <c r="X1001085" s="219"/>
    </row>
    <row r="1001086" spans="24:24">
      <c r="X1001086" s="219"/>
    </row>
    <row r="1001087" spans="24:24">
      <c r="X1001087" s="219"/>
    </row>
    <row r="1001088" spans="24:24">
      <c r="X1001088" s="219"/>
    </row>
    <row r="1001089" spans="24:24">
      <c r="X1001089" s="219"/>
    </row>
    <row r="1001090" spans="24:24">
      <c r="X1001090" s="219"/>
    </row>
    <row r="1001091" spans="24:24">
      <c r="X1001091" s="219"/>
    </row>
    <row r="1001092" spans="24:24">
      <c r="X1001092" s="219"/>
    </row>
    <row r="1001093" spans="24:24">
      <c r="X1001093" s="219"/>
    </row>
    <row r="1001094" spans="24:24">
      <c r="X1001094" s="219"/>
    </row>
    <row r="1001095" spans="24:24">
      <c r="X1001095" s="219"/>
    </row>
    <row r="1001096" spans="24:24">
      <c r="X1001096" s="219"/>
    </row>
    <row r="1001097" spans="24:24">
      <c r="X1001097" s="219"/>
    </row>
    <row r="1001098" spans="24:24">
      <c r="X1001098" s="219"/>
    </row>
    <row r="1001099" spans="24:24">
      <c r="X1001099" s="219"/>
    </row>
    <row r="1001100" spans="24:24">
      <c r="X1001100" s="219"/>
    </row>
    <row r="1001101" spans="24:24">
      <c r="X1001101" s="219"/>
    </row>
    <row r="1001102" spans="24:24">
      <c r="X1001102" s="219"/>
    </row>
    <row r="1001103" spans="24:24">
      <c r="X1001103" s="219"/>
    </row>
    <row r="1001104" spans="24:24">
      <c r="X1001104" s="219"/>
    </row>
    <row r="1001105" spans="24:24">
      <c r="X1001105" s="219"/>
    </row>
    <row r="1001106" spans="24:24">
      <c r="X1001106" s="219"/>
    </row>
    <row r="1001107" spans="24:24">
      <c r="X1001107" s="219"/>
    </row>
    <row r="1001108" spans="24:24">
      <c r="X1001108" s="219"/>
    </row>
    <row r="1001109" spans="24:24">
      <c r="X1001109" s="219"/>
    </row>
    <row r="1001110" spans="24:24">
      <c r="X1001110" s="219"/>
    </row>
    <row r="1001111" spans="24:24">
      <c r="X1001111" s="219"/>
    </row>
    <row r="1001112" spans="24:24">
      <c r="X1001112" s="219"/>
    </row>
    <row r="1001113" spans="24:24">
      <c r="X1001113" s="219"/>
    </row>
    <row r="1001114" spans="24:24">
      <c r="X1001114" s="219"/>
    </row>
    <row r="1001115" spans="24:24">
      <c r="X1001115" s="219"/>
    </row>
    <row r="1001116" spans="24:24">
      <c r="X1001116" s="219"/>
    </row>
    <row r="1001117" spans="24:24">
      <c r="X1001117" s="219"/>
    </row>
    <row r="1001118" spans="24:24">
      <c r="X1001118" s="219"/>
    </row>
    <row r="1001119" spans="24:24">
      <c r="X1001119" s="219"/>
    </row>
    <row r="1001120" spans="24:24">
      <c r="X1001120" s="219"/>
    </row>
    <row r="1001121" spans="24:24">
      <c r="X1001121" s="219"/>
    </row>
    <row r="1001122" spans="24:24">
      <c r="X1001122" s="219"/>
    </row>
    <row r="1001123" spans="24:24">
      <c r="X1001123" s="219"/>
    </row>
    <row r="1001124" spans="24:24">
      <c r="X1001124" s="219"/>
    </row>
    <row r="1001125" spans="24:24">
      <c r="X1001125" s="219"/>
    </row>
    <row r="1001126" spans="24:24">
      <c r="X1001126" s="219"/>
    </row>
    <row r="1001127" spans="24:24">
      <c r="X1001127" s="219"/>
    </row>
    <row r="1001128" spans="24:24">
      <c r="X1001128" s="219"/>
    </row>
    <row r="1001129" spans="24:24">
      <c r="X1001129" s="219"/>
    </row>
    <row r="1001130" spans="24:24">
      <c r="X1001130" s="219"/>
    </row>
    <row r="1001131" spans="24:24">
      <c r="X1001131" s="219"/>
    </row>
    <row r="1001132" spans="24:24">
      <c r="X1001132" s="219"/>
    </row>
    <row r="1001133" spans="24:24">
      <c r="X1001133" s="219"/>
    </row>
    <row r="1001134" spans="24:24">
      <c r="X1001134" s="219"/>
    </row>
    <row r="1001135" spans="24:24">
      <c r="X1001135" s="219"/>
    </row>
    <row r="1001136" spans="24:24">
      <c r="X1001136" s="219"/>
    </row>
    <row r="1001137" spans="24:24">
      <c r="X1001137" s="219"/>
    </row>
    <row r="1001138" spans="24:24">
      <c r="X1001138" s="219"/>
    </row>
    <row r="1001139" spans="24:24">
      <c r="X1001139" s="219"/>
    </row>
    <row r="1001140" spans="24:24">
      <c r="X1001140" s="219"/>
    </row>
    <row r="1001141" spans="24:24">
      <c r="X1001141" s="219"/>
    </row>
    <row r="1001142" spans="24:24">
      <c r="X1001142" s="219"/>
    </row>
    <row r="1001143" spans="24:24">
      <c r="X1001143" s="219"/>
    </row>
    <row r="1001144" spans="24:24">
      <c r="X1001144" s="219"/>
    </row>
    <row r="1001145" spans="24:24">
      <c r="X1001145" s="219"/>
    </row>
    <row r="1001146" spans="24:24">
      <c r="X1001146" s="219"/>
    </row>
    <row r="1001147" spans="24:24">
      <c r="X1001147" s="219"/>
    </row>
    <row r="1001148" spans="24:24">
      <c r="X1001148" s="219"/>
    </row>
    <row r="1001149" spans="24:24">
      <c r="X1001149" s="219"/>
    </row>
    <row r="1001150" spans="24:24">
      <c r="X1001150" s="219"/>
    </row>
    <row r="1001151" spans="24:24">
      <c r="X1001151" s="219"/>
    </row>
    <row r="1001152" spans="24:24">
      <c r="X1001152" s="219"/>
    </row>
    <row r="1001153" spans="24:24">
      <c r="X1001153" s="219"/>
    </row>
    <row r="1001154" spans="24:24">
      <c r="X1001154" s="219"/>
    </row>
    <row r="1001155" spans="24:24">
      <c r="X1001155" s="219"/>
    </row>
    <row r="1001156" spans="24:24">
      <c r="X1001156" s="219"/>
    </row>
    <row r="1001157" spans="24:24">
      <c r="X1001157" s="219"/>
    </row>
    <row r="1001158" spans="24:24">
      <c r="X1001158" s="219"/>
    </row>
    <row r="1001159" spans="24:24">
      <c r="X1001159" s="219"/>
    </row>
    <row r="1001160" spans="24:24">
      <c r="X1001160" s="219"/>
    </row>
    <row r="1001161" spans="24:24">
      <c r="X1001161" s="219"/>
    </row>
    <row r="1001162" spans="24:24">
      <c r="X1001162" s="219"/>
    </row>
    <row r="1001163" spans="24:24">
      <c r="X1001163" s="219"/>
    </row>
    <row r="1001164" spans="24:24">
      <c r="X1001164" s="219"/>
    </row>
    <row r="1001165" spans="24:24">
      <c r="X1001165" s="219"/>
    </row>
    <row r="1001166" spans="24:24">
      <c r="X1001166" s="219"/>
    </row>
    <row r="1001167" spans="24:24">
      <c r="X1001167" s="219"/>
    </row>
    <row r="1001168" spans="24:24">
      <c r="X1001168" s="219"/>
    </row>
    <row r="1001169" spans="24:24">
      <c r="X1001169" s="219"/>
    </row>
    <row r="1001170" spans="24:24">
      <c r="X1001170" s="219"/>
    </row>
    <row r="1001171" spans="24:24">
      <c r="X1001171" s="219"/>
    </row>
    <row r="1001172" spans="24:24">
      <c r="X1001172" s="219"/>
    </row>
    <row r="1001173" spans="24:24">
      <c r="X1001173" s="219"/>
    </row>
    <row r="1001174" spans="24:24">
      <c r="X1001174" s="219"/>
    </row>
    <row r="1001175" spans="24:24">
      <c r="X1001175" s="219"/>
    </row>
    <row r="1001176" spans="24:24">
      <c r="X1001176" s="219"/>
    </row>
    <row r="1001177" spans="24:24">
      <c r="X1001177" s="219"/>
    </row>
    <row r="1001178" spans="24:24">
      <c r="X1001178" s="219"/>
    </row>
    <row r="1001179" spans="24:24">
      <c r="X1001179" s="219"/>
    </row>
    <row r="1001180" spans="24:24">
      <c r="X1001180" s="219"/>
    </row>
    <row r="1001181" spans="24:24">
      <c r="X1001181" s="219"/>
    </row>
    <row r="1001182" spans="24:24">
      <c r="X1001182" s="219"/>
    </row>
    <row r="1001183" spans="24:24">
      <c r="X1001183" s="219"/>
    </row>
    <row r="1001184" spans="24:24">
      <c r="X1001184" s="219"/>
    </row>
    <row r="1001185" spans="24:24">
      <c r="X1001185" s="219"/>
    </row>
    <row r="1001186" spans="24:24">
      <c r="X1001186" s="219"/>
    </row>
    <row r="1001187" spans="24:24">
      <c r="X1001187" s="219"/>
    </row>
    <row r="1001188" spans="24:24">
      <c r="X1001188" s="219"/>
    </row>
    <row r="1001189" spans="24:24">
      <c r="X1001189" s="219"/>
    </row>
    <row r="1001190" spans="24:24">
      <c r="X1001190" s="219"/>
    </row>
    <row r="1001191" spans="24:24">
      <c r="X1001191" s="219"/>
    </row>
    <row r="1001192" spans="24:24">
      <c r="X1001192" s="219"/>
    </row>
    <row r="1001193" spans="24:24">
      <c r="X1001193" s="219"/>
    </row>
    <row r="1001194" spans="24:24">
      <c r="X1001194" s="219"/>
    </row>
    <row r="1001195" spans="24:24">
      <c r="X1001195" s="219"/>
    </row>
    <row r="1001196" spans="24:24">
      <c r="X1001196" s="219"/>
    </row>
    <row r="1001197" spans="24:24">
      <c r="X1001197" s="219"/>
    </row>
    <row r="1001198" spans="24:24">
      <c r="X1001198" s="219"/>
    </row>
    <row r="1001199" spans="24:24">
      <c r="X1001199" s="219"/>
    </row>
    <row r="1001200" spans="24:24">
      <c r="X1001200" s="219"/>
    </row>
    <row r="1001201" spans="24:24">
      <c r="X1001201" s="219"/>
    </row>
    <row r="1001202" spans="24:24">
      <c r="X1001202" s="219"/>
    </row>
    <row r="1001203" spans="24:24">
      <c r="X1001203" s="219"/>
    </row>
    <row r="1001204" spans="24:24">
      <c r="X1001204" s="219"/>
    </row>
    <row r="1001205" spans="24:24">
      <c r="X1001205" s="219"/>
    </row>
    <row r="1001206" spans="24:24">
      <c r="X1001206" s="219"/>
    </row>
    <row r="1001207" spans="24:24">
      <c r="X1001207" s="219"/>
    </row>
    <row r="1001208" spans="24:24">
      <c r="X1001208" s="219"/>
    </row>
    <row r="1001209" spans="24:24">
      <c r="X1001209" s="219"/>
    </row>
    <row r="1001210" spans="24:24">
      <c r="X1001210" s="219"/>
    </row>
    <row r="1001211" spans="24:24">
      <c r="X1001211" s="219"/>
    </row>
    <row r="1001212" spans="24:24">
      <c r="X1001212" s="219"/>
    </row>
    <row r="1001213" spans="24:24">
      <c r="X1001213" s="219"/>
    </row>
    <row r="1001214" spans="24:24">
      <c r="X1001214" s="219"/>
    </row>
    <row r="1001215" spans="24:24">
      <c r="X1001215" s="219"/>
    </row>
    <row r="1001216" spans="24:24">
      <c r="X1001216" s="219"/>
    </row>
    <row r="1001217" spans="24:24">
      <c r="X1001217" s="219"/>
    </row>
    <row r="1001218" spans="24:24">
      <c r="X1001218" s="219"/>
    </row>
    <row r="1001219" spans="24:24">
      <c r="X1001219" s="219"/>
    </row>
    <row r="1001220" spans="24:24">
      <c r="X1001220" s="219"/>
    </row>
    <row r="1001221" spans="24:24">
      <c r="X1001221" s="219"/>
    </row>
    <row r="1001222" spans="24:24">
      <c r="X1001222" s="219"/>
    </row>
    <row r="1001223" spans="24:24">
      <c r="X1001223" s="219"/>
    </row>
    <row r="1001224" spans="24:24">
      <c r="X1001224" s="219"/>
    </row>
    <row r="1001225" spans="24:24">
      <c r="X1001225" s="219"/>
    </row>
    <row r="1001226" spans="24:24">
      <c r="X1001226" s="219"/>
    </row>
    <row r="1001227" spans="24:24">
      <c r="X1001227" s="219"/>
    </row>
    <row r="1001228" spans="24:24">
      <c r="X1001228" s="219"/>
    </row>
    <row r="1001229" spans="24:24">
      <c r="X1001229" s="219"/>
    </row>
    <row r="1001230" spans="24:24">
      <c r="X1001230" s="219"/>
    </row>
    <row r="1001231" spans="24:24">
      <c r="X1001231" s="219"/>
    </row>
    <row r="1001232" spans="24:24">
      <c r="X1001232" s="219"/>
    </row>
    <row r="1001233" spans="24:24">
      <c r="X1001233" s="219"/>
    </row>
    <row r="1001234" spans="24:24">
      <c r="X1001234" s="219"/>
    </row>
    <row r="1001235" spans="24:24">
      <c r="X1001235" s="219"/>
    </row>
    <row r="1001236" spans="24:24">
      <c r="X1001236" s="219"/>
    </row>
    <row r="1001237" spans="24:24">
      <c r="X1001237" s="219"/>
    </row>
    <row r="1001238" spans="24:24">
      <c r="X1001238" s="219"/>
    </row>
    <row r="1001239" spans="24:24">
      <c r="X1001239" s="219"/>
    </row>
    <row r="1001240" spans="24:24">
      <c r="X1001240" s="219"/>
    </row>
    <row r="1001241" spans="24:24">
      <c r="X1001241" s="219"/>
    </row>
    <row r="1001242" spans="24:24">
      <c r="X1001242" s="219"/>
    </row>
    <row r="1001243" spans="24:24">
      <c r="X1001243" s="219"/>
    </row>
    <row r="1001244" spans="24:24">
      <c r="X1001244" s="219"/>
    </row>
    <row r="1001245" spans="24:24">
      <c r="X1001245" s="219"/>
    </row>
    <row r="1001246" spans="24:24">
      <c r="X1001246" s="219"/>
    </row>
    <row r="1001247" spans="24:24">
      <c r="X1001247" s="219"/>
    </row>
    <row r="1001248" spans="24:24">
      <c r="X1001248" s="219"/>
    </row>
    <row r="1001249" spans="24:24">
      <c r="X1001249" s="219"/>
    </row>
    <row r="1001250" spans="24:24">
      <c r="X1001250" s="219"/>
    </row>
    <row r="1001251" spans="24:24">
      <c r="X1001251" s="219"/>
    </row>
    <row r="1001252" spans="24:24">
      <c r="X1001252" s="219"/>
    </row>
    <row r="1001253" spans="24:24">
      <c r="X1001253" s="219"/>
    </row>
    <row r="1001254" spans="24:24">
      <c r="X1001254" s="219"/>
    </row>
    <row r="1001255" spans="24:24">
      <c r="X1001255" s="219"/>
    </row>
    <row r="1001256" spans="24:24">
      <c r="X1001256" s="219"/>
    </row>
    <row r="1001257" spans="24:24">
      <c r="X1001257" s="219"/>
    </row>
    <row r="1001258" spans="24:24">
      <c r="X1001258" s="219"/>
    </row>
    <row r="1001259" spans="24:24">
      <c r="X1001259" s="219"/>
    </row>
    <row r="1001260" spans="24:24">
      <c r="X1001260" s="219"/>
    </row>
    <row r="1001261" spans="24:24">
      <c r="X1001261" s="219"/>
    </row>
    <row r="1001262" spans="24:24">
      <c r="X1001262" s="219"/>
    </row>
    <row r="1001263" spans="24:24">
      <c r="X1001263" s="219"/>
    </row>
    <row r="1001264" spans="24:24">
      <c r="X1001264" s="219"/>
    </row>
    <row r="1001265" spans="24:24">
      <c r="X1001265" s="219"/>
    </row>
    <row r="1001266" spans="24:24">
      <c r="X1001266" s="219"/>
    </row>
    <row r="1001267" spans="24:24">
      <c r="X1001267" s="219"/>
    </row>
    <row r="1001268" spans="24:24">
      <c r="X1001268" s="219"/>
    </row>
    <row r="1001269" spans="24:24">
      <c r="X1001269" s="219"/>
    </row>
    <row r="1001270" spans="24:24">
      <c r="X1001270" s="219"/>
    </row>
    <row r="1001271" spans="24:24">
      <c r="X1001271" s="219"/>
    </row>
    <row r="1001272" spans="24:24">
      <c r="X1001272" s="219"/>
    </row>
    <row r="1001273" spans="24:24">
      <c r="X1001273" s="219"/>
    </row>
    <row r="1001274" spans="24:24">
      <c r="X1001274" s="219"/>
    </row>
    <row r="1001275" spans="24:24">
      <c r="X1001275" s="219"/>
    </row>
    <row r="1001276" spans="24:24">
      <c r="X1001276" s="219"/>
    </row>
    <row r="1001277" spans="24:24">
      <c r="X1001277" s="219"/>
    </row>
    <row r="1001278" spans="24:24">
      <c r="X1001278" s="219"/>
    </row>
    <row r="1001279" spans="24:24">
      <c r="X1001279" s="219"/>
    </row>
    <row r="1001280" spans="24:24">
      <c r="X1001280" s="219"/>
    </row>
    <row r="1001281" spans="24:24">
      <c r="X1001281" s="219"/>
    </row>
    <row r="1001282" spans="24:24">
      <c r="X1001282" s="219"/>
    </row>
    <row r="1001283" spans="24:24">
      <c r="X1001283" s="219"/>
    </row>
    <row r="1001284" spans="24:24">
      <c r="X1001284" s="219"/>
    </row>
    <row r="1001285" spans="24:24">
      <c r="X1001285" s="219"/>
    </row>
    <row r="1001286" spans="24:24">
      <c r="X1001286" s="219"/>
    </row>
    <row r="1001287" spans="24:24">
      <c r="X1001287" s="219"/>
    </row>
    <row r="1001288" spans="24:24">
      <c r="X1001288" s="219"/>
    </row>
    <row r="1001289" spans="24:24">
      <c r="X1001289" s="219"/>
    </row>
    <row r="1001290" spans="24:24">
      <c r="X1001290" s="219"/>
    </row>
    <row r="1001291" spans="24:24">
      <c r="X1001291" s="219"/>
    </row>
    <row r="1001292" spans="24:24">
      <c r="X1001292" s="219"/>
    </row>
    <row r="1001293" spans="24:24">
      <c r="X1001293" s="219"/>
    </row>
    <row r="1001294" spans="24:24">
      <c r="X1001294" s="219"/>
    </row>
    <row r="1001295" spans="24:24">
      <c r="X1001295" s="219"/>
    </row>
    <row r="1001296" spans="24:24">
      <c r="X1001296" s="219"/>
    </row>
    <row r="1001297" spans="24:24">
      <c r="X1001297" s="219"/>
    </row>
    <row r="1001298" spans="24:24">
      <c r="X1001298" s="219"/>
    </row>
    <row r="1001299" spans="24:24">
      <c r="X1001299" s="219"/>
    </row>
    <row r="1001300" spans="24:24">
      <c r="X1001300" s="219"/>
    </row>
    <row r="1001301" spans="24:24">
      <c r="X1001301" s="219"/>
    </row>
    <row r="1001302" spans="24:24">
      <c r="X1001302" s="219"/>
    </row>
    <row r="1001303" spans="24:24">
      <c r="X1001303" s="219"/>
    </row>
    <row r="1001304" spans="24:24">
      <c r="X1001304" s="219"/>
    </row>
    <row r="1001305" spans="24:24">
      <c r="X1001305" s="219"/>
    </row>
    <row r="1001306" spans="24:24">
      <c r="X1001306" s="219"/>
    </row>
    <row r="1001307" spans="24:24">
      <c r="X1001307" s="219"/>
    </row>
    <row r="1001308" spans="24:24">
      <c r="X1001308" s="219"/>
    </row>
    <row r="1001309" spans="24:24">
      <c r="X1001309" s="219"/>
    </row>
    <row r="1001310" spans="24:24">
      <c r="X1001310" s="219"/>
    </row>
    <row r="1001311" spans="24:24">
      <c r="X1001311" s="219"/>
    </row>
    <row r="1001312" spans="24:24">
      <c r="X1001312" s="219"/>
    </row>
    <row r="1001313" spans="24:24">
      <c r="X1001313" s="219"/>
    </row>
    <row r="1001314" spans="24:24">
      <c r="X1001314" s="219"/>
    </row>
    <row r="1001315" spans="24:24">
      <c r="X1001315" s="219"/>
    </row>
    <row r="1001316" spans="24:24">
      <c r="X1001316" s="219"/>
    </row>
    <row r="1001317" spans="24:24">
      <c r="X1001317" s="219"/>
    </row>
    <row r="1001318" spans="24:24">
      <c r="X1001318" s="219"/>
    </row>
    <row r="1001319" spans="24:24">
      <c r="X1001319" s="219"/>
    </row>
    <row r="1001320" spans="24:24">
      <c r="X1001320" s="219"/>
    </row>
    <row r="1001321" spans="24:24">
      <c r="X1001321" s="219"/>
    </row>
    <row r="1001322" spans="24:24">
      <c r="X1001322" s="219"/>
    </row>
    <row r="1001323" spans="24:24">
      <c r="X1001323" s="219"/>
    </row>
    <row r="1001324" spans="24:24">
      <c r="X1001324" s="219"/>
    </row>
    <row r="1001325" spans="24:24">
      <c r="X1001325" s="219"/>
    </row>
    <row r="1001326" spans="24:24">
      <c r="X1001326" s="219"/>
    </row>
    <row r="1001327" spans="24:24">
      <c r="X1001327" s="219"/>
    </row>
    <row r="1001328" spans="24:24">
      <c r="X1001328" s="219"/>
    </row>
    <row r="1001329" spans="24:24">
      <c r="X1001329" s="219"/>
    </row>
    <row r="1001330" spans="24:24">
      <c r="X1001330" s="219"/>
    </row>
    <row r="1001331" spans="24:24">
      <c r="X1001331" s="219"/>
    </row>
    <row r="1001332" spans="24:24">
      <c r="X1001332" s="219"/>
    </row>
    <row r="1001333" spans="24:24">
      <c r="X1001333" s="219"/>
    </row>
    <row r="1001334" spans="24:24">
      <c r="X1001334" s="219"/>
    </row>
    <row r="1001335" spans="24:24">
      <c r="X1001335" s="219"/>
    </row>
    <row r="1001336" spans="24:24">
      <c r="X1001336" s="219"/>
    </row>
    <row r="1001337" spans="24:24">
      <c r="X1001337" s="219"/>
    </row>
    <row r="1001338" spans="24:24">
      <c r="X1001338" s="219"/>
    </row>
    <row r="1001339" spans="24:24">
      <c r="X1001339" s="219"/>
    </row>
    <row r="1001340" spans="24:24">
      <c r="X1001340" s="219"/>
    </row>
    <row r="1001341" spans="24:24">
      <c r="X1001341" s="219"/>
    </row>
    <row r="1001342" spans="24:24">
      <c r="X1001342" s="219"/>
    </row>
    <row r="1001343" spans="24:24">
      <c r="X1001343" s="219"/>
    </row>
    <row r="1001344" spans="24:24">
      <c r="X1001344" s="219"/>
    </row>
    <row r="1001345" spans="24:24">
      <c r="X1001345" s="219"/>
    </row>
    <row r="1001346" spans="24:24">
      <c r="X1001346" s="219"/>
    </row>
    <row r="1001347" spans="24:24">
      <c r="X1001347" s="219"/>
    </row>
    <row r="1001348" spans="24:24">
      <c r="X1001348" s="219"/>
    </row>
    <row r="1001349" spans="24:24">
      <c r="X1001349" s="219"/>
    </row>
    <row r="1001350" spans="24:24">
      <c r="X1001350" s="219"/>
    </row>
    <row r="1001351" spans="24:24">
      <c r="X1001351" s="219"/>
    </row>
    <row r="1001352" spans="24:24">
      <c r="X1001352" s="219"/>
    </row>
    <row r="1001353" spans="24:24">
      <c r="X1001353" s="219"/>
    </row>
    <row r="1001354" spans="24:24">
      <c r="X1001354" s="219"/>
    </row>
    <row r="1001355" spans="24:24">
      <c r="X1001355" s="219"/>
    </row>
    <row r="1001356" spans="24:24">
      <c r="X1001356" s="219"/>
    </row>
    <row r="1001357" spans="24:24">
      <c r="X1001357" s="219"/>
    </row>
    <row r="1001358" spans="24:24">
      <c r="X1001358" s="219"/>
    </row>
    <row r="1001359" spans="24:24">
      <c r="X1001359" s="219"/>
    </row>
    <row r="1001360" spans="24:24">
      <c r="X1001360" s="219"/>
    </row>
    <row r="1001361" spans="24:24">
      <c r="X1001361" s="219"/>
    </row>
    <row r="1001362" spans="24:24">
      <c r="X1001362" s="219"/>
    </row>
    <row r="1001363" spans="24:24">
      <c r="X1001363" s="219"/>
    </row>
    <row r="1001364" spans="24:24">
      <c r="X1001364" s="219"/>
    </row>
    <row r="1001365" spans="24:24">
      <c r="X1001365" s="219"/>
    </row>
    <row r="1001366" spans="24:24">
      <c r="X1001366" s="219"/>
    </row>
    <row r="1001367" spans="24:24">
      <c r="X1001367" s="219"/>
    </row>
    <row r="1001368" spans="24:24">
      <c r="X1001368" s="219"/>
    </row>
    <row r="1001369" spans="24:24">
      <c r="X1001369" s="219"/>
    </row>
    <row r="1001370" spans="24:24">
      <c r="X1001370" s="219"/>
    </row>
    <row r="1001371" spans="24:24">
      <c r="X1001371" s="219"/>
    </row>
    <row r="1001372" spans="24:24">
      <c r="X1001372" s="219"/>
    </row>
    <row r="1001373" spans="24:24">
      <c r="X1001373" s="219"/>
    </row>
    <row r="1001374" spans="24:24">
      <c r="X1001374" s="219"/>
    </row>
    <row r="1001375" spans="24:24">
      <c r="X1001375" s="219"/>
    </row>
    <row r="1001376" spans="24:24">
      <c r="X1001376" s="219"/>
    </row>
    <row r="1001377" spans="24:24">
      <c r="X1001377" s="219"/>
    </row>
    <row r="1001378" spans="24:24">
      <c r="X1001378" s="219"/>
    </row>
    <row r="1001379" spans="24:24">
      <c r="X1001379" s="219"/>
    </row>
    <row r="1001380" spans="24:24">
      <c r="X1001380" s="219"/>
    </row>
    <row r="1001381" spans="24:24">
      <c r="X1001381" s="219"/>
    </row>
    <row r="1001382" spans="24:24">
      <c r="X1001382" s="219"/>
    </row>
    <row r="1001383" spans="24:24">
      <c r="X1001383" s="219"/>
    </row>
    <row r="1001384" spans="24:24">
      <c r="X1001384" s="219"/>
    </row>
    <row r="1001385" spans="24:24">
      <c r="X1001385" s="219"/>
    </row>
    <row r="1001386" spans="24:24">
      <c r="X1001386" s="219"/>
    </row>
    <row r="1001387" spans="24:24">
      <c r="X1001387" s="219"/>
    </row>
    <row r="1001388" spans="24:24">
      <c r="X1001388" s="219"/>
    </row>
    <row r="1001389" spans="24:24">
      <c r="X1001389" s="219"/>
    </row>
    <row r="1001390" spans="24:24">
      <c r="X1001390" s="219"/>
    </row>
    <row r="1001391" spans="24:24">
      <c r="X1001391" s="219"/>
    </row>
    <row r="1001392" spans="24:24">
      <c r="X1001392" s="219"/>
    </row>
    <row r="1001393" spans="24:24">
      <c r="X1001393" s="219"/>
    </row>
    <row r="1001394" spans="24:24">
      <c r="X1001394" s="219"/>
    </row>
    <row r="1001395" spans="24:24">
      <c r="X1001395" s="219"/>
    </row>
    <row r="1001396" spans="24:24">
      <c r="X1001396" s="219"/>
    </row>
    <row r="1001397" spans="24:24">
      <c r="X1001397" s="219"/>
    </row>
    <row r="1001398" spans="24:24">
      <c r="X1001398" s="219"/>
    </row>
    <row r="1001399" spans="24:24">
      <c r="X1001399" s="219"/>
    </row>
    <row r="1001400" spans="24:24">
      <c r="X1001400" s="219"/>
    </row>
    <row r="1001401" spans="24:24">
      <c r="X1001401" s="219"/>
    </row>
    <row r="1001402" spans="24:24">
      <c r="X1001402" s="219"/>
    </row>
    <row r="1001403" spans="24:24">
      <c r="X1001403" s="219"/>
    </row>
    <row r="1001404" spans="24:24">
      <c r="X1001404" s="219"/>
    </row>
    <row r="1001405" spans="24:24">
      <c r="X1001405" s="219"/>
    </row>
    <row r="1001406" spans="24:24">
      <c r="X1001406" s="219"/>
    </row>
    <row r="1001407" spans="24:24">
      <c r="X1001407" s="219"/>
    </row>
    <row r="1001408" spans="24:24">
      <c r="X1001408" s="219"/>
    </row>
    <row r="1001409" spans="24:24">
      <c r="X1001409" s="219"/>
    </row>
    <row r="1001410" spans="24:24">
      <c r="X1001410" s="219"/>
    </row>
    <row r="1001411" spans="24:24">
      <c r="X1001411" s="219"/>
    </row>
    <row r="1001412" spans="24:24">
      <c r="X1001412" s="219"/>
    </row>
    <row r="1001413" spans="24:24">
      <c r="X1001413" s="219"/>
    </row>
    <row r="1001414" spans="24:24">
      <c r="X1001414" s="219"/>
    </row>
    <row r="1001415" spans="24:24">
      <c r="X1001415" s="219"/>
    </row>
    <row r="1001416" spans="24:24">
      <c r="X1001416" s="219"/>
    </row>
    <row r="1001417" spans="24:24">
      <c r="X1001417" s="219"/>
    </row>
    <row r="1001418" spans="24:24">
      <c r="X1001418" s="219"/>
    </row>
    <row r="1001419" spans="24:24">
      <c r="X1001419" s="219"/>
    </row>
    <row r="1001420" spans="24:24">
      <c r="X1001420" s="219"/>
    </row>
    <row r="1001421" spans="24:24">
      <c r="X1001421" s="219"/>
    </row>
    <row r="1001422" spans="24:24">
      <c r="X1001422" s="219"/>
    </row>
    <row r="1001423" spans="24:24">
      <c r="X1001423" s="219"/>
    </row>
    <row r="1001424" spans="24:24">
      <c r="X1001424" s="219"/>
    </row>
    <row r="1001425" spans="24:24">
      <c r="X1001425" s="219"/>
    </row>
    <row r="1001426" spans="24:24">
      <c r="X1001426" s="219"/>
    </row>
    <row r="1001427" spans="24:24">
      <c r="X1001427" s="219"/>
    </row>
    <row r="1001428" spans="24:24">
      <c r="X1001428" s="219"/>
    </row>
    <row r="1001429" spans="24:24">
      <c r="X1001429" s="219"/>
    </row>
    <row r="1001430" spans="24:24">
      <c r="X1001430" s="219"/>
    </row>
    <row r="1001431" spans="24:24">
      <c r="X1001431" s="219"/>
    </row>
    <row r="1001432" spans="24:24">
      <c r="X1001432" s="219"/>
    </row>
    <row r="1001433" spans="24:24">
      <c r="X1001433" s="219"/>
    </row>
    <row r="1001434" spans="24:24">
      <c r="X1001434" s="219"/>
    </row>
    <row r="1001435" spans="24:24">
      <c r="X1001435" s="219"/>
    </row>
    <row r="1001436" spans="24:24">
      <c r="X1001436" s="219"/>
    </row>
    <row r="1001437" spans="24:24">
      <c r="X1001437" s="219"/>
    </row>
    <row r="1001438" spans="24:24">
      <c r="X1001438" s="219"/>
    </row>
    <row r="1001439" spans="24:24">
      <c r="X1001439" s="219"/>
    </row>
    <row r="1001440" spans="24:24">
      <c r="X1001440" s="219"/>
    </row>
    <row r="1001441" spans="24:24">
      <c r="X1001441" s="219"/>
    </row>
    <row r="1001442" spans="24:24">
      <c r="X1001442" s="219"/>
    </row>
    <row r="1001443" spans="24:24">
      <c r="X1001443" s="219"/>
    </row>
    <row r="1001444" spans="24:24">
      <c r="X1001444" s="219"/>
    </row>
    <row r="1001445" spans="24:24">
      <c r="X1001445" s="219"/>
    </row>
    <row r="1001446" spans="24:24">
      <c r="X1001446" s="219"/>
    </row>
    <row r="1001447" spans="24:24">
      <c r="X1001447" s="219"/>
    </row>
    <row r="1001448" spans="24:24">
      <c r="X1001448" s="219"/>
    </row>
    <row r="1001449" spans="24:24">
      <c r="X1001449" s="219"/>
    </row>
    <row r="1001450" spans="24:24">
      <c r="X1001450" s="219"/>
    </row>
    <row r="1001451" spans="24:24">
      <c r="X1001451" s="219"/>
    </row>
    <row r="1001452" spans="24:24">
      <c r="X1001452" s="219"/>
    </row>
    <row r="1001453" spans="24:24">
      <c r="X1001453" s="219"/>
    </row>
    <row r="1001454" spans="24:24">
      <c r="X1001454" s="219"/>
    </row>
    <row r="1001455" spans="24:24">
      <c r="X1001455" s="219"/>
    </row>
    <row r="1001456" spans="24:24">
      <c r="X1001456" s="219"/>
    </row>
    <row r="1001457" spans="24:24">
      <c r="X1001457" s="219"/>
    </row>
    <row r="1001458" spans="24:24">
      <c r="X1001458" s="219"/>
    </row>
    <row r="1001459" spans="24:24">
      <c r="X1001459" s="219"/>
    </row>
    <row r="1001460" spans="24:24">
      <c r="X1001460" s="219"/>
    </row>
    <row r="1001461" spans="24:24">
      <c r="X1001461" s="219"/>
    </row>
    <row r="1001462" spans="24:24">
      <c r="X1001462" s="219"/>
    </row>
    <row r="1001463" spans="24:24">
      <c r="X1001463" s="219"/>
    </row>
    <row r="1001464" spans="24:24">
      <c r="X1001464" s="219"/>
    </row>
    <row r="1001465" spans="24:24">
      <c r="X1001465" s="219"/>
    </row>
    <row r="1001466" spans="24:24">
      <c r="X1001466" s="219"/>
    </row>
    <row r="1001467" spans="24:24">
      <c r="X1001467" s="219"/>
    </row>
    <row r="1001468" spans="24:24">
      <c r="X1001468" s="219"/>
    </row>
    <row r="1001469" spans="24:24">
      <c r="X1001469" s="219"/>
    </row>
    <row r="1001470" spans="24:24">
      <c r="X1001470" s="219"/>
    </row>
    <row r="1001471" spans="24:24">
      <c r="X1001471" s="219"/>
    </row>
    <row r="1001472" spans="24:24">
      <c r="X1001472" s="219"/>
    </row>
    <row r="1001473" spans="24:24">
      <c r="X1001473" s="219"/>
    </row>
    <row r="1001474" spans="24:24">
      <c r="X1001474" s="219"/>
    </row>
    <row r="1001475" spans="24:24">
      <c r="X1001475" s="219"/>
    </row>
    <row r="1001476" spans="24:24">
      <c r="X1001476" s="219"/>
    </row>
    <row r="1001477" spans="24:24">
      <c r="X1001477" s="219"/>
    </row>
    <row r="1001478" spans="24:24">
      <c r="X1001478" s="219"/>
    </row>
    <row r="1001479" spans="24:24">
      <c r="X1001479" s="219"/>
    </row>
    <row r="1001480" spans="24:24">
      <c r="X1001480" s="219"/>
    </row>
    <row r="1001481" spans="24:24">
      <c r="X1001481" s="219"/>
    </row>
    <row r="1001482" spans="24:24">
      <c r="X1001482" s="219"/>
    </row>
    <row r="1001483" spans="24:24">
      <c r="X1001483" s="219"/>
    </row>
    <row r="1001484" spans="24:24">
      <c r="X1001484" s="219"/>
    </row>
    <row r="1001485" spans="24:24">
      <c r="X1001485" s="219"/>
    </row>
    <row r="1001486" spans="24:24">
      <c r="X1001486" s="219"/>
    </row>
    <row r="1001487" spans="24:24">
      <c r="X1001487" s="219"/>
    </row>
    <row r="1001488" spans="24:24">
      <c r="X1001488" s="219"/>
    </row>
    <row r="1001489" spans="24:24">
      <c r="X1001489" s="219"/>
    </row>
    <row r="1001490" spans="24:24">
      <c r="X1001490" s="219"/>
    </row>
    <row r="1001491" spans="24:24">
      <c r="X1001491" s="219"/>
    </row>
    <row r="1001492" spans="24:24">
      <c r="X1001492" s="219"/>
    </row>
    <row r="1001493" spans="24:24">
      <c r="X1001493" s="219"/>
    </row>
    <row r="1001494" spans="24:24">
      <c r="X1001494" s="219"/>
    </row>
    <row r="1001495" spans="24:24">
      <c r="X1001495" s="219"/>
    </row>
    <row r="1001496" spans="24:24">
      <c r="X1001496" s="219"/>
    </row>
    <row r="1001497" spans="24:24">
      <c r="X1001497" s="219"/>
    </row>
    <row r="1001498" spans="24:24">
      <c r="X1001498" s="219"/>
    </row>
    <row r="1001499" spans="24:24">
      <c r="X1001499" s="219"/>
    </row>
    <row r="1001500" spans="24:24">
      <c r="X1001500" s="219"/>
    </row>
    <row r="1001501" spans="24:24">
      <c r="X1001501" s="219"/>
    </row>
    <row r="1001502" spans="24:24">
      <c r="X1001502" s="219"/>
    </row>
    <row r="1001503" spans="24:24">
      <c r="X1001503" s="219"/>
    </row>
    <row r="1001504" spans="24:24">
      <c r="X1001504" s="219"/>
    </row>
    <row r="1001505" spans="24:24">
      <c r="X1001505" s="219"/>
    </row>
    <row r="1001506" spans="24:24">
      <c r="X1001506" s="219"/>
    </row>
    <row r="1001507" spans="24:24">
      <c r="X1001507" s="219"/>
    </row>
    <row r="1001508" spans="24:24">
      <c r="X1001508" s="219"/>
    </row>
    <row r="1001509" spans="24:24">
      <c r="X1001509" s="219"/>
    </row>
    <row r="1001510" spans="24:24">
      <c r="X1001510" s="219"/>
    </row>
    <row r="1001511" spans="24:24">
      <c r="X1001511" s="219"/>
    </row>
    <row r="1001512" spans="24:24">
      <c r="X1001512" s="219"/>
    </row>
    <row r="1001513" spans="24:24">
      <c r="X1001513" s="219"/>
    </row>
    <row r="1001514" spans="24:24">
      <c r="X1001514" s="219"/>
    </row>
    <row r="1001515" spans="24:24">
      <c r="X1001515" s="219"/>
    </row>
    <row r="1001516" spans="24:24">
      <c r="X1001516" s="219"/>
    </row>
    <row r="1001517" spans="24:24">
      <c r="X1001517" s="219"/>
    </row>
    <row r="1001518" spans="24:24">
      <c r="X1001518" s="219"/>
    </row>
    <row r="1001519" spans="24:24">
      <c r="X1001519" s="219"/>
    </row>
    <row r="1001520" spans="24:24">
      <c r="X1001520" s="219"/>
    </row>
    <row r="1001521" spans="24:24">
      <c r="X1001521" s="219"/>
    </row>
    <row r="1001522" spans="24:24">
      <c r="X1001522" s="219"/>
    </row>
    <row r="1001523" spans="24:24">
      <c r="X1001523" s="219"/>
    </row>
    <row r="1001524" spans="24:24">
      <c r="X1001524" s="219"/>
    </row>
    <row r="1001525" spans="24:24">
      <c r="X1001525" s="219"/>
    </row>
    <row r="1001526" spans="24:24">
      <c r="X1001526" s="219"/>
    </row>
    <row r="1001527" spans="24:24">
      <c r="X1001527" s="219"/>
    </row>
    <row r="1001528" spans="24:24">
      <c r="X1001528" s="219"/>
    </row>
    <row r="1001529" spans="24:24">
      <c r="X1001529" s="219"/>
    </row>
    <row r="1001530" spans="24:24">
      <c r="X1001530" s="219"/>
    </row>
    <row r="1001531" spans="24:24">
      <c r="X1001531" s="219"/>
    </row>
    <row r="1001532" spans="24:24">
      <c r="X1001532" s="219"/>
    </row>
    <row r="1001533" spans="24:24">
      <c r="X1001533" s="219"/>
    </row>
    <row r="1001534" spans="24:24">
      <c r="X1001534" s="219"/>
    </row>
    <row r="1001535" spans="24:24">
      <c r="X1001535" s="219"/>
    </row>
    <row r="1001536" spans="24:24">
      <c r="X1001536" s="219"/>
    </row>
    <row r="1001537" spans="24:24">
      <c r="X1001537" s="219"/>
    </row>
    <row r="1001538" spans="24:24">
      <c r="X1001538" s="219"/>
    </row>
    <row r="1001539" spans="24:24">
      <c r="X1001539" s="219"/>
    </row>
    <row r="1001540" spans="24:24">
      <c r="X1001540" s="219"/>
    </row>
    <row r="1001541" spans="24:24">
      <c r="X1001541" s="219"/>
    </row>
    <row r="1001542" spans="24:24">
      <c r="X1001542" s="219"/>
    </row>
    <row r="1001543" spans="24:24">
      <c r="X1001543" s="219"/>
    </row>
    <row r="1001544" spans="24:24">
      <c r="X1001544" s="219"/>
    </row>
    <row r="1001545" spans="24:24">
      <c r="X1001545" s="219"/>
    </row>
    <row r="1001546" spans="24:24">
      <c r="X1001546" s="219"/>
    </row>
    <row r="1001547" spans="24:24">
      <c r="X1001547" s="219"/>
    </row>
    <row r="1001548" spans="24:24">
      <c r="X1001548" s="219"/>
    </row>
    <row r="1001549" spans="24:24">
      <c r="X1001549" s="219"/>
    </row>
    <row r="1001550" spans="24:24">
      <c r="X1001550" s="219"/>
    </row>
    <row r="1001551" spans="24:24">
      <c r="X1001551" s="219"/>
    </row>
    <row r="1001552" spans="24:24">
      <c r="X1001552" s="219"/>
    </row>
    <row r="1001553" spans="24:24">
      <c r="X1001553" s="219"/>
    </row>
    <row r="1001554" spans="24:24">
      <c r="X1001554" s="219"/>
    </row>
    <row r="1001555" spans="24:24">
      <c r="X1001555" s="219"/>
    </row>
    <row r="1001556" spans="24:24">
      <c r="X1001556" s="219"/>
    </row>
    <row r="1001557" spans="24:24">
      <c r="X1001557" s="219"/>
    </row>
    <row r="1001558" spans="24:24">
      <c r="X1001558" s="219"/>
    </row>
    <row r="1001559" spans="24:24">
      <c r="X1001559" s="219"/>
    </row>
    <row r="1001560" spans="24:24">
      <c r="X1001560" s="219"/>
    </row>
    <row r="1001561" spans="24:24">
      <c r="X1001561" s="219"/>
    </row>
    <row r="1001562" spans="24:24">
      <c r="X1001562" s="219"/>
    </row>
    <row r="1001563" spans="24:24">
      <c r="X1001563" s="219"/>
    </row>
    <row r="1001564" spans="24:24">
      <c r="X1001564" s="219"/>
    </row>
    <row r="1001565" spans="24:24">
      <c r="X1001565" s="219"/>
    </row>
    <row r="1001566" spans="24:24">
      <c r="X1001566" s="219"/>
    </row>
    <row r="1001567" spans="24:24">
      <c r="X1001567" s="219"/>
    </row>
    <row r="1001568" spans="24:24">
      <c r="X1001568" s="219"/>
    </row>
    <row r="1001569" spans="24:24">
      <c r="X1001569" s="219"/>
    </row>
    <row r="1001570" spans="24:24">
      <c r="X1001570" s="219"/>
    </row>
    <row r="1001571" spans="24:24">
      <c r="X1001571" s="219"/>
    </row>
    <row r="1001572" spans="24:24">
      <c r="X1001572" s="219"/>
    </row>
    <row r="1001573" spans="24:24">
      <c r="X1001573" s="219"/>
    </row>
    <row r="1001574" spans="24:24">
      <c r="X1001574" s="219"/>
    </row>
    <row r="1001575" spans="24:24">
      <c r="X1001575" s="219"/>
    </row>
    <row r="1001576" spans="24:24">
      <c r="X1001576" s="219"/>
    </row>
    <row r="1001577" spans="24:24">
      <c r="X1001577" s="219"/>
    </row>
    <row r="1001578" spans="24:24">
      <c r="X1001578" s="219"/>
    </row>
    <row r="1001579" spans="24:24">
      <c r="X1001579" s="219"/>
    </row>
    <row r="1001580" spans="24:24">
      <c r="X1001580" s="219"/>
    </row>
    <row r="1001581" spans="24:24">
      <c r="X1001581" s="219"/>
    </row>
    <row r="1001582" spans="24:24">
      <c r="X1001582" s="219"/>
    </row>
    <row r="1001583" spans="24:24">
      <c r="X1001583" s="219"/>
    </row>
    <row r="1001584" spans="24:24">
      <c r="X1001584" s="219"/>
    </row>
    <row r="1001585" spans="24:24">
      <c r="X1001585" s="219"/>
    </row>
    <row r="1001586" spans="24:24">
      <c r="X1001586" s="219"/>
    </row>
    <row r="1001587" spans="24:24">
      <c r="X1001587" s="219"/>
    </row>
    <row r="1001588" spans="24:24">
      <c r="X1001588" s="219"/>
    </row>
    <row r="1001589" spans="24:24">
      <c r="X1001589" s="219"/>
    </row>
    <row r="1001590" spans="24:24">
      <c r="X1001590" s="219"/>
    </row>
    <row r="1001591" spans="24:24">
      <c r="X1001591" s="219"/>
    </row>
    <row r="1001592" spans="24:24">
      <c r="X1001592" s="219"/>
    </row>
    <row r="1001593" spans="24:24">
      <c r="X1001593" s="219"/>
    </row>
    <row r="1001594" spans="24:24">
      <c r="X1001594" s="219"/>
    </row>
    <row r="1001595" spans="24:24">
      <c r="X1001595" s="219"/>
    </row>
    <row r="1001596" spans="24:24">
      <c r="X1001596" s="219"/>
    </row>
    <row r="1001597" spans="24:24">
      <c r="X1001597" s="219"/>
    </row>
    <row r="1001598" spans="24:24">
      <c r="X1001598" s="219"/>
    </row>
    <row r="1001599" spans="24:24">
      <c r="X1001599" s="219"/>
    </row>
    <row r="1001600" spans="24:24">
      <c r="X1001600" s="219"/>
    </row>
    <row r="1001601" spans="24:24">
      <c r="X1001601" s="219"/>
    </row>
    <row r="1001602" spans="24:24">
      <c r="X1001602" s="219"/>
    </row>
    <row r="1001603" spans="24:24">
      <c r="X1001603" s="219"/>
    </row>
    <row r="1001604" spans="24:24">
      <c r="X1001604" s="219"/>
    </row>
    <row r="1001605" spans="24:24">
      <c r="X1001605" s="219"/>
    </row>
    <row r="1001606" spans="24:24">
      <c r="X1001606" s="219"/>
    </row>
    <row r="1001607" spans="24:24">
      <c r="X1001607" s="219"/>
    </row>
    <row r="1001608" spans="24:24">
      <c r="X1001608" s="219"/>
    </row>
    <row r="1001609" spans="24:24">
      <c r="X1001609" s="219"/>
    </row>
    <row r="1001610" spans="24:24">
      <c r="X1001610" s="219"/>
    </row>
    <row r="1001611" spans="24:24">
      <c r="X1001611" s="219"/>
    </row>
    <row r="1001612" spans="24:24">
      <c r="X1001612" s="219"/>
    </row>
    <row r="1001613" spans="24:24">
      <c r="X1001613" s="219"/>
    </row>
    <row r="1001614" spans="24:24">
      <c r="X1001614" s="219"/>
    </row>
    <row r="1001615" spans="24:24">
      <c r="X1001615" s="219"/>
    </row>
    <row r="1001616" spans="24:24">
      <c r="X1001616" s="219"/>
    </row>
    <row r="1001617" spans="24:24">
      <c r="X1001617" s="219"/>
    </row>
    <row r="1001618" spans="24:24">
      <c r="X1001618" s="219"/>
    </row>
    <row r="1001619" spans="24:24">
      <c r="X1001619" s="219"/>
    </row>
    <row r="1001620" spans="24:24">
      <c r="X1001620" s="219"/>
    </row>
    <row r="1001621" spans="24:24">
      <c r="X1001621" s="219"/>
    </row>
    <row r="1001622" spans="24:24">
      <c r="X1001622" s="219"/>
    </row>
    <row r="1001623" spans="24:24">
      <c r="X1001623" s="219"/>
    </row>
    <row r="1001624" spans="24:24">
      <c r="X1001624" s="219"/>
    </row>
    <row r="1001625" spans="24:24">
      <c r="X1001625" s="219"/>
    </row>
    <row r="1001626" spans="24:24">
      <c r="X1001626" s="219"/>
    </row>
    <row r="1001627" spans="24:24">
      <c r="X1001627" s="219"/>
    </row>
    <row r="1001628" spans="24:24">
      <c r="X1001628" s="219"/>
    </row>
    <row r="1001629" spans="24:24">
      <c r="X1001629" s="219"/>
    </row>
    <row r="1001630" spans="24:24">
      <c r="X1001630" s="219"/>
    </row>
    <row r="1001631" spans="24:24">
      <c r="X1001631" s="219"/>
    </row>
    <row r="1001632" spans="24:24">
      <c r="X1001632" s="219"/>
    </row>
    <row r="1001633" spans="24:24">
      <c r="X1001633" s="219"/>
    </row>
    <row r="1001634" spans="24:24">
      <c r="X1001634" s="219"/>
    </row>
    <row r="1001635" spans="24:24">
      <c r="X1001635" s="219"/>
    </row>
    <row r="1001636" spans="24:24">
      <c r="X1001636" s="219"/>
    </row>
    <row r="1001637" spans="24:24">
      <c r="X1001637" s="219"/>
    </row>
    <row r="1001638" spans="24:24">
      <c r="X1001638" s="219"/>
    </row>
    <row r="1001639" spans="24:24">
      <c r="X1001639" s="219"/>
    </row>
    <row r="1001640" spans="24:24">
      <c r="X1001640" s="219"/>
    </row>
    <row r="1001641" spans="24:24">
      <c r="X1001641" s="219"/>
    </row>
    <row r="1001642" spans="24:24">
      <c r="X1001642" s="219"/>
    </row>
    <row r="1001643" spans="24:24">
      <c r="X1001643" s="219"/>
    </row>
    <row r="1001644" spans="24:24">
      <c r="X1001644" s="219"/>
    </row>
    <row r="1001645" spans="24:24">
      <c r="X1001645" s="219"/>
    </row>
    <row r="1001646" spans="24:24">
      <c r="X1001646" s="219"/>
    </row>
    <row r="1001647" spans="24:24">
      <c r="X1001647" s="219"/>
    </row>
    <row r="1001648" spans="24:24">
      <c r="X1001648" s="219"/>
    </row>
    <row r="1001649" spans="24:24">
      <c r="X1001649" s="219"/>
    </row>
    <row r="1001650" spans="24:24">
      <c r="X1001650" s="219"/>
    </row>
    <row r="1001651" spans="24:24">
      <c r="X1001651" s="219"/>
    </row>
    <row r="1001652" spans="24:24">
      <c r="X1001652" s="219"/>
    </row>
    <row r="1001653" spans="24:24">
      <c r="X1001653" s="219"/>
    </row>
    <row r="1001654" spans="24:24">
      <c r="X1001654" s="219"/>
    </row>
    <row r="1001655" spans="24:24">
      <c r="X1001655" s="219"/>
    </row>
    <row r="1001656" spans="24:24">
      <c r="X1001656" s="219"/>
    </row>
    <row r="1001657" spans="24:24">
      <c r="X1001657" s="219"/>
    </row>
    <row r="1001658" spans="24:24">
      <c r="X1001658" s="219"/>
    </row>
    <row r="1001659" spans="24:24">
      <c r="X1001659" s="219"/>
    </row>
    <row r="1001660" spans="24:24">
      <c r="X1001660" s="219"/>
    </row>
    <row r="1001661" spans="24:24">
      <c r="X1001661" s="219"/>
    </row>
    <row r="1001662" spans="24:24">
      <c r="X1001662" s="219"/>
    </row>
    <row r="1001663" spans="24:24">
      <c r="X1001663" s="219"/>
    </row>
    <row r="1001664" spans="24:24">
      <c r="X1001664" s="219"/>
    </row>
    <row r="1001665" spans="24:24">
      <c r="X1001665" s="219"/>
    </row>
    <row r="1001666" spans="24:24">
      <c r="X1001666" s="219"/>
    </row>
    <row r="1001667" spans="24:24">
      <c r="X1001667" s="219"/>
    </row>
    <row r="1001668" spans="24:24">
      <c r="X1001668" s="219"/>
    </row>
    <row r="1001669" spans="24:24">
      <c r="X1001669" s="219"/>
    </row>
    <row r="1001670" spans="24:24">
      <c r="X1001670" s="219"/>
    </row>
    <row r="1001671" spans="24:24">
      <c r="X1001671" s="219"/>
    </row>
    <row r="1001672" spans="24:24">
      <c r="X1001672" s="219"/>
    </row>
    <row r="1001673" spans="24:24">
      <c r="X1001673" s="219"/>
    </row>
    <row r="1001674" spans="24:24">
      <c r="X1001674" s="219"/>
    </row>
    <row r="1001675" spans="24:24">
      <c r="X1001675" s="219"/>
    </row>
    <row r="1001676" spans="24:24">
      <c r="X1001676" s="219"/>
    </row>
    <row r="1001677" spans="24:24">
      <c r="X1001677" s="219"/>
    </row>
    <row r="1001678" spans="24:24">
      <c r="X1001678" s="219"/>
    </row>
    <row r="1001679" spans="24:24">
      <c r="X1001679" s="219"/>
    </row>
    <row r="1001680" spans="24:24">
      <c r="X1001680" s="219"/>
    </row>
    <row r="1001681" spans="24:24">
      <c r="X1001681" s="219"/>
    </row>
    <row r="1001682" spans="24:24">
      <c r="X1001682" s="219"/>
    </row>
    <row r="1001683" spans="24:24">
      <c r="X1001683" s="219"/>
    </row>
    <row r="1001684" spans="24:24">
      <c r="X1001684" s="219"/>
    </row>
    <row r="1001685" spans="24:24">
      <c r="X1001685" s="219"/>
    </row>
    <row r="1001686" spans="24:24">
      <c r="X1001686" s="219"/>
    </row>
    <row r="1001687" spans="24:24">
      <c r="X1001687" s="219"/>
    </row>
    <row r="1001688" spans="24:24">
      <c r="X1001688" s="219"/>
    </row>
    <row r="1001689" spans="24:24">
      <c r="X1001689" s="219"/>
    </row>
    <row r="1001690" spans="24:24">
      <c r="X1001690" s="219"/>
    </row>
    <row r="1001691" spans="24:24">
      <c r="X1001691" s="219"/>
    </row>
    <row r="1001692" spans="24:24">
      <c r="X1001692" s="219"/>
    </row>
    <row r="1001693" spans="24:24">
      <c r="X1001693" s="219"/>
    </row>
    <row r="1001694" spans="24:24">
      <c r="X1001694" s="219"/>
    </row>
    <row r="1001695" spans="24:24">
      <c r="X1001695" s="219"/>
    </row>
    <row r="1001696" spans="24:24">
      <c r="X1001696" s="219"/>
    </row>
    <row r="1001697" spans="24:24">
      <c r="X1001697" s="219"/>
    </row>
    <row r="1001698" spans="24:24">
      <c r="X1001698" s="219"/>
    </row>
    <row r="1001699" spans="24:24">
      <c r="X1001699" s="219"/>
    </row>
    <row r="1001700" spans="24:24">
      <c r="X1001700" s="219"/>
    </row>
    <row r="1001701" spans="24:24">
      <c r="X1001701" s="219"/>
    </row>
    <row r="1001702" spans="24:24">
      <c r="X1001702" s="219"/>
    </row>
    <row r="1001703" spans="24:24">
      <c r="X1001703" s="219"/>
    </row>
    <row r="1001704" spans="24:24">
      <c r="X1001704" s="219"/>
    </row>
    <row r="1001705" spans="24:24">
      <c r="X1001705" s="219"/>
    </row>
    <row r="1001706" spans="24:24">
      <c r="X1001706" s="219"/>
    </row>
    <row r="1001707" spans="24:24">
      <c r="X1001707" s="219"/>
    </row>
    <row r="1001708" spans="24:24">
      <c r="X1001708" s="219"/>
    </row>
    <row r="1001709" spans="24:24">
      <c r="X1001709" s="219"/>
    </row>
    <row r="1001710" spans="24:24">
      <c r="X1001710" s="219"/>
    </row>
    <row r="1001711" spans="24:24">
      <c r="X1001711" s="219"/>
    </row>
    <row r="1001712" spans="24:24">
      <c r="X1001712" s="219"/>
    </row>
    <row r="1001713" spans="24:24">
      <c r="X1001713" s="219"/>
    </row>
    <row r="1001714" spans="24:24">
      <c r="X1001714" s="219"/>
    </row>
    <row r="1001715" spans="24:24">
      <c r="X1001715" s="219"/>
    </row>
    <row r="1001716" spans="24:24">
      <c r="X1001716" s="219"/>
    </row>
    <row r="1001717" spans="24:24">
      <c r="X1001717" s="219"/>
    </row>
    <row r="1001718" spans="24:24">
      <c r="X1001718" s="219"/>
    </row>
    <row r="1001719" spans="24:24">
      <c r="X1001719" s="219"/>
    </row>
    <row r="1001720" spans="24:24">
      <c r="X1001720" s="219"/>
    </row>
    <row r="1001721" spans="24:24">
      <c r="X1001721" s="219"/>
    </row>
    <row r="1001722" spans="24:24">
      <c r="X1001722" s="219"/>
    </row>
    <row r="1001723" spans="24:24">
      <c r="X1001723" s="219"/>
    </row>
    <row r="1001724" spans="24:24">
      <c r="X1001724" s="219"/>
    </row>
    <row r="1001725" spans="24:24">
      <c r="X1001725" s="219"/>
    </row>
    <row r="1001726" spans="24:24">
      <c r="X1001726" s="219"/>
    </row>
    <row r="1001727" spans="24:24">
      <c r="X1001727" s="219"/>
    </row>
    <row r="1001728" spans="24:24">
      <c r="X1001728" s="219"/>
    </row>
    <row r="1001729" spans="24:24">
      <c r="X1001729" s="219"/>
    </row>
    <row r="1001730" spans="24:24">
      <c r="X1001730" s="219"/>
    </row>
    <row r="1001731" spans="24:24">
      <c r="X1001731" s="219"/>
    </row>
    <row r="1001732" spans="24:24">
      <c r="X1001732" s="219"/>
    </row>
    <row r="1001733" spans="24:24">
      <c r="X1001733" s="219"/>
    </row>
    <row r="1001734" spans="24:24">
      <c r="X1001734" s="219"/>
    </row>
    <row r="1001735" spans="24:24">
      <c r="X1001735" s="219"/>
    </row>
    <row r="1001736" spans="24:24">
      <c r="X1001736" s="219"/>
    </row>
    <row r="1001737" spans="24:24">
      <c r="X1001737" s="219"/>
    </row>
    <row r="1001738" spans="24:24">
      <c r="X1001738" s="219"/>
    </row>
    <row r="1001739" spans="24:24">
      <c r="X1001739" s="219"/>
    </row>
    <row r="1001740" spans="24:24">
      <c r="X1001740" s="219"/>
    </row>
    <row r="1001741" spans="24:24">
      <c r="X1001741" s="219"/>
    </row>
    <row r="1001742" spans="24:24">
      <c r="X1001742" s="219"/>
    </row>
    <row r="1001743" spans="24:24">
      <c r="X1001743" s="219"/>
    </row>
    <row r="1001744" spans="24:24">
      <c r="X1001744" s="219"/>
    </row>
    <row r="1001745" spans="24:24">
      <c r="X1001745" s="219"/>
    </row>
    <row r="1001746" spans="24:24">
      <c r="X1001746" s="219"/>
    </row>
    <row r="1001747" spans="24:24">
      <c r="X1001747" s="219"/>
    </row>
    <row r="1001748" spans="24:24">
      <c r="X1001748" s="219"/>
    </row>
    <row r="1001749" spans="24:24">
      <c r="X1001749" s="219"/>
    </row>
    <row r="1001750" spans="24:24">
      <c r="X1001750" s="219"/>
    </row>
    <row r="1001751" spans="24:24">
      <c r="X1001751" s="219"/>
    </row>
    <row r="1001752" spans="24:24">
      <c r="X1001752" s="219"/>
    </row>
    <row r="1001753" spans="24:24">
      <c r="X1001753" s="219"/>
    </row>
    <row r="1001754" spans="24:24">
      <c r="X1001754" s="219"/>
    </row>
    <row r="1001755" spans="24:24">
      <c r="X1001755" s="219"/>
    </row>
    <row r="1001756" spans="24:24">
      <c r="X1001756" s="219"/>
    </row>
    <row r="1001757" spans="24:24">
      <c r="X1001757" s="219"/>
    </row>
    <row r="1001758" spans="24:24">
      <c r="X1001758" s="219"/>
    </row>
    <row r="1001759" spans="24:24">
      <c r="X1001759" s="219"/>
    </row>
    <row r="1001760" spans="24:24">
      <c r="X1001760" s="219"/>
    </row>
    <row r="1001761" spans="24:24">
      <c r="X1001761" s="219"/>
    </row>
    <row r="1001762" spans="24:24">
      <c r="X1001762" s="219"/>
    </row>
    <row r="1001763" spans="24:24">
      <c r="X1001763" s="219"/>
    </row>
    <row r="1001764" spans="24:24">
      <c r="X1001764" s="219"/>
    </row>
    <row r="1001765" spans="24:24">
      <c r="X1001765" s="219"/>
    </row>
    <row r="1001766" spans="24:24">
      <c r="X1001766" s="219"/>
    </row>
    <row r="1001767" spans="24:24">
      <c r="X1001767" s="219"/>
    </row>
    <row r="1001768" spans="24:24">
      <c r="X1001768" s="219"/>
    </row>
    <row r="1001769" spans="24:24">
      <c r="X1001769" s="219"/>
    </row>
    <row r="1001770" spans="24:24">
      <c r="X1001770" s="219"/>
    </row>
    <row r="1001771" spans="24:24">
      <c r="X1001771" s="219"/>
    </row>
    <row r="1001772" spans="24:24">
      <c r="X1001772" s="219"/>
    </row>
    <row r="1001773" spans="24:24">
      <c r="X1001773" s="219"/>
    </row>
    <row r="1001774" spans="24:24">
      <c r="X1001774" s="219"/>
    </row>
    <row r="1001775" spans="24:24">
      <c r="X1001775" s="219"/>
    </row>
    <row r="1001776" spans="24:24">
      <c r="X1001776" s="219"/>
    </row>
    <row r="1001777" spans="24:24">
      <c r="X1001777" s="219"/>
    </row>
    <row r="1001778" spans="24:24">
      <c r="X1001778" s="219"/>
    </row>
    <row r="1001779" spans="24:24">
      <c r="X1001779" s="219"/>
    </row>
    <row r="1001780" spans="24:24">
      <c r="X1001780" s="219"/>
    </row>
    <row r="1001781" spans="24:24">
      <c r="X1001781" s="219"/>
    </row>
    <row r="1001782" spans="24:24">
      <c r="X1001782" s="219"/>
    </row>
    <row r="1001783" spans="24:24">
      <c r="X1001783" s="219"/>
    </row>
    <row r="1001784" spans="24:24">
      <c r="X1001784" s="219"/>
    </row>
    <row r="1001785" spans="24:24">
      <c r="X1001785" s="219"/>
    </row>
    <row r="1001786" spans="24:24">
      <c r="X1001786" s="219"/>
    </row>
    <row r="1001787" spans="24:24">
      <c r="X1001787" s="219"/>
    </row>
    <row r="1001788" spans="24:24">
      <c r="X1001788" s="219"/>
    </row>
    <row r="1001789" spans="24:24">
      <c r="X1001789" s="219"/>
    </row>
    <row r="1001790" spans="24:24">
      <c r="X1001790" s="219"/>
    </row>
    <row r="1001791" spans="24:24">
      <c r="X1001791" s="219"/>
    </row>
    <row r="1001792" spans="24:24">
      <c r="X1001792" s="219"/>
    </row>
    <row r="1001793" spans="24:24">
      <c r="X1001793" s="219"/>
    </row>
    <row r="1001794" spans="24:24">
      <c r="X1001794" s="219"/>
    </row>
    <row r="1001795" spans="24:24">
      <c r="X1001795" s="219"/>
    </row>
    <row r="1001796" spans="24:24">
      <c r="X1001796" s="219"/>
    </row>
    <row r="1001797" spans="24:24">
      <c r="X1001797" s="219"/>
    </row>
    <row r="1001798" spans="24:24">
      <c r="X1001798" s="219"/>
    </row>
    <row r="1001799" spans="24:24">
      <c r="X1001799" s="219"/>
    </row>
    <row r="1001800" spans="24:24">
      <c r="X1001800" s="219"/>
    </row>
    <row r="1001801" spans="24:24">
      <c r="X1001801" s="219"/>
    </row>
    <row r="1001802" spans="24:24">
      <c r="X1001802" s="219"/>
    </row>
    <row r="1001803" spans="24:24">
      <c r="X1001803" s="219"/>
    </row>
    <row r="1001804" spans="24:24">
      <c r="X1001804" s="219"/>
    </row>
    <row r="1001805" spans="24:24">
      <c r="X1001805" s="219"/>
    </row>
    <row r="1001806" spans="24:24">
      <c r="X1001806" s="219"/>
    </row>
    <row r="1001807" spans="24:24">
      <c r="X1001807" s="219"/>
    </row>
    <row r="1001808" spans="24:24">
      <c r="X1001808" s="219"/>
    </row>
    <row r="1001809" spans="24:24">
      <c r="X1001809" s="219"/>
    </row>
    <row r="1001810" spans="24:24">
      <c r="X1001810" s="219"/>
    </row>
    <row r="1001811" spans="24:24">
      <c r="X1001811" s="219"/>
    </row>
    <row r="1001812" spans="24:24">
      <c r="X1001812" s="219"/>
    </row>
    <row r="1001813" spans="24:24">
      <c r="X1001813" s="219"/>
    </row>
    <row r="1001814" spans="24:24">
      <c r="X1001814" s="219"/>
    </row>
    <row r="1001815" spans="24:24">
      <c r="X1001815" s="219"/>
    </row>
    <row r="1001816" spans="24:24">
      <c r="X1001816" s="219"/>
    </row>
    <row r="1001817" spans="24:24">
      <c r="X1001817" s="219"/>
    </row>
    <row r="1001818" spans="24:24">
      <c r="X1001818" s="219"/>
    </row>
    <row r="1001819" spans="24:24">
      <c r="X1001819" s="219"/>
    </row>
    <row r="1001820" spans="24:24">
      <c r="X1001820" s="219"/>
    </row>
    <row r="1001821" spans="24:24">
      <c r="X1001821" s="219"/>
    </row>
    <row r="1001822" spans="24:24">
      <c r="X1001822" s="219"/>
    </row>
    <row r="1001823" spans="24:24">
      <c r="X1001823" s="219"/>
    </row>
    <row r="1001824" spans="24:24">
      <c r="X1001824" s="219"/>
    </row>
    <row r="1001825" spans="24:24">
      <c r="X1001825" s="219"/>
    </row>
    <row r="1001826" spans="24:24">
      <c r="X1001826" s="219"/>
    </row>
    <row r="1001827" spans="24:24">
      <c r="X1001827" s="219"/>
    </row>
    <row r="1001828" spans="24:24">
      <c r="X1001828" s="219"/>
    </row>
    <row r="1001829" spans="24:24">
      <c r="X1001829" s="219"/>
    </row>
    <row r="1001830" spans="24:24">
      <c r="X1001830" s="219"/>
    </row>
    <row r="1001831" spans="24:24">
      <c r="X1001831" s="219"/>
    </row>
    <row r="1001832" spans="24:24">
      <c r="X1001832" s="219"/>
    </row>
    <row r="1001833" spans="24:24">
      <c r="X1001833" s="219"/>
    </row>
    <row r="1001834" spans="24:24">
      <c r="X1001834" s="219"/>
    </row>
    <row r="1001835" spans="24:24">
      <c r="X1001835" s="219"/>
    </row>
    <row r="1001836" spans="24:24">
      <c r="X1001836" s="219"/>
    </row>
    <row r="1001837" spans="24:24">
      <c r="X1001837" s="219"/>
    </row>
    <row r="1001838" spans="24:24">
      <c r="X1001838" s="219"/>
    </row>
    <row r="1001839" spans="24:24">
      <c r="X1001839" s="219"/>
    </row>
    <row r="1001840" spans="24:24">
      <c r="X1001840" s="219"/>
    </row>
    <row r="1001841" spans="24:24">
      <c r="X1001841" s="219"/>
    </row>
    <row r="1001842" spans="24:24">
      <c r="X1001842" s="219"/>
    </row>
    <row r="1001843" spans="24:24">
      <c r="X1001843" s="219"/>
    </row>
    <row r="1001844" spans="24:24">
      <c r="X1001844" s="219"/>
    </row>
    <row r="1001845" spans="24:24">
      <c r="X1001845" s="219"/>
    </row>
    <row r="1001846" spans="24:24">
      <c r="X1001846" s="219"/>
    </row>
    <row r="1001847" spans="24:24">
      <c r="X1001847" s="219"/>
    </row>
    <row r="1001848" spans="24:24">
      <c r="X1001848" s="219"/>
    </row>
    <row r="1001849" spans="24:24">
      <c r="X1001849" s="219"/>
    </row>
    <row r="1001850" spans="24:24">
      <c r="X1001850" s="219"/>
    </row>
    <row r="1001851" spans="24:24">
      <c r="X1001851" s="219"/>
    </row>
    <row r="1001852" spans="24:24">
      <c r="X1001852" s="219"/>
    </row>
    <row r="1001853" spans="24:24">
      <c r="X1001853" s="219"/>
    </row>
    <row r="1001854" spans="24:24">
      <c r="X1001854" s="219"/>
    </row>
    <row r="1001855" spans="24:24">
      <c r="X1001855" s="219"/>
    </row>
    <row r="1001856" spans="24:24">
      <c r="X1001856" s="219"/>
    </row>
    <row r="1001857" spans="24:24">
      <c r="X1001857" s="219"/>
    </row>
    <row r="1001858" spans="24:24">
      <c r="X1001858" s="219"/>
    </row>
    <row r="1001859" spans="24:24">
      <c r="X1001859" s="219"/>
    </row>
    <row r="1001860" spans="24:24">
      <c r="X1001860" s="219"/>
    </row>
    <row r="1001861" spans="24:24">
      <c r="X1001861" s="219"/>
    </row>
    <row r="1001862" spans="24:24">
      <c r="X1001862" s="219"/>
    </row>
    <row r="1001863" spans="24:24">
      <c r="X1001863" s="219"/>
    </row>
    <row r="1001864" spans="24:24">
      <c r="X1001864" s="219"/>
    </row>
    <row r="1001865" spans="24:24">
      <c r="X1001865" s="219"/>
    </row>
    <row r="1001866" spans="24:24">
      <c r="X1001866" s="219"/>
    </row>
    <row r="1001867" spans="24:24">
      <c r="X1001867" s="219"/>
    </row>
    <row r="1001868" spans="24:24">
      <c r="X1001868" s="219"/>
    </row>
    <row r="1001869" spans="24:24">
      <c r="X1001869" s="219"/>
    </row>
    <row r="1001870" spans="24:24">
      <c r="X1001870" s="219"/>
    </row>
    <row r="1001871" spans="24:24">
      <c r="X1001871" s="219"/>
    </row>
    <row r="1001872" spans="24:24">
      <c r="X1001872" s="219"/>
    </row>
    <row r="1001873" spans="24:24">
      <c r="X1001873" s="219"/>
    </row>
    <row r="1001874" spans="24:24">
      <c r="X1001874" s="219"/>
    </row>
    <row r="1001875" spans="24:24">
      <c r="X1001875" s="219"/>
    </row>
    <row r="1001876" spans="24:24">
      <c r="X1001876" s="219"/>
    </row>
    <row r="1001877" spans="24:24">
      <c r="X1001877" s="219"/>
    </row>
    <row r="1001878" spans="24:24">
      <c r="X1001878" s="219"/>
    </row>
    <row r="1001879" spans="24:24">
      <c r="X1001879" s="219"/>
    </row>
    <row r="1001880" spans="24:24">
      <c r="X1001880" s="219"/>
    </row>
    <row r="1001881" spans="24:24">
      <c r="X1001881" s="219"/>
    </row>
    <row r="1001882" spans="24:24">
      <c r="X1001882" s="219"/>
    </row>
    <row r="1001883" spans="24:24">
      <c r="X1001883" s="219"/>
    </row>
    <row r="1001884" spans="24:24">
      <c r="X1001884" s="219"/>
    </row>
    <row r="1001885" spans="24:24">
      <c r="X1001885" s="219"/>
    </row>
    <row r="1001886" spans="24:24">
      <c r="X1001886" s="219"/>
    </row>
    <row r="1001887" spans="24:24">
      <c r="X1001887" s="219"/>
    </row>
    <row r="1001888" spans="24:24">
      <c r="X1001888" s="219"/>
    </row>
    <row r="1001889" spans="24:24">
      <c r="X1001889" s="219"/>
    </row>
    <row r="1001890" spans="24:24">
      <c r="X1001890" s="219"/>
    </row>
    <row r="1001891" spans="24:24">
      <c r="X1001891" s="219"/>
    </row>
    <row r="1001892" spans="24:24">
      <c r="X1001892" s="219"/>
    </row>
    <row r="1001893" spans="24:24">
      <c r="X1001893" s="219"/>
    </row>
    <row r="1001894" spans="24:24">
      <c r="X1001894" s="219"/>
    </row>
    <row r="1001895" spans="24:24">
      <c r="X1001895" s="219"/>
    </row>
    <row r="1001896" spans="24:24">
      <c r="X1001896" s="219"/>
    </row>
    <row r="1001897" spans="24:24">
      <c r="X1001897" s="219"/>
    </row>
    <row r="1001898" spans="24:24">
      <c r="X1001898" s="219"/>
    </row>
    <row r="1001899" spans="24:24">
      <c r="X1001899" s="219"/>
    </row>
    <row r="1001900" spans="24:24">
      <c r="X1001900" s="219"/>
    </row>
    <row r="1001901" spans="24:24">
      <c r="X1001901" s="219"/>
    </row>
    <row r="1001902" spans="24:24">
      <c r="X1001902" s="219"/>
    </row>
    <row r="1001903" spans="24:24">
      <c r="X1001903" s="219"/>
    </row>
    <row r="1001904" spans="24:24">
      <c r="X1001904" s="219"/>
    </row>
    <row r="1001905" spans="24:24">
      <c r="X1001905" s="219"/>
    </row>
    <row r="1001906" spans="24:24">
      <c r="X1001906" s="219"/>
    </row>
    <row r="1001907" spans="24:24">
      <c r="X1001907" s="219"/>
    </row>
    <row r="1001908" spans="24:24">
      <c r="X1001908" s="219"/>
    </row>
    <row r="1001909" spans="24:24">
      <c r="X1001909" s="219"/>
    </row>
    <row r="1001910" spans="24:24">
      <c r="X1001910" s="219"/>
    </row>
    <row r="1001911" spans="24:24">
      <c r="X1001911" s="219"/>
    </row>
    <row r="1001912" spans="24:24">
      <c r="X1001912" s="219"/>
    </row>
    <row r="1001913" spans="24:24">
      <c r="X1001913" s="219"/>
    </row>
    <row r="1001914" spans="24:24">
      <c r="X1001914" s="219"/>
    </row>
    <row r="1001915" spans="24:24">
      <c r="X1001915" s="219"/>
    </row>
    <row r="1001916" spans="24:24">
      <c r="X1001916" s="219"/>
    </row>
    <row r="1001917" spans="24:24">
      <c r="X1001917" s="219"/>
    </row>
    <row r="1001918" spans="24:24">
      <c r="X1001918" s="219"/>
    </row>
    <row r="1001919" spans="24:24">
      <c r="X1001919" s="219"/>
    </row>
    <row r="1001920" spans="24:24">
      <c r="X1001920" s="219"/>
    </row>
    <row r="1001921" spans="24:24">
      <c r="X1001921" s="219"/>
    </row>
    <row r="1001922" spans="24:24">
      <c r="X1001922" s="219"/>
    </row>
    <row r="1001923" spans="24:24">
      <c r="X1001923" s="219"/>
    </row>
    <row r="1001924" spans="24:24">
      <c r="X1001924" s="219"/>
    </row>
    <row r="1001925" spans="24:24">
      <c r="X1001925" s="219"/>
    </row>
    <row r="1001926" spans="24:24">
      <c r="X1001926" s="219"/>
    </row>
    <row r="1001927" spans="24:24">
      <c r="X1001927" s="219"/>
    </row>
    <row r="1001928" spans="24:24">
      <c r="X1001928" s="219"/>
    </row>
    <row r="1001929" spans="24:24">
      <c r="X1001929" s="219"/>
    </row>
    <row r="1001930" spans="24:24">
      <c r="X1001930" s="219"/>
    </row>
    <row r="1001931" spans="24:24">
      <c r="X1001931" s="219"/>
    </row>
    <row r="1001932" spans="24:24">
      <c r="X1001932" s="219"/>
    </row>
    <row r="1001933" spans="24:24">
      <c r="X1001933" s="219"/>
    </row>
    <row r="1001934" spans="24:24">
      <c r="X1001934" s="219"/>
    </row>
    <row r="1001935" spans="24:24">
      <c r="X1001935" s="219"/>
    </row>
    <row r="1001936" spans="24:24">
      <c r="X1001936" s="219"/>
    </row>
    <row r="1001937" spans="24:24">
      <c r="X1001937" s="219"/>
    </row>
    <row r="1001938" spans="24:24">
      <c r="X1001938" s="219"/>
    </row>
    <row r="1001939" spans="24:24">
      <c r="X1001939" s="219"/>
    </row>
    <row r="1001940" spans="24:24">
      <c r="X1001940" s="219"/>
    </row>
    <row r="1001941" spans="24:24">
      <c r="X1001941" s="219"/>
    </row>
    <row r="1001942" spans="24:24">
      <c r="X1001942" s="219"/>
    </row>
    <row r="1001943" spans="24:24">
      <c r="X1001943" s="219"/>
    </row>
    <row r="1001944" spans="24:24">
      <c r="X1001944" s="219"/>
    </row>
    <row r="1001945" spans="24:24">
      <c r="X1001945" s="219"/>
    </row>
    <row r="1001946" spans="24:24">
      <c r="X1001946" s="219"/>
    </row>
    <row r="1001947" spans="24:24">
      <c r="X1001947" s="219"/>
    </row>
    <row r="1001948" spans="24:24">
      <c r="X1001948" s="219"/>
    </row>
    <row r="1001949" spans="24:24">
      <c r="X1001949" s="219"/>
    </row>
    <row r="1001950" spans="24:24">
      <c r="X1001950" s="219"/>
    </row>
    <row r="1001951" spans="24:24">
      <c r="X1001951" s="219"/>
    </row>
    <row r="1001952" spans="24:24">
      <c r="X1001952" s="219"/>
    </row>
    <row r="1001953" spans="24:24">
      <c r="X1001953" s="219"/>
    </row>
    <row r="1001954" spans="24:24">
      <c r="X1001954" s="219"/>
    </row>
    <row r="1001955" spans="24:24">
      <c r="X1001955" s="219"/>
    </row>
    <row r="1001956" spans="24:24">
      <c r="X1001956" s="219"/>
    </row>
    <row r="1001957" spans="24:24">
      <c r="X1001957" s="219"/>
    </row>
    <row r="1001958" spans="24:24">
      <c r="X1001958" s="219"/>
    </row>
    <row r="1001959" spans="24:24">
      <c r="X1001959" s="219"/>
    </row>
    <row r="1001960" spans="24:24">
      <c r="X1001960" s="219"/>
    </row>
    <row r="1001961" spans="24:24">
      <c r="X1001961" s="219"/>
    </row>
    <row r="1001962" spans="24:24">
      <c r="X1001962" s="219"/>
    </row>
    <row r="1001963" spans="24:24">
      <c r="X1001963" s="219"/>
    </row>
    <row r="1001964" spans="24:24">
      <c r="X1001964" s="219"/>
    </row>
    <row r="1001965" spans="24:24">
      <c r="X1001965" s="219"/>
    </row>
    <row r="1001966" spans="24:24">
      <c r="X1001966" s="219"/>
    </row>
    <row r="1001967" spans="24:24">
      <c r="X1001967" s="219"/>
    </row>
    <row r="1001968" spans="24:24">
      <c r="X1001968" s="219"/>
    </row>
    <row r="1001969" spans="24:24">
      <c r="X1001969" s="219"/>
    </row>
    <row r="1001970" spans="24:24">
      <c r="X1001970" s="219"/>
    </row>
    <row r="1001971" spans="24:24">
      <c r="X1001971" s="219"/>
    </row>
    <row r="1001972" spans="24:24">
      <c r="X1001972" s="219"/>
    </row>
    <row r="1001973" spans="24:24">
      <c r="X1001973" s="219"/>
    </row>
    <row r="1001974" spans="24:24">
      <c r="X1001974" s="219"/>
    </row>
    <row r="1001975" spans="24:24">
      <c r="X1001975" s="219"/>
    </row>
    <row r="1001976" spans="24:24">
      <c r="X1001976" s="219"/>
    </row>
    <row r="1001977" spans="24:24">
      <c r="X1001977" s="219"/>
    </row>
    <row r="1001978" spans="24:24">
      <c r="X1001978" s="219"/>
    </row>
    <row r="1001979" spans="24:24">
      <c r="X1001979" s="219"/>
    </row>
    <row r="1001980" spans="24:24">
      <c r="X1001980" s="219"/>
    </row>
    <row r="1001981" spans="24:24">
      <c r="X1001981" s="219"/>
    </row>
    <row r="1001982" spans="24:24">
      <c r="X1001982" s="219"/>
    </row>
    <row r="1001983" spans="24:24">
      <c r="X1001983" s="219"/>
    </row>
    <row r="1001984" spans="24:24">
      <c r="X1001984" s="219"/>
    </row>
    <row r="1001985" spans="24:24">
      <c r="X1001985" s="219"/>
    </row>
    <row r="1001986" spans="24:24">
      <c r="X1001986" s="219"/>
    </row>
    <row r="1001987" spans="24:24">
      <c r="X1001987" s="219"/>
    </row>
    <row r="1001988" spans="24:24">
      <c r="X1001988" s="219"/>
    </row>
    <row r="1001989" spans="24:24">
      <c r="X1001989" s="219"/>
    </row>
    <row r="1001990" spans="24:24">
      <c r="X1001990" s="219"/>
    </row>
    <row r="1001991" spans="24:24">
      <c r="X1001991" s="219"/>
    </row>
    <row r="1001992" spans="24:24">
      <c r="X1001992" s="219"/>
    </row>
    <row r="1001993" spans="24:24">
      <c r="X1001993" s="219"/>
    </row>
    <row r="1001994" spans="24:24">
      <c r="X1001994" s="219"/>
    </row>
    <row r="1001995" spans="24:24">
      <c r="X1001995" s="219"/>
    </row>
    <row r="1001996" spans="24:24">
      <c r="X1001996" s="219"/>
    </row>
    <row r="1001997" spans="24:24">
      <c r="X1001997" s="219"/>
    </row>
    <row r="1001998" spans="24:24">
      <c r="X1001998" s="219"/>
    </row>
    <row r="1001999" spans="24:24">
      <c r="X1001999" s="219"/>
    </row>
    <row r="1002000" spans="24:24">
      <c r="X1002000" s="219"/>
    </row>
    <row r="1002001" spans="24:24">
      <c r="X1002001" s="219"/>
    </row>
    <row r="1002002" spans="24:24">
      <c r="X1002002" s="219"/>
    </row>
    <row r="1002003" spans="24:24">
      <c r="X1002003" s="219"/>
    </row>
    <row r="1002004" spans="24:24">
      <c r="X1002004" s="219"/>
    </row>
    <row r="1002005" spans="24:24">
      <c r="X1002005" s="219"/>
    </row>
    <row r="1002006" spans="24:24">
      <c r="X1002006" s="219"/>
    </row>
    <row r="1002007" spans="24:24">
      <c r="X1002007" s="219"/>
    </row>
    <row r="1002008" spans="24:24">
      <c r="X1002008" s="219"/>
    </row>
    <row r="1002009" spans="24:24">
      <c r="X1002009" s="219"/>
    </row>
    <row r="1002010" spans="24:24">
      <c r="X1002010" s="219"/>
    </row>
    <row r="1002011" spans="24:24">
      <c r="X1002011" s="219"/>
    </row>
    <row r="1002012" spans="24:24">
      <c r="X1002012" s="219"/>
    </row>
    <row r="1002013" spans="24:24">
      <c r="X1002013" s="219"/>
    </row>
    <row r="1002014" spans="24:24">
      <c r="X1002014" s="219"/>
    </row>
    <row r="1002015" spans="24:24">
      <c r="X1002015" s="219"/>
    </row>
    <row r="1002016" spans="24:24">
      <c r="X1002016" s="219"/>
    </row>
    <row r="1002017" spans="24:24">
      <c r="X1002017" s="219"/>
    </row>
    <row r="1002018" spans="24:24">
      <c r="X1002018" s="219"/>
    </row>
    <row r="1002019" spans="24:24">
      <c r="X1002019" s="219"/>
    </row>
    <row r="1002020" spans="24:24">
      <c r="X1002020" s="219"/>
    </row>
    <row r="1002021" spans="24:24">
      <c r="X1002021" s="219"/>
    </row>
    <row r="1002022" spans="24:24">
      <c r="X1002022" s="219"/>
    </row>
    <row r="1002023" spans="24:24">
      <c r="X1002023" s="219"/>
    </row>
    <row r="1002024" spans="24:24">
      <c r="X1002024" s="219"/>
    </row>
    <row r="1002025" spans="24:24">
      <c r="X1002025" s="219"/>
    </row>
    <row r="1002026" spans="24:24">
      <c r="X1002026" s="219"/>
    </row>
    <row r="1002027" spans="24:24">
      <c r="X1002027" s="219"/>
    </row>
    <row r="1002028" spans="24:24">
      <c r="X1002028" s="219"/>
    </row>
    <row r="1002029" spans="24:24">
      <c r="X1002029" s="219"/>
    </row>
    <row r="1002030" spans="24:24">
      <c r="X1002030" s="219"/>
    </row>
    <row r="1002031" spans="24:24">
      <c r="X1002031" s="219"/>
    </row>
    <row r="1002032" spans="24:24">
      <c r="X1002032" s="219"/>
    </row>
    <row r="1002033" spans="24:24">
      <c r="X1002033" s="219"/>
    </row>
    <row r="1002034" spans="24:24">
      <c r="X1002034" s="219"/>
    </row>
    <row r="1002035" spans="24:24">
      <c r="X1002035" s="219"/>
    </row>
    <row r="1002036" spans="24:24">
      <c r="X1002036" s="219"/>
    </row>
    <row r="1002037" spans="24:24">
      <c r="X1002037" s="219"/>
    </row>
    <row r="1002038" spans="24:24">
      <c r="X1002038" s="219"/>
    </row>
    <row r="1002039" spans="24:24">
      <c r="X1002039" s="219"/>
    </row>
    <row r="1002040" spans="24:24">
      <c r="X1002040" s="219"/>
    </row>
    <row r="1002041" spans="24:24">
      <c r="X1002041" s="219"/>
    </row>
    <row r="1002042" spans="24:24">
      <c r="X1002042" s="219"/>
    </row>
    <row r="1002043" spans="24:24">
      <c r="X1002043" s="219"/>
    </row>
    <row r="1002044" spans="24:24">
      <c r="X1002044" s="219"/>
    </row>
    <row r="1002045" spans="24:24">
      <c r="X1002045" s="219"/>
    </row>
    <row r="1002046" spans="24:24">
      <c r="X1002046" s="219"/>
    </row>
    <row r="1002047" spans="24:24">
      <c r="X1002047" s="219"/>
    </row>
    <row r="1002048" spans="24:24">
      <c r="X1002048" s="219"/>
    </row>
    <row r="1002049" spans="24:24">
      <c r="X1002049" s="219"/>
    </row>
    <row r="1002050" spans="24:24">
      <c r="X1002050" s="219"/>
    </row>
    <row r="1002051" spans="24:24">
      <c r="X1002051" s="219"/>
    </row>
    <row r="1002052" spans="24:24">
      <c r="X1002052" s="219"/>
    </row>
    <row r="1002053" spans="24:24">
      <c r="X1002053" s="219"/>
    </row>
    <row r="1002054" spans="24:24">
      <c r="X1002054" s="219"/>
    </row>
    <row r="1002055" spans="24:24">
      <c r="X1002055" s="219"/>
    </row>
    <row r="1002056" spans="24:24">
      <c r="X1002056" s="219"/>
    </row>
    <row r="1002057" spans="24:24">
      <c r="X1002057" s="219"/>
    </row>
    <row r="1002058" spans="24:24">
      <c r="X1002058" s="219"/>
    </row>
    <row r="1002059" spans="24:24">
      <c r="X1002059" s="219"/>
    </row>
    <row r="1002060" spans="24:24">
      <c r="X1002060" s="219"/>
    </row>
    <row r="1002061" spans="24:24">
      <c r="X1002061" s="219"/>
    </row>
    <row r="1002062" spans="24:24">
      <c r="X1002062" s="219"/>
    </row>
    <row r="1002063" spans="24:24">
      <c r="X1002063" s="219"/>
    </row>
    <row r="1002064" spans="24:24">
      <c r="X1002064" s="219"/>
    </row>
    <row r="1002065" spans="24:24">
      <c r="X1002065" s="219"/>
    </row>
    <row r="1002066" spans="24:24">
      <c r="X1002066" s="219"/>
    </row>
    <row r="1002067" spans="24:24">
      <c r="X1002067" s="219"/>
    </row>
    <row r="1002068" spans="24:24">
      <c r="X1002068" s="219"/>
    </row>
    <row r="1002069" spans="24:24">
      <c r="X1002069" s="219"/>
    </row>
    <row r="1002070" spans="24:24">
      <c r="X1002070" s="219"/>
    </row>
    <row r="1002071" spans="24:24">
      <c r="X1002071" s="219"/>
    </row>
    <row r="1002072" spans="24:24">
      <c r="X1002072" s="219"/>
    </row>
    <row r="1002073" spans="24:24">
      <c r="X1002073" s="219"/>
    </row>
    <row r="1002074" spans="24:24">
      <c r="X1002074" s="219"/>
    </row>
    <row r="1002075" spans="24:24">
      <c r="X1002075" s="219"/>
    </row>
    <row r="1002076" spans="24:24">
      <c r="X1002076" s="219"/>
    </row>
    <row r="1002077" spans="24:24">
      <c r="X1002077" s="219"/>
    </row>
    <row r="1002078" spans="24:24">
      <c r="X1002078" s="219"/>
    </row>
    <row r="1002079" spans="24:24">
      <c r="X1002079" s="219"/>
    </row>
    <row r="1002080" spans="24:24">
      <c r="X1002080" s="219"/>
    </row>
    <row r="1002081" spans="24:24">
      <c r="X1002081" s="219"/>
    </row>
    <row r="1002082" spans="24:24">
      <c r="X1002082" s="219"/>
    </row>
    <row r="1002083" spans="24:24">
      <c r="X1002083" s="219"/>
    </row>
    <row r="1002084" spans="24:24">
      <c r="X1002084" s="219"/>
    </row>
    <row r="1002085" spans="24:24">
      <c r="X1002085" s="219"/>
    </row>
    <row r="1002086" spans="24:24">
      <c r="X1002086" s="219"/>
    </row>
    <row r="1002087" spans="24:24">
      <c r="X1002087" s="219"/>
    </row>
    <row r="1002088" spans="24:24">
      <c r="X1002088" s="219"/>
    </row>
    <row r="1002089" spans="24:24">
      <c r="X1002089" s="219"/>
    </row>
    <row r="1002090" spans="24:24">
      <c r="X1002090" s="219"/>
    </row>
    <row r="1002091" spans="24:24">
      <c r="X1002091" s="219"/>
    </row>
    <row r="1002092" spans="24:24">
      <c r="X1002092" s="219"/>
    </row>
    <row r="1002093" spans="24:24">
      <c r="X1002093" s="219"/>
    </row>
    <row r="1002094" spans="24:24">
      <c r="X1002094" s="219"/>
    </row>
    <row r="1002095" spans="24:24">
      <c r="X1002095" s="219"/>
    </row>
    <row r="1002096" spans="24:24">
      <c r="X1002096" s="219"/>
    </row>
    <row r="1002097" spans="24:24">
      <c r="X1002097" s="219"/>
    </row>
    <row r="1002098" spans="24:24">
      <c r="X1002098" s="219"/>
    </row>
    <row r="1002099" spans="24:24">
      <c r="X1002099" s="219"/>
    </row>
    <row r="1002100" spans="24:24">
      <c r="X1002100" s="219"/>
    </row>
    <row r="1002101" spans="24:24">
      <c r="X1002101" s="219"/>
    </row>
    <row r="1002102" spans="24:24">
      <c r="X1002102" s="219"/>
    </row>
    <row r="1002103" spans="24:24">
      <c r="X1002103" s="219"/>
    </row>
    <row r="1002104" spans="24:24">
      <c r="X1002104" s="219"/>
    </row>
    <row r="1002105" spans="24:24">
      <c r="X1002105" s="219"/>
    </row>
    <row r="1002106" spans="24:24">
      <c r="X1002106" s="219"/>
    </row>
    <row r="1002107" spans="24:24">
      <c r="X1002107" s="219"/>
    </row>
    <row r="1002108" spans="24:24">
      <c r="X1002108" s="219"/>
    </row>
    <row r="1002109" spans="24:24">
      <c r="X1002109" s="219"/>
    </row>
    <row r="1002110" spans="24:24">
      <c r="X1002110" s="219"/>
    </row>
    <row r="1002111" spans="24:24">
      <c r="X1002111" s="219"/>
    </row>
    <row r="1002112" spans="24:24">
      <c r="X1002112" s="219"/>
    </row>
    <row r="1002113" spans="24:24">
      <c r="X1002113" s="219"/>
    </row>
    <row r="1002114" spans="24:24">
      <c r="X1002114" s="219"/>
    </row>
    <row r="1002115" spans="24:24">
      <c r="X1002115" s="219"/>
    </row>
    <row r="1002116" spans="24:24">
      <c r="X1002116" s="219"/>
    </row>
    <row r="1002117" spans="24:24">
      <c r="X1002117" s="219"/>
    </row>
    <row r="1002118" spans="24:24">
      <c r="X1002118" s="219"/>
    </row>
    <row r="1002119" spans="24:24">
      <c r="X1002119" s="219"/>
    </row>
    <row r="1002120" spans="24:24">
      <c r="X1002120" s="219"/>
    </row>
    <row r="1002121" spans="24:24">
      <c r="X1002121" s="219"/>
    </row>
    <row r="1002122" spans="24:24">
      <c r="X1002122" s="219"/>
    </row>
    <row r="1002123" spans="24:24">
      <c r="X1002123" s="219"/>
    </row>
    <row r="1002124" spans="24:24">
      <c r="X1002124" s="219"/>
    </row>
    <row r="1002125" spans="24:24">
      <c r="X1002125" s="219"/>
    </row>
    <row r="1002126" spans="24:24">
      <c r="X1002126" s="219"/>
    </row>
    <row r="1002127" spans="24:24">
      <c r="X1002127" s="219"/>
    </row>
    <row r="1002128" spans="24:24">
      <c r="X1002128" s="219"/>
    </row>
    <row r="1002129" spans="24:24">
      <c r="X1002129" s="219"/>
    </row>
    <row r="1002130" spans="24:24">
      <c r="X1002130" s="219"/>
    </row>
    <row r="1002131" spans="24:24">
      <c r="X1002131" s="219"/>
    </row>
    <row r="1002132" spans="24:24">
      <c r="X1002132" s="219"/>
    </row>
    <row r="1002133" spans="24:24">
      <c r="X1002133" s="219"/>
    </row>
    <row r="1002134" spans="24:24">
      <c r="X1002134" s="219"/>
    </row>
    <row r="1002135" spans="24:24">
      <c r="X1002135" s="219"/>
    </row>
    <row r="1002136" spans="24:24">
      <c r="X1002136" s="219"/>
    </row>
    <row r="1002137" spans="24:24">
      <c r="X1002137" s="219"/>
    </row>
    <row r="1002138" spans="24:24">
      <c r="X1002138" s="219"/>
    </row>
    <row r="1002139" spans="24:24">
      <c r="X1002139" s="219"/>
    </row>
    <row r="1002140" spans="24:24">
      <c r="X1002140" s="219"/>
    </row>
    <row r="1002141" spans="24:24">
      <c r="X1002141" s="219"/>
    </row>
    <row r="1002142" spans="24:24">
      <c r="X1002142" s="219"/>
    </row>
    <row r="1002143" spans="24:24">
      <c r="X1002143" s="219"/>
    </row>
    <row r="1002144" spans="24:24">
      <c r="X1002144" s="219"/>
    </row>
    <row r="1002145" spans="24:24">
      <c r="X1002145" s="219"/>
    </row>
    <row r="1002146" spans="24:24">
      <c r="X1002146" s="219"/>
    </row>
    <row r="1002147" spans="24:24">
      <c r="X1002147" s="219"/>
    </row>
    <row r="1002148" spans="24:24">
      <c r="X1002148" s="219"/>
    </row>
    <row r="1002149" spans="24:24">
      <c r="X1002149" s="219"/>
    </row>
    <row r="1002150" spans="24:24">
      <c r="X1002150" s="219"/>
    </row>
    <row r="1002151" spans="24:24">
      <c r="X1002151" s="219"/>
    </row>
    <row r="1002152" spans="24:24">
      <c r="X1002152" s="219"/>
    </row>
    <row r="1002153" spans="24:24">
      <c r="X1002153" s="219"/>
    </row>
    <row r="1002154" spans="24:24">
      <c r="X1002154" s="219"/>
    </row>
    <row r="1002155" spans="24:24">
      <c r="X1002155" s="219"/>
    </row>
    <row r="1002156" spans="24:24">
      <c r="X1002156" s="219"/>
    </row>
    <row r="1002157" spans="24:24">
      <c r="X1002157" s="219"/>
    </row>
    <row r="1002158" spans="24:24">
      <c r="X1002158" s="219"/>
    </row>
    <row r="1002159" spans="24:24">
      <c r="X1002159" s="219"/>
    </row>
    <row r="1002160" spans="24:24">
      <c r="X1002160" s="219"/>
    </row>
    <row r="1002161" spans="24:24">
      <c r="X1002161" s="219"/>
    </row>
    <row r="1002162" spans="24:24">
      <c r="X1002162" s="219"/>
    </row>
    <row r="1002163" spans="24:24">
      <c r="X1002163" s="219"/>
    </row>
    <row r="1002164" spans="24:24">
      <c r="X1002164" s="219"/>
    </row>
    <row r="1002165" spans="24:24">
      <c r="X1002165" s="219"/>
    </row>
    <row r="1002166" spans="24:24">
      <c r="X1002166" s="219"/>
    </row>
    <row r="1002167" spans="24:24">
      <c r="X1002167" s="219"/>
    </row>
    <row r="1002168" spans="24:24">
      <c r="X1002168" s="219"/>
    </row>
    <row r="1002169" spans="24:24">
      <c r="X1002169" s="219"/>
    </row>
    <row r="1002170" spans="24:24">
      <c r="X1002170" s="219"/>
    </row>
    <row r="1002171" spans="24:24">
      <c r="X1002171" s="219"/>
    </row>
    <row r="1002172" spans="24:24">
      <c r="X1002172" s="219"/>
    </row>
    <row r="1002173" spans="24:24">
      <c r="X1002173" s="219"/>
    </row>
    <row r="1002174" spans="24:24">
      <c r="X1002174" s="219"/>
    </row>
    <row r="1002175" spans="24:24">
      <c r="X1002175" s="219"/>
    </row>
    <row r="1002176" spans="24:24">
      <c r="X1002176" s="219"/>
    </row>
    <row r="1002177" spans="24:24">
      <c r="X1002177" s="219"/>
    </row>
    <row r="1002178" spans="24:24">
      <c r="X1002178" s="219"/>
    </row>
    <row r="1002179" spans="24:24">
      <c r="X1002179" s="219"/>
    </row>
    <row r="1002180" spans="24:24">
      <c r="X1002180" s="219"/>
    </row>
    <row r="1002181" spans="24:24">
      <c r="X1002181" s="219"/>
    </row>
    <row r="1002182" spans="24:24">
      <c r="X1002182" s="219"/>
    </row>
    <row r="1002183" spans="24:24">
      <c r="X1002183" s="219"/>
    </row>
    <row r="1002184" spans="24:24">
      <c r="X1002184" s="219"/>
    </row>
    <row r="1002185" spans="24:24">
      <c r="X1002185" s="219"/>
    </row>
    <row r="1002186" spans="24:24">
      <c r="X1002186" s="219"/>
    </row>
    <row r="1002187" spans="24:24">
      <c r="X1002187" s="219"/>
    </row>
    <row r="1002188" spans="24:24">
      <c r="X1002188" s="219"/>
    </row>
    <row r="1002189" spans="24:24">
      <c r="X1002189" s="219"/>
    </row>
    <row r="1002190" spans="24:24">
      <c r="X1002190" s="219"/>
    </row>
    <row r="1002191" spans="24:24">
      <c r="X1002191" s="219"/>
    </row>
    <row r="1002192" spans="24:24">
      <c r="X1002192" s="219"/>
    </row>
    <row r="1002193" spans="24:24">
      <c r="X1002193" s="219"/>
    </row>
    <row r="1002194" spans="24:24">
      <c r="X1002194" s="219"/>
    </row>
    <row r="1002195" spans="24:24">
      <c r="X1002195" s="219"/>
    </row>
    <row r="1002196" spans="24:24">
      <c r="X1002196" s="219"/>
    </row>
    <row r="1002197" spans="24:24">
      <c r="X1002197" s="219"/>
    </row>
    <row r="1002198" spans="24:24">
      <c r="X1002198" s="219"/>
    </row>
    <row r="1002199" spans="24:24">
      <c r="X1002199" s="219"/>
    </row>
    <row r="1002200" spans="24:24">
      <c r="X1002200" s="219"/>
    </row>
    <row r="1002201" spans="24:24">
      <c r="X1002201" s="219"/>
    </row>
    <row r="1002202" spans="24:24">
      <c r="X1002202" s="219"/>
    </row>
    <row r="1002203" spans="24:24">
      <c r="X1002203" s="219"/>
    </row>
    <row r="1002204" spans="24:24">
      <c r="X1002204" s="219"/>
    </row>
    <row r="1002205" spans="24:24">
      <c r="X1002205" s="219"/>
    </row>
    <row r="1002206" spans="24:24">
      <c r="X1002206" s="219"/>
    </row>
    <row r="1002207" spans="24:24">
      <c r="X1002207" s="219"/>
    </row>
    <row r="1002208" spans="24:24">
      <c r="X1002208" s="219"/>
    </row>
    <row r="1002209" spans="24:24">
      <c r="X1002209" s="219"/>
    </row>
    <row r="1002210" spans="24:24">
      <c r="X1002210" s="219"/>
    </row>
    <row r="1002211" spans="24:24">
      <c r="X1002211" s="219"/>
    </row>
    <row r="1002212" spans="24:24">
      <c r="X1002212" s="219"/>
    </row>
    <row r="1002213" spans="24:24">
      <c r="X1002213" s="219"/>
    </row>
    <row r="1002214" spans="24:24">
      <c r="X1002214" s="219"/>
    </row>
    <row r="1002215" spans="24:24">
      <c r="X1002215" s="219"/>
    </row>
    <row r="1002216" spans="24:24">
      <c r="X1002216" s="219"/>
    </row>
    <row r="1002217" spans="24:24">
      <c r="X1002217" s="219"/>
    </row>
    <row r="1002218" spans="24:24">
      <c r="X1002218" s="219"/>
    </row>
    <row r="1002219" spans="24:24">
      <c r="X1002219" s="219"/>
    </row>
    <row r="1002220" spans="24:24">
      <c r="X1002220" s="219"/>
    </row>
    <row r="1002221" spans="24:24">
      <c r="X1002221" s="219"/>
    </row>
    <row r="1002222" spans="24:24">
      <c r="X1002222" s="219"/>
    </row>
    <row r="1002223" spans="24:24">
      <c r="X1002223" s="219"/>
    </row>
    <row r="1002224" spans="24:24">
      <c r="X1002224" s="219"/>
    </row>
    <row r="1002225" spans="24:24">
      <c r="X1002225" s="219"/>
    </row>
    <row r="1002226" spans="24:24">
      <c r="X1002226" s="219"/>
    </row>
    <row r="1002227" spans="24:24">
      <c r="X1002227" s="219"/>
    </row>
    <row r="1002228" spans="24:24">
      <c r="X1002228" s="219"/>
    </row>
    <row r="1002229" spans="24:24">
      <c r="X1002229" s="219"/>
    </row>
    <row r="1002230" spans="24:24">
      <c r="X1002230" s="219"/>
    </row>
    <row r="1002231" spans="24:24">
      <c r="X1002231" s="219"/>
    </row>
    <row r="1002232" spans="24:24">
      <c r="X1002232" s="219"/>
    </row>
    <row r="1002233" spans="24:24">
      <c r="X1002233" s="219"/>
    </row>
    <row r="1002234" spans="24:24">
      <c r="X1002234" s="219"/>
    </row>
    <row r="1002235" spans="24:24">
      <c r="X1002235" s="219"/>
    </row>
    <row r="1002236" spans="24:24">
      <c r="X1002236" s="219"/>
    </row>
    <row r="1002237" spans="24:24">
      <c r="X1002237" s="219"/>
    </row>
    <row r="1002238" spans="24:24">
      <c r="X1002238" s="219"/>
    </row>
    <row r="1002239" spans="24:24">
      <c r="X1002239" s="219"/>
    </row>
    <row r="1002240" spans="24:24">
      <c r="X1002240" s="219"/>
    </row>
    <row r="1002241" spans="24:24">
      <c r="X1002241" s="219"/>
    </row>
    <row r="1002242" spans="24:24">
      <c r="X1002242" s="219"/>
    </row>
    <row r="1002243" spans="24:24">
      <c r="X1002243" s="219"/>
    </row>
    <row r="1002244" spans="24:24">
      <c r="X1002244" s="219"/>
    </row>
    <row r="1002245" spans="24:24">
      <c r="X1002245" s="219"/>
    </row>
    <row r="1002246" spans="24:24">
      <c r="X1002246" s="219"/>
    </row>
    <row r="1002247" spans="24:24">
      <c r="X1002247" s="219"/>
    </row>
    <row r="1002248" spans="24:24">
      <c r="X1002248" s="219"/>
    </row>
    <row r="1002249" spans="24:24">
      <c r="X1002249" s="219"/>
    </row>
    <row r="1002250" spans="24:24">
      <c r="X1002250" s="219"/>
    </row>
    <row r="1002251" spans="24:24">
      <c r="X1002251" s="219"/>
    </row>
    <row r="1002252" spans="24:24">
      <c r="X1002252" s="219"/>
    </row>
    <row r="1002253" spans="24:24">
      <c r="X1002253" s="219"/>
    </row>
    <row r="1002254" spans="24:24">
      <c r="X1002254" s="219"/>
    </row>
    <row r="1002255" spans="24:24">
      <c r="X1002255" s="219"/>
    </row>
    <row r="1002256" spans="24:24">
      <c r="X1002256" s="219"/>
    </row>
    <row r="1002257" spans="24:24">
      <c r="X1002257" s="219"/>
    </row>
    <row r="1002258" spans="24:24">
      <c r="X1002258" s="219"/>
    </row>
    <row r="1002259" spans="24:24">
      <c r="X1002259" s="219"/>
    </row>
    <row r="1002260" spans="24:24">
      <c r="X1002260" s="219"/>
    </row>
    <row r="1002261" spans="24:24">
      <c r="X1002261" s="219"/>
    </row>
    <row r="1002262" spans="24:24">
      <c r="X1002262" s="219"/>
    </row>
    <row r="1002263" spans="24:24">
      <c r="X1002263" s="219"/>
    </row>
    <row r="1002264" spans="24:24">
      <c r="X1002264" s="219"/>
    </row>
    <row r="1002265" spans="24:24">
      <c r="X1002265" s="219"/>
    </row>
    <row r="1002266" spans="24:24">
      <c r="X1002266" s="219"/>
    </row>
    <row r="1002267" spans="24:24">
      <c r="X1002267" s="219"/>
    </row>
    <row r="1002268" spans="24:24">
      <c r="X1002268" s="219"/>
    </row>
    <row r="1002269" spans="24:24">
      <c r="X1002269" s="219"/>
    </row>
    <row r="1002270" spans="24:24">
      <c r="X1002270" s="219"/>
    </row>
    <row r="1002271" spans="24:24">
      <c r="X1002271" s="219"/>
    </row>
    <row r="1002272" spans="24:24">
      <c r="X1002272" s="219"/>
    </row>
    <row r="1002273" spans="24:24">
      <c r="X1002273" s="219"/>
    </row>
    <row r="1002274" spans="24:24">
      <c r="X1002274" s="219"/>
    </row>
    <row r="1002275" spans="24:24">
      <c r="X1002275" s="219"/>
    </row>
    <row r="1002276" spans="24:24">
      <c r="X1002276" s="219"/>
    </row>
    <row r="1002277" spans="24:24">
      <c r="X1002277" s="219"/>
    </row>
    <row r="1002278" spans="24:24">
      <c r="X1002278" s="219"/>
    </row>
    <row r="1002279" spans="24:24">
      <c r="X1002279" s="219"/>
    </row>
    <row r="1002280" spans="24:24">
      <c r="X1002280" s="219"/>
    </row>
    <row r="1002281" spans="24:24">
      <c r="X1002281" s="219"/>
    </row>
    <row r="1002282" spans="24:24">
      <c r="X1002282" s="219"/>
    </row>
    <row r="1002283" spans="24:24">
      <c r="X1002283" s="219"/>
    </row>
    <row r="1002284" spans="24:24">
      <c r="X1002284" s="219"/>
    </row>
    <row r="1002285" spans="24:24">
      <c r="X1002285" s="219"/>
    </row>
    <row r="1002286" spans="24:24">
      <c r="X1002286" s="219"/>
    </row>
    <row r="1002287" spans="24:24">
      <c r="X1002287" s="219"/>
    </row>
    <row r="1002288" spans="24:24">
      <c r="X1002288" s="219"/>
    </row>
    <row r="1002289" spans="24:24">
      <c r="X1002289" s="219"/>
    </row>
    <row r="1002290" spans="24:24">
      <c r="X1002290" s="219"/>
    </row>
    <row r="1002291" spans="24:24">
      <c r="X1002291" s="219"/>
    </row>
    <row r="1002292" spans="24:24">
      <c r="X1002292" s="219"/>
    </row>
    <row r="1002293" spans="24:24">
      <c r="X1002293" s="219"/>
    </row>
    <row r="1002294" spans="24:24">
      <c r="X1002294" s="219"/>
    </row>
    <row r="1002295" spans="24:24">
      <c r="X1002295" s="219"/>
    </row>
    <row r="1002296" spans="24:24">
      <c r="X1002296" s="219"/>
    </row>
    <row r="1002297" spans="24:24">
      <c r="X1002297" s="219"/>
    </row>
    <row r="1002298" spans="24:24">
      <c r="X1002298" s="219"/>
    </row>
    <row r="1002299" spans="24:24">
      <c r="X1002299" s="219"/>
    </row>
    <row r="1002300" spans="24:24">
      <c r="X1002300" s="219"/>
    </row>
    <row r="1002301" spans="24:24">
      <c r="X1002301" s="219"/>
    </row>
    <row r="1002302" spans="24:24">
      <c r="X1002302" s="219"/>
    </row>
    <row r="1002303" spans="24:24">
      <c r="X1002303" s="219"/>
    </row>
    <row r="1002304" spans="24:24">
      <c r="X1002304" s="219"/>
    </row>
    <row r="1002305" spans="24:24">
      <c r="X1002305" s="219"/>
    </row>
    <row r="1002306" spans="24:24">
      <c r="X1002306" s="219"/>
    </row>
    <row r="1002307" spans="24:24">
      <c r="X1002307" s="219"/>
    </row>
    <row r="1002308" spans="24:24">
      <c r="X1002308" s="219"/>
    </row>
    <row r="1002309" spans="24:24">
      <c r="X1002309" s="219"/>
    </row>
    <row r="1002310" spans="24:24">
      <c r="X1002310" s="219"/>
    </row>
    <row r="1002311" spans="24:24">
      <c r="X1002311" s="219"/>
    </row>
    <row r="1002312" spans="24:24">
      <c r="X1002312" s="219"/>
    </row>
    <row r="1002313" spans="24:24">
      <c r="X1002313" s="219"/>
    </row>
    <row r="1002314" spans="24:24">
      <c r="X1002314" s="219"/>
    </row>
    <row r="1002315" spans="24:24">
      <c r="X1002315" s="219"/>
    </row>
    <row r="1002316" spans="24:24">
      <c r="X1002316" s="219"/>
    </row>
    <row r="1002317" spans="24:24">
      <c r="X1002317" s="219"/>
    </row>
    <row r="1002318" spans="24:24">
      <c r="X1002318" s="219"/>
    </row>
    <row r="1002319" spans="24:24">
      <c r="X1002319" s="219"/>
    </row>
    <row r="1002320" spans="24:24">
      <c r="X1002320" s="219"/>
    </row>
    <row r="1002321" spans="24:24">
      <c r="X1002321" s="219"/>
    </row>
    <row r="1002322" spans="24:24">
      <c r="X1002322" s="219"/>
    </row>
    <row r="1002323" spans="24:24">
      <c r="X1002323" s="219"/>
    </row>
    <row r="1002324" spans="24:24">
      <c r="X1002324" s="219"/>
    </row>
    <row r="1002325" spans="24:24">
      <c r="X1002325" s="219"/>
    </row>
    <row r="1002326" spans="24:24">
      <c r="X1002326" s="219"/>
    </row>
    <row r="1002327" spans="24:24">
      <c r="X1002327" s="219"/>
    </row>
    <row r="1002328" spans="24:24">
      <c r="X1002328" s="219"/>
    </row>
    <row r="1002329" spans="24:24">
      <c r="X1002329" s="219"/>
    </row>
    <row r="1002330" spans="24:24">
      <c r="X1002330" s="219"/>
    </row>
    <row r="1002331" spans="24:24">
      <c r="X1002331" s="219"/>
    </row>
    <row r="1002332" spans="24:24">
      <c r="X1002332" s="219"/>
    </row>
    <row r="1002333" spans="24:24">
      <c r="X1002333" s="219"/>
    </row>
    <row r="1002334" spans="24:24">
      <c r="X1002334" s="219"/>
    </row>
    <row r="1002335" spans="24:24">
      <c r="X1002335" s="219"/>
    </row>
    <row r="1002336" spans="24:24">
      <c r="X1002336" s="219"/>
    </row>
    <row r="1002337" spans="24:24">
      <c r="X1002337" s="219"/>
    </row>
    <row r="1002338" spans="24:24">
      <c r="X1002338" s="219"/>
    </row>
    <row r="1002339" spans="24:24">
      <c r="X1002339" s="219"/>
    </row>
    <row r="1002340" spans="24:24">
      <c r="X1002340" s="219"/>
    </row>
    <row r="1002341" spans="24:24">
      <c r="X1002341" s="219"/>
    </row>
    <row r="1002342" spans="24:24">
      <c r="X1002342" s="219"/>
    </row>
    <row r="1002343" spans="24:24">
      <c r="X1002343" s="219"/>
    </row>
    <row r="1002344" spans="24:24">
      <c r="X1002344" s="219"/>
    </row>
    <row r="1002345" spans="24:24">
      <c r="X1002345" s="219"/>
    </row>
    <row r="1002346" spans="24:24">
      <c r="X1002346" s="219"/>
    </row>
    <row r="1002347" spans="24:24">
      <c r="X1002347" s="219"/>
    </row>
    <row r="1002348" spans="24:24">
      <c r="X1002348" s="219"/>
    </row>
    <row r="1002349" spans="24:24">
      <c r="X1002349" s="219"/>
    </row>
    <row r="1002350" spans="24:24">
      <c r="X1002350" s="219"/>
    </row>
    <row r="1002351" spans="24:24">
      <c r="X1002351" s="219"/>
    </row>
    <row r="1002352" spans="24:24">
      <c r="X1002352" s="219"/>
    </row>
    <row r="1002353" spans="24:24">
      <c r="X1002353" s="219"/>
    </row>
    <row r="1002354" spans="24:24">
      <c r="X1002354" s="219"/>
    </row>
    <row r="1002355" spans="24:24">
      <c r="X1002355" s="219"/>
    </row>
    <row r="1002356" spans="24:24">
      <c r="X1002356" s="219"/>
    </row>
    <row r="1002357" spans="24:24">
      <c r="X1002357" s="219"/>
    </row>
    <row r="1002358" spans="24:24">
      <c r="X1002358" s="219"/>
    </row>
    <row r="1002359" spans="24:24">
      <c r="X1002359" s="219"/>
    </row>
    <row r="1002360" spans="24:24">
      <c r="X1002360" s="219"/>
    </row>
    <row r="1002361" spans="24:24">
      <c r="X1002361" s="219"/>
    </row>
    <row r="1002362" spans="24:24">
      <c r="X1002362" s="219"/>
    </row>
    <row r="1002363" spans="24:24">
      <c r="X1002363" s="219"/>
    </row>
    <row r="1002364" spans="24:24">
      <c r="X1002364" s="219"/>
    </row>
    <row r="1002365" spans="24:24">
      <c r="X1002365" s="219"/>
    </row>
    <row r="1002366" spans="24:24">
      <c r="X1002366" s="219"/>
    </row>
    <row r="1002367" spans="24:24">
      <c r="X1002367" s="219"/>
    </row>
    <row r="1002368" spans="24:24">
      <c r="X1002368" s="219"/>
    </row>
    <row r="1002369" spans="24:24">
      <c r="X1002369" s="219"/>
    </row>
    <row r="1002370" spans="24:24">
      <c r="X1002370" s="219"/>
    </row>
    <row r="1002371" spans="24:24">
      <c r="X1002371" s="219"/>
    </row>
    <row r="1002372" spans="24:24">
      <c r="X1002372" s="219"/>
    </row>
    <row r="1002373" spans="24:24">
      <c r="X1002373" s="219"/>
    </row>
    <row r="1002374" spans="24:24">
      <c r="X1002374" s="219"/>
    </row>
    <row r="1002375" spans="24:24">
      <c r="X1002375" s="219"/>
    </row>
    <row r="1002376" spans="24:24">
      <c r="X1002376" s="219"/>
    </row>
    <row r="1002377" spans="24:24">
      <c r="X1002377" s="219"/>
    </row>
    <row r="1002378" spans="24:24">
      <c r="X1002378" s="219"/>
    </row>
    <row r="1002379" spans="24:24">
      <c r="X1002379" s="219"/>
    </row>
    <row r="1002380" spans="24:24">
      <c r="X1002380" s="219"/>
    </row>
    <row r="1002381" spans="24:24">
      <c r="X1002381" s="219"/>
    </row>
    <row r="1002382" spans="24:24">
      <c r="X1002382" s="219"/>
    </row>
    <row r="1002383" spans="24:24">
      <c r="X1002383" s="219"/>
    </row>
    <row r="1002384" spans="24:24">
      <c r="X1002384" s="219"/>
    </row>
    <row r="1002385" spans="24:24">
      <c r="X1002385" s="219"/>
    </row>
    <row r="1002386" spans="24:24">
      <c r="X1002386" s="219"/>
    </row>
    <row r="1002387" spans="24:24">
      <c r="X1002387" s="219"/>
    </row>
    <row r="1002388" spans="24:24">
      <c r="X1002388" s="219"/>
    </row>
    <row r="1002389" spans="24:24">
      <c r="X1002389" s="219"/>
    </row>
    <row r="1002390" spans="24:24">
      <c r="X1002390" s="219"/>
    </row>
    <row r="1002391" spans="24:24">
      <c r="X1002391" s="219"/>
    </row>
    <row r="1002392" spans="24:24">
      <c r="X1002392" s="219"/>
    </row>
    <row r="1002393" spans="24:24">
      <c r="X1002393" s="219"/>
    </row>
    <row r="1002394" spans="24:24">
      <c r="X1002394" s="219"/>
    </row>
    <row r="1002395" spans="24:24">
      <c r="X1002395" s="219"/>
    </row>
    <row r="1002396" spans="24:24">
      <c r="X1002396" s="219"/>
    </row>
    <row r="1002397" spans="24:24">
      <c r="X1002397" s="219"/>
    </row>
    <row r="1002398" spans="24:24">
      <c r="X1002398" s="219"/>
    </row>
    <row r="1002399" spans="24:24">
      <c r="X1002399" s="219"/>
    </row>
    <row r="1002400" spans="24:24">
      <c r="X1002400" s="219"/>
    </row>
    <row r="1002401" spans="24:24">
      <c r="X1002401" s="219"/>
    </row>
    <row r="1002402" spans="24:24">
      <c r="X1002402" s="219"/>
    </row>
    <row r="1002403" spans="24:24">
      <c r="X1002403" s="219"/>
    </row>
    <row r="1002404" spans="24:24">
      <c r="X1002404" s="219"/>
    </row>
    <row r="1002405" spans="24:24">
      <c r="X1002405" s="219"/>
    </row>
    <row r="1002406" spans="24:24">
      <c r="X1002406" s="219"/>
    </row>
    <row r="1002407" spans="24:24">
      <c r="X1002407" s="219"/>
    </row>
    <row r="1002408" spans="24:24">
      <c r="X1002408" s="219"/>
    </row>
    <row r="1002409" spans="24:24">
      <c r="X1002409" s="219"/>
    </row>
    <row r="1002410" spans="24:24">
      <c r="X1002410" s="219"/>
    </row>
    <row r="1002411" spans="24:24">
      <c r="X1002411" s="219"/>
    </row>
    <row r="1002412" spans="24:24">
      <c r="X1002412" s="219"/>
    </row>
    <row r="1002413" spans="24:24">
      <c r="X1002413" s="219"/>
    </row>
    <row r="1002414" spans="24:24">
      <c r="X1002414" s="219"/>
    </row>
    <row r="1002415" spans="24:24">
      <c r="X1002415" s="219"/>
    </row>
    <row r="1002416" spans="24:24">
      <c r="X1002416" s="219"/>
    </row>
    <row r="1002417" spans="24:24">
      <c r="X1002417" s="219"/>
    </row>
    <row r="1002418" spans="24:24">
      <c r="X1002418" s="219"/>
    </row>
    <row r="1002419" spans="24:24">
      <c r="X1002419" s="219"/>
    </row>
    <row r="1002420" spans="24:24">
      <c r="X1002420" s="219"/>
    </row>
    <row r="1002421" spans="24:24">
      <c r="X1002421" s="219"/>
    </row>
    <row r="1002422" spans="24:24">
      <c r="X1002422" s="219"/>
    </row>
    <row r="1002423" spans="24:24">
      <c r="X1002423" s="219"/>
    </row>
    <row r="1002424" spans="24:24">
      <c r="X1002424" s="219"/>
    </row>
    <row r="1002425" spans="24:24">
      <c r="X1002425" s="219"/>
    </row>
    <row r="1002426" spans="24:24">
      <c r="X1002426" s="219"/>
    </row>
    <row r="1002427" spans="24:24">
      <c r="X1002427" s="219"/>
    </row>
    <row r="1002428" spans="24:24">
      <c r="X1002428" s="219"/>
    </row>
    <row r="1002429" spans="24:24">
      <c r="X1002429" s="219"/>
    </row>
    <row r="1002430" spans="24:24">
      <c r="X1002430" s="219"/>
    </row>
    <row r="1002431" spans="24:24">
      <c r="X1002431" s="219"/>
    </row>
    <row r="1002432" spans="24:24">
      <c r="X1002432" s="219"/>
    </row>
    <row r="1002433" spans="24:24">
      <c r="X1002433" s="219"/>
    </row>
    <row r="1002434" spans="24:24">
      <c r="X1002434" s="219"/>
    </row>
    <row r="1002435" spans="24:24">
      <c r="X1002435" s="219"/>
    </row>
    <row r="1002436" spans="24:24">
      <c r="X1002436" s="219"/>
    </row>
    <row r="1002437" spans="24:24">
      <c r="X1002437" s="219"/>
    </row>
    <row r="1002438" spans="24:24">
      <c r="X1002438" s="219"/>
    </row>
    <row r="1002439" spans="24:24">
      <c r="X1002439" s="219"/>
    </row>
    <row r="1002440" spans="24:24">
      <c r="X1002440" s="219"/>
    </row>
    <row r="1002441" spans="24:24">
      <c r="X1002441" s="219"/>
    </row>
    <row r="1002442" spans="24:24">
      <c r="X1002442" s="219"/>
    </row>
    <row r="1002443" spans="24:24">
      <c r="X1002443" s="219"/>
    </row>
    <row r="1002444" spans="24:24">
      <c r="X1002444" s="219"/>
    </row>
    <row r="1002445" spans="24:24">
      <c r="X1002445" s="219"/>
    </row>
    <row r="1002446" spans="24:24">
      <c r="X1002446" s="219"/>
    </row>
    <row r="1002447" spans="24:24">
      <c r="X1002447" s="219"/>
    </row>
    <row r="1002448" spans="24:24">
      <c r="X1002448" s="219"/>
    </row>
    <row r="1002449" spans="24:24">
      <c r="X1002449" s="219"/>
    </row>
    <row r="1002450" spans="24:24">
      <c r="X1002450" s="219"/>
    </row>
    <row r="1002451" spans="24:24">
      <c r="X1002451" s="219"/>
    </row>
    <row r="1002452" spans="24:24">
      <c r="X1002452" s="219"/>
    </row>
    <row r="1002453" spans="24:24">
      <c r="X1002453" s="219"/>
    </row>
    <row r="1002454" spans="24:24">
      <c r="X1002454" s="219"/>
    </row>
    <row r="1002455" spans="24:24">
      <c r="X1002455" s="219"/>
    </row>
    <row r="1002456" spans="24:24">
      <c r="X1002456" s="219"/>
    </row>
    <row r="1002457" spans="24:24">
      <c r="X1002457" s="219"/>
    </row>
    <row r="1002458" spans="24:24">
      <c r="X1002458" s="219"/>
    </row>
    <row r="1002459" spans="24:24">
      <c r="X1002459" s="219"/>
    </row>
    <row r="1002460" spans="24:24">
      <c r="X1002460" s="219"/>
    </row>
    <row r="1002461" spans="24:24">
      <c r="X1002461" s="219"/>
    </row>
    <row r="1002462" spans="24:24">
      <c r="X1002462" s="219"/>
    </row>
    <row r="1002463" spans="24:24">
      <c r="X1002463" s="219"/>
    </row>
    <row r="1002464" spans="24:24">
      <c r="X1002464" s="219"/>
    </row>
    <row r="1002465" spans="24:24">
      <c r="X1002465" s="219"/>
    </row>
    <row r="1002466" spans="24:24">
      <c r="X1002466" s="219"/>
    </row>
    <row r="1002467" spans="24:24">
      <c r="X1002467" s="219"/>
    </row>
    <row r="1002468" spans="24:24">
      <c r="X1002468" s="219"/>
    </row>
    <row r="1002469" spans="24:24">
      <c r="X1002469" s="219"/>
    </row>
    <row r="1002470" spans="24:24">
      <c r="X1002470" s="219"/>
    </row>
    <row r="1002471" spans="24:24">
      <c r="X1002471" s="219"/>
    </row>
    <row r="1002472" spans="24:24">
      <c r="X1002472" s="219"/>
    </row>
    <row r="1002473" spans="24:24">
      <c r="X1002473" s="219"/>
    </row>
    <row r="1002474" spans="24:24">
      <c r="X1002474" s="219"/>
    </row>
    <row r="1002475" spans="24:24">
      <c r="X1002475" s="219"/>
    </row>
    <row r="1002476" spans="24:24">
      <c r="X1002476" s="219"/>
    </row>
    <row r="1002477" spans="24:24">
      <c r="X1002477" s="219"/>
    </row>
    <row r="1002478" spans="24:24">
      <c r="X1002478" s="219"/>
    </row>
    <row r="1002479" spans="24:24">
      <c r="X1002479" s="219"/>
    </row>
    <row r="1002480" spans="24:24">
      <c r="X1002480" s="219"/>
    </row>
    <row r="1002481" spans="24:24">
      <c r="X1002481" s="219"/>
    </row>
    <row r="1002482" spans="24:24">
      <c r="X1002482" s="219"/>
    </row>
    <row r="1002483" spans="24:24">
      <c r="X1002483" s="219"/>
    </row>
    <row r="1002484" spans="24:24">
      <c r="X1002484" s="219"/>
    </row>
    <row r="1002485" spans="24:24">
      <c r="X1002485" s="219"/>
    </row>
    <row r="1002486" spans="24:24">
      <c r="X1002486" s="219"/>
    </row>
    <row r="1002487" spans="24:24">
      <c r="X1002487" s="219"/>
    </row>
    <row r="1002488" spans="24:24">
      <c r="X1002488" s="219"/>
    </row>
    <row r="1002489" spans="24:24">
      <c r="X1002489" s="219"/>
    </row>
    <row r="1002490" spans="24:24">
      <c r="X1002490" s="219"/>
    </row>
    <row r="1002491" spans="24:24">
      <c r="X1002491" s="219"/>
    </row>
    <row r="1002492" spans="24:24">
      <c r="X1002492" s="219"/>
    </row>
    <row r="1002493" spans="24:24">
      <c r="X1002493" s="219"/>
    </row>
    <row r="1002494" spans="24:24">
      <c r="X1002494" s="219"/>
    </row>
    <row r="1002495" spans="24:24">
      <c r="X1002495" s="219"/>
    </row>
    <row r="1002496" spans="24:24">
      <c r="X1002496" s="219"/>
    </row>
    <row r="1002497" spans="24:24">
      <c r="X1002497" s="219"/>
    </row>
    <row r="1002498" spans="24:24">
      <c r="X1002498" s="219"/>
    </row>
    <row r="1002499" spans="24:24">
      <c r="X1002499" s="219"/>
    </row>
    <row r="1002500" spans="24:24">
      <c r="X1002500" s="219"/>
    </row>
    <row r="1002501" spans="24:24">
      <c r="X1002501" s="219"/>
    </row>
    <row r="1002502" spans="24:24">
      <c r="X1002502" s="219"/>
    </row>
    <row r="1002503" spans="24:24">
      <c r="X1002503" s="219"/>
    </row>
    <row r="1002504" spans="24:24">
      <c r="X1002504" s="219"/>
    </row>
    <row r="1002505" spans="24:24">
      <c r="X1002505" s="219"/>
    </row>
    <row r="1002506" spans="24:24">
      <c r="X1002506" s="219"/>
    </row>
    <row r="1002507" spans="24:24">
      <c r="X1002507" s="219"/>
    </row>
    <row r="1002508" spans="24:24">
      <c r="X1002508" s="219"/>
    </row>
    <row r="1002509" spans="24:24">
      <c r="X1002509" s="219"/>
    </row>
    <row r="1002510" spans="24:24">
      <c r="X1002510" s="219"/>
    </row>
    <row r="1002511" spans="24:24">
      <c r="X1002511" s="219"/>
    </row>
    <row r="1002512" spans="24:24">
      <c r="X1002512" s="219"/>
    </row>
    <row r="1002513" spans="24:24">
      <c r="X1002513" s="219"/>
    </row>
    <row r="1002514" spans="24:24">
      <c r="X1002514" s="219"/>
    </row>
    <row r="1002515" spans="24:24">
      <c r="X1002515" s="219"/>
    </row>
    <row r="1002516" spans="24:24">
      <c r="X1002516" s="219"/>
    </row>
    <row r="1002517" spans="24:24">
      <c r="X1002517" s="219"/>
    </row>
    <row r="1002518" spans="24:24">
      <c r="X1002518" s="219"/>
    </row>
    <row r="1002519" spans="24:24">
      <c r="X1002519" s="219"/>
    </row>
    <row r="1002520" spans="24:24">
      <c r="X1002520" s="219"/>
    </row>
    <row r="1002521" spans="24:24">
      <c r="X1002521" s="219"/>
    </row>
    <row r="1002522" spans="24:24">
      <c r="X1002522" s="219"/>
    </row>
    <row r="1002523" spans="24:24">
      <c r="X1002523" s="219"/>
    </row>
    <row r="1002524" spans="24:24">
      <c r="X1002524" s="219"/>
    </row>
    <row r="1002525" spans="24:24">
      <c r="X1002525" s="219"/>
    </row>
    <row r="1002526" spans="24:24">
      <c r="X1002526" s="219"/>
    </row>
    <row r="1002527" spans="24:24">
      <c r="X1002527" s="219"/>
    </row>
    <row r="1002528" spans="24:24">
      <c r="X1002528" s="219"/>
    </row>
    <row r="1002529" spans="24:24">
      <c r="X1002529" s="219"/>
    </row>
    <row r="1002530" spans="24:24">
      <c r="X1002530" s="219"/>
    </row>
    <row r="1002531" spans="24:24">
      <c r="X1002531" s="219"/>
    </row>
    <row r="1002532" spans="24:24">
      <c r="X1002532" s="219"/>
    </row>
    <row r="1002533" spans="24:24">
      <c r="X1002533" s="219"/>
    </row>
    <row r="1002534" spans="24:24">
      <c r="X1002534" s="219"/>
    </row>
    <row r="1002535" spans="24:24">
      <c r="X1002535" s="219"/>
    </row>
    <row r="1002536" spans="24:24">
      <c r="X1002536" s="219"/>
    </row>
    <row r="1002537" spans="24:24">
      <c r="X1002537" s="219"/>
    </row>
    <row r="1002538" spans="24:24">
      <c r="X1002538" s="219"/>
    </row>
    <row r="1002539" spans="24:24">
      <c r="X1002539" s="219"/>
    </row>
    <row r="1002540" spans="24:24">
      <c r="X1002540" s="219"/>
    </row>
    <row r="1002541" spans="24:24">
      <c r="X1002541" s="219"/>
    </row>
    <row r="1002542" spans="24:24">
      <c r="X1002542" s="219"/>
    </row>
    <row r="1002543" spans="24:24">
      <c r="X1002543" s="219"/>
    </row>
    <row r="1002544" spans="24:24">
      <c r="X1002544" s="219"/>
    </row>
    <row r="1002545" spans="24:24">
      <c r="X1002545" s="219"/>
    </row>
    <row r="1002546" spans="24:24">
      <c r="X1002546" s="219"/>
    </row>
    <row r="1002547" spans="24:24">
      <c r="X1002547" s="219"/>
    </row>
    <row r="1002548" spans="24:24">
      <c r="X1002548" s="219"/>
    </row>
    <row r="1002549" spans="24:24">
      <c r="X1002549" s="219"/>
    </row>
    <row r="1002550" spans="24:24">
      <c r="X1002550" s="219"/>
    </row>
    <row r="1002551" spans="24:24">
      <c r="X1002551" s="219"/>
    </row>
    <row r="1002552" spans="24:24">
      <c r="X1002552" s="219"/>
    </row>
    <row r="1002553" spans="24:24">
      <c r="X1002553" s="219"/>
    </row>
    <row r="1002554" spans="24:24">
      <c r="X1002554" s="219"/>
    </row>
    <row r="1002555" spans="24:24">
      <c r="X1002555" s="219"/>
    </row>
    <row r="1002556" spans="24:24">
      <c r="X1002556" s="219"/>
    </row>
    <row r="1002557" spans="24:24">
      <c r="X1002557" s="219"/>
    </row>
    <row r="1002558" spans="24:24">
      <c r="X1002558" s="219"/>
    </row>
    <row r="1002559" spans="24:24">
      <c r="X1002559" s="219"/>
    </row>
    <row r="1002560" spans="24:24">
      <c r="X1002560" s="219"/>
    </row>
    <row r="1002561" spans="24:24">
      <c r="X1002561" s="219"/>
    </row>
    <row r="1002562" spans="24:24">
      <c r="X1002562" s="219"/>
    </row>
    <row r="1002563" spans="24:24">
      <c r="X1002563" s="219"/>
    </row>
    <row r="1002564" spans="24:24">
      <c r="X1002564" s="219"/>
    </row>
    <row r="1002565" spans="24:24">
      <c r="X1002565" s="219"/>
    </row>
    <row r="1002566" spans="24:24">
      <c r="X1002566" s="219"/>
    </row>
    <row r="1002567" spans="24:24">
      <c r="X1002567" s="219"/>
    </row>
    <row r="1002568" spans="24:24">
      <c r="X1002568" s="219"/>
    </row>
    <row r="1002569" spans="24:24">
      <c r="X1002569" s="219"/>
    </row>
    <row r="1002570" spans="24:24">
      <c r="X1002570" s="219"/>
    </row>
    <row r="1002571" spans="24:24">
      <c r="X1002571" s="219"/>
    </row>
    <row r="1002572" spans="24:24">
      <c r="X1002572" s="219"/>
    </row>
    <row r="1002573" spans="24:24">
      <c r="X1002573" s="219"/>
    </row>
    <row r="1002574" spans="24:24">
      <c r="X1002574" s="219"/>
    </row>
    <row r="1002575" spans="24:24">
      <c r="X1002575" s="219"/>
    </row>
    <row r="1002576" spans="24:24">
      <c r="X1002576" s="219"/>
    </row>
    <row r="1002577" spans="24:24">
      <c r="X1002577" s="219"/>
    </row>
    <row r="1002578" spans="24:24">
      <c r="X1002578" s="219"/>
    </row>
    <row r="1002579" spans="24:24">
      <c r="X1002579" s="219"/>
    </row>
    <row r="1002580" spans="24:24">
      <c r="X1002580" s="219"/>
    </row>
    <row r="1002581" spans="24:24">
      <c r="X1002581" s="219"/>
    </row>
    <row r="1002582" spans="24:24">
      <c r="X1002582" s="219"/>
    </row>
    <row r="1002583" spans="24:24">
      <c r="X1002583" s="219"/>
    </row>
    <row r="1002584" spans="24:24">
      <c r="X1002584" s="219"/>
    </row>
    <row r="1002585" spans="24:24">
      <c r="X1002585" s="219"/>
    </row>
    <row r="1002586" spans="24:24">
      <c r="X1002586" s="219"/>
    </row>
    <row r="1002587" spans="24:24">
      <c r="X1002587" s="219"/>
    </row>
    <row r="1002588" spans="24:24">
      <c r="X1002588" s="219"/>
    </row>
    <row r="1002589" spans="24:24">
      <c r="X1002589" s="219"/>
    </row>
    <row r="1002590" spans="24:24">
      <c r="X1002590" s="219"/>
    </row>
    <row r="1002591" spans="24:24">
      <c r="X1002591" s="219"/>
    </row>
    <row r="1002592" spans="24:24">
      <c r="X1002592" s="219"/>
    </row>
    <row r="1002593" spans="24:24">
      <c r="X1002593" s="219"/>
    </row>
    <row r="1002594" spans="24:24">
      <c r="X1002594" s="219"/>
    </row>
    <row r="1002595" spans="24:24">
      <c r="X1002595" s="219"/>
    </row>
    <row r="1002596" spans="24:24">
      <c r="X1002596" s="219"/>
    </row>
    <row r="1002597" spans="24:24">
      <c r="X1002597" s="219"/>
    </row>
    <row r="1002598" spans="24:24">
      <c r="X1002598" s="219"/>
    </row>
    <row r="1002599" spans="24:24">
      <c r="X1002599" s="219"/>
    </row>
    <row r="1002600" spans="24:24">
      <c r="X1002600" s="219"/>
    </row>
    <row r="1002601" spans="24:24">
      <c r="X1002601" s="219"/>
    </row>
    <row r="1002602" spans="24:24">
      <c r="X1002602" s="219"/>
    </row>
    <row r="1002603" spans="24:24">
      <c r="X1002603" s="219"/>
    </row>
    <row r="1002604" spans="24:24">
      <c r="X1002604" s="219"/>
    </row>
    <row r="1002605" spans="24:24">
      <c r="X1002605" s="219"/>
    </row>
    <row r="1002606" spans="24:24">
      <c r="X1002606" s="219"/>
    </row>
    <row r="1002607" spans="24:24">
      <c r="X1002607" s="219"/>
    </row>
    <row r="1002608" spans="24:24">
      <c r="X1002608" s="219"/>
    </row>
    <row r="1002609" spans="24:24">
      <c r="X1002609" s="219"/>
    </row>
    <row r="1002610" spans="24:24">
      <c r="X1002610" s="219"/>
    </row>
    <row r="1002611" spans="24:24">
      <c r="X1002611" s="219"/>
    </row>
    <row r="1002612" spans="24:24">
      <c r="X1002612" s="219"/>
    </row>
    <row r="1002613" spans="24:24">
      <c r="X1002613" s="219"/>
    </row>
    <row r="1002614" spans="24:24">
      <c r="X1002614" s="219"/>
    </row>
    <row r="1002615" spans="24:24">
      <c r="X1002615" s="219"/>
    </row>
    <row r="1002616" spans="24:24">
      <c r="X1002616" s="219"/>
    </row>
    <row r="1002617" spans="24:24">
      <c r="X1002617" s="219"/>
    </row>
    <row r="1002618" spans="24:24">
      <c r="X1002618" s="219"/>
    </row>
    <row r="1002619" spans="24:24">
      <c r="X1002619" s="219"/>
    </row>
    <row r="1002620" spans="24:24">
      <c r="X1002620" s="219"/>
    </row>
    <row r="1002621" spans="24:24">
      <c r="X1002621" s="219"/>
    </row>
    <row r="1002622" spans="24:24">
      <c r="X1002622" s="219"/>
    </row>
    <row r="1002623" spans="24:24">
      <c r="X1002623" s="219"/>
    </row>
    <row r="1002624" spans="24:24">
      <c r="X1002624" s="219"/>
    </row>
    <row r="1002625" spans="24:24">
      <c r="X1002625" s="219"/>
    </row>
    <row r="1002626" spans="24:24">
      <c r="X1002626" s="219"/>
    </row>
    <row r="1002627" spans="24:24">
      <c r="X1002627" s="219"/>
    </row>
    <row r="1002628" spans="24:24">
      <c r="X1002628" s="219"/>
    </row>
    <row r="1002629" spans="24:24">
      <c r="X1002629" s="219"/>
    </row>
    <row r="1002630" spans="24:24">
      <c r="X1002630" s="219"/>
    </row>
    <row r="1002631" spans="24:24">
      <c r="X1002631" s="219"/>
    </row>
    <row r="1002632" spans="24:24">
      <c r="X1002632" s="219"/>
    </row>
    <row r="1002633" spans="24:24">
      <c r="X1002633" s="219"/>
    </row>
    <row r="1002634" spans="24:24">
      <c r="X1002634" s="219"/>
    </row>
    <row r="1002635" spans="24:24">
      <c r="X1002635" s="219"/>
    </row>
    <row r="1002636" spans="24:24">
      <c r="X1002636" s="219"/>
    </row>
    <row r="1002637" spans="24:24">
      <c r="X1002637" s="219"/>
    </row>
    <row r="1002638" spans="24:24">
      <c r="X1002638" s="219"/>
    </row>
    <row r="1002639" spans="24:24">
      <c r="X1002639" s="219"/>
    </row>
    <row r="1002640" spans="24:24">
      <c r="X1002640" s="219"/>
    </row>
    <row r="1002641" spans="24:24">
      <c r="X1002641" s="219"/>
    </row>
    <row r="1002642" spans="24:24">
      <c r="X1002642" s="219"/>
    </row>
    <row r="1002643" spans="24:24">
      <c r="X1002643" s="219"/>
    </row>
    <row r="1002644" spans="24:24">
      <c r="X1002644" s="219"/>
    </row>
    <row r="1002645" spans="24:24">
      <c r="X1002645" s="219"/>
    </row>
    <row r="1002646" spans="24:24">
      <c r="X1002646" s="219"/>
    </row>
    <row r="1002647" spans="24:24">
      <c r="X1002647" s="219"/>
    </row>
    <row r="1002648" spans="24:24">
      <c r="X1002648" s="219"/>
    </row>
    <row r="1002649" spans="24:24">
      <c r="X1002649" s="219"/>
    </row>
    <row r="1002650" spans="24:24">
      <c r="X1002650" s="219"/>
    </row>
    <row r="1002651" spans="24:24">
      <c r="X1002651" s="219"/>
    </row>
    <row r="1002652" spans="24:24">
      <c r="X1002652" s="219"/>
    </row>
    <row r="1002653" spans="24:24">
      <c r="X1002653" s="219"/>
    </row>
    <row r="1002654" spans="24:24">
      <c r="X1002654" s="219"/>
    </row>
    <row r="1002655" spans="24:24">
      <c r="X1002655" s="219"/>
    </row>
    <row r="1002656" spans="24:24">
      <c r="X1002656" s="219"/>
    </row>
    <row r="1002657" spans="24:24">
      <c r="X1002657" s="219"/>
    </row>
    <row r="1002658" spans="24:24">
      <c r="X1002658" s="219"/>
    </row>
    <row r="1002659" spans="24:24">
      <c r="X1002659" s="219"/>
    </row>
    <row r="1002660" spans="24:24">
      <c r="X1002660" s="219"/>
    </row>
    <row r="1002661" spans="24:24">
      <c r="X1002661" s="219"/>
    </row>
    <row r="1002662" spans="24:24">
      <c r="X1002662" s="219"/>
    </row>
    <row r="1002663" spans="24:24">
      <c r="X1002663" s="219"/>
    </row>
    <row r="1002664" spans="24:24">
      <c r="X1002664" s="219"/>
    </row>
    <row r="1002665" spans="24:24">
      <c r="X1002665" s="219"/>
    </row>
    <row r="1002666" spans="24:24">
      <c r="X1002666" s="219"/>
    </row>
    <row r="1002667" spans="24:24">
      <c r="X1002667" s="219"/>
    </row>
    <row r="1002668" spans="24:24">
      <c r="X1002668" s="219"/>
    </row>
    <row r="1002669" spans="24:24">
      <c r="X1002669" s="219"/>
    </row>
    <row r="1002670" spans="24:24">
      <c r="X1002670" s="219"/>
    </row>
    <row r="1002671" spans="24:24">
      <c r="X1002671" s="219"/>
    </row>
    <row r="1002672" spans="24:24">
      <c r="X1002672" s="219"/>
    </row>
    <row r="1002673" spans="24:24">
      <c r="X1002673" s="219"/>
    </row>
    <row r="1002674" spans="24:24">
      <c r="X1002674" s="219"/>
    </row>
    <row r="1002675" spans="24:24">
      <c r="X1002675" s="219"/>
    </row>
    <row r="1002676" spans="24:24">
      <c r="X1002676" s="219"/>
    </row>
    <row r="1002677" spans="24:24">
      <c r="X1002677" s="219"/>
    </row>
    <row r="1002678" spans="24:24">
      <c r="X1002678" s="219"/>
    </row>
    <row r="1002679" spans="24:24">
      <c r="X1002679" s="219"/>
    </row>
    <row r="1002680" spans="24:24">
      <c r="X1002680" s="219"/>
    </row>
    <row r="1002681" spans="24:24">
      <c r="X1002681" s="219"/>
    </row>
    <row r="1002682" spans="24:24">
      <c r="X1002682" s="219"/>
    </row>
    <row r="1002683" spans="24:24">
      <c r="X1002683" s="219"/>
    </row>
    <row r="1002684" spans="24:24">
      <c r="X1002684" s="219"/>
    </row>
    <row r="1002685" spans="24:24">
      <c r="X1002685" s="219"/>
    </row>
    <row r="1002686" spans="24:24">
      <c r="X1002686" s="219"/>
    </row>
    <row r="1002687" spans="24:24">
      <c r="X1002687" s="219"/>
    </row>
    <row r="1002688" spans="24:24">
      <c r="X1002688" s="219"/>
    </row>
    <row r="1002689" spans="24:24">
      <c r="X1002689" s="219"/>
    </row>
    <row r="1002690" spans="24:24">
      <c r="X1002690" s="219"/>
    </row>
    <row r="1002691" spans="24:24">
      <c r="X1002691" s="219"/>
    </row>
    <row r="1002692" spans="24:24">
      <c r="X1002692" s="219"/>
    </row>
    <row r="1002693" spans="24:24">
      <c r="X1002693" s="219"/>
    </row>
    <row r="1002694" spans="24:24">
      <c r="X1002694" s="219"/>
    </row>
    <row r="1002695" spans="24:24">
      <c r="X1002695" s="219"/>
    </row>
    <row r="1002696" spans="24:24">
      <c r="X1002696" s="219"/>
    </row>
    <row r="1002697" spans="24:24">
      <c r="X1002697" s="219"/>
    </row>
    <row r="1002698" spans="24:24">
      <c r="X1002698" s="219"/>
    </row>
    <row r="1002699" spans="24:24">
      <c r="X1002699" s="219"/>
    </row>
    <row r="1002700" spans="24:24">
      <c r="X1002700" s="219"/>
    </row>
    <row r="1002701" spans="24:24">
      <c r="X1002701" s="219"/>
    </row>
    <row r="1002702" spans="24:24">
      <c r="X1002702" s="219"/>
    </row>
    <row r="1002703" spans="24:24">
      <c r="X1002703" s="219"/>
    </row>
    <row r="1002704" spans="24:24">
      <c r="X1002704" s="219"/>
    </row>
    <row r="1002705" spans="24:24">
      <c r="X1002705" s="219"/>
    </row>
    <row r="1002706" spans="24:24">
      <c r="X1002706" s="219"/>
    </row>
    <row r="1002707" spans="24:24">
      <c r="X1002707" s="219"/>
    </row>
    <row r="1002708" spans="24:24">
      <c r="X1002708" s="219"/>
    </row>
    <row r="1002709" spans="24:24">
      <c r="X1002709" s="219"/>
    </row>
    <row r="1002710" spans="24:24">
      <c r="X1002710" s="219"/>
    </row>
    <row r="1002711" spans="24:24">
      <c r="X1002711" s="219"/>
    </row>
    <row r="1002712" spans="24:24">
      <c r="X1002712" s="219"/>
    </row>
    <row r="1002713" spans="24:24">
      <c r="X1002713" s="219"/>
    </row>
    <row r="1002714" spans="24:24">
      <c r="X1002714" s="219"/>
    </row>
    <row r="1002715" spans="24:24">
      <c r="X1002715" s="219"/>
    </row>
    <row r="1002716" spans="24:24">
      <c r="X1002716" s="219"/>
    </row>
    <row r="1002717" spans="24:24">
      <c r="X1002717" s="219"/>
    </row>
    <row r="1002718" spans="24:24">
      <c r="X1002718" s="219"/>
    </row>
    <row r="1002719" spans="24:24">
      <c r="X1002719" s="219"/>
    </row>
    <row r="1002720" spans="24:24">
      <c r="X1002720" s="219"/>
    </row>
    <row r="1002721" spans="24:24">
      <c r="X1002721" s="219"/>
    </row>
    <row r="1002722" spans="24:24">
      <c r="X1002722" s="219"/>
    </row>
    <row r="1002723" spans="24:24">
      <c r="X1002723" s="219"/>
    </row>
    <row r="1002724" spans="24:24">
      <c r="X1002724" s="219"/>
    </row>
    <row r="1002725" spans="24:24">
      <c r="X1002725" s="219"/>
    </row>
    <row r="1002726" spans="24:24">
      <c r="X1002726" s="219"/>
    </row>
    <row r="1002727" spans="24:24">
      <c r="X1002727" s="219"/>
    </row>
    <row r="1002728" spans="24:24">
      <c r="X1002728" s="219"/>
    </row>
    <row r="1002729" spans="24:24">
      <c r="X1002729" s="219"/>
    </row>
    <row r="1002730" spans="24:24">
      <c r="X1002730" s="219"/>
    </row>
    <row r="1002731" spans="24:24">
      <c r="X1002731" s="219"/>
    </row>
    <row r="1002732" spans="24:24">
      <c r="X1002732" s="219"/>
    </row>
    <row r="1002733" spans="24:24">
      <c r="X1002733" s="219"/>
    </row>
    <row r="1002734" spans="24:24">
      <c r="X1002734" s="219"/>
    </row>
    <row r="1002735" spans="24:24">
      <c r="X1002735" s="219"/>
    </row>
    <row r="1002736" spans="24:24">
      <c r="X1002736" s="219"/>
    </row>
    <row r="1002737" spans="24:24">
      <c r="X1002737" s="219"/>
    </row>
    <row r="1002738" spans="24:24">
      <c r="X1002738" s="219"/>
    </row>
    <row r="1002739" spans="24:24">
      <c r="X1002739" s="219"/>
    </row>
    <row r="1002740" spans="24:24">
      <c r="X1002740" s="219"/>
    </row>
    <row r="1002741" spans="24:24">
      <c r="X1002741" s="219"/>
    </row>
    <row r="1002742" spans="24:24">
      <c r="X1002742" s="219"/>
    </row>
    <row r="1002743" spans="24:24">
      <c r="X1002743" s="219"/>
    </row>
    <row r="1002744" spans="24:24">
      <c r="X1002744" s="219"/>
    </row>
    <row r="1002745" spans="24:24">
      <c r="X1002745" s="219"/>
    </row>
    <row r="1002746" spans="24:24">
      <c r="X1002746" s="219"/>
    </row>
    <row r="1002747" spans="24:24">
      <c r="X1002747" s="219"/>
    </row>
    <row r="1002748" spans="24:24">
      <c r="X1002748" s="219"/>
    </row>
    <row r="1002749" spans="24:24">
      <c r="X1002749" s="219"/>
    </row>
    <row r="1002750" spans="24:24">
      <c r="X1002750" s="219"/>
    </row>
    <row r="1002751" spans="24:24">
      <c r="X1002751" s="219"/>
    </row>
    <row r="1002752" spans="24:24">
      <c r="X1002752" s="219"/>
    </row>
    <row r="1002753" spans="24:24">
      <c r="X1002753" s="219"/>
    </row>
    <row r="1002754" spans="24:24">
      <c r="X1002754" s="219"/>
    </row>
    <row r="1002755" spans="24:24">
      <c r="X1002755" s="219"/>
    </row>
    <row r="1002756" spans="24:24">
      <c r="X1002756" s="219"/>
    </row>
    <row r="1002757" spans="24:24">
      <c r="X1002757" s="219"/>
    </row>
    <row r="1002758" spans="24:24">
      <c r="X1002758" s="219"/>
    </row>
    <row r="1002759" spans="24:24">
      <c r="X1002759" s="219"/>
    </row>
    <row r="1002760" spans="24:24">
      <c r="X1002760" s="219"/>
    </row>
    <row r="1002761" spans="24:24">
      <c r="X1002761" s="219"/>
    </row>
    <row r="1002762" spans="24:24">
      <c r="X1002762" s="219"/>
    </row>
    <row r="1002763" spans="24:24">
      <c r="X1002763" s="219"/>
    </row>
    <row r="1002764" spans="24:24">
      <c r="X1002764" s="219"/>
    </row>
    <row r="1002765" spans="24:24">
      <c r="X1002765" s="219"/>
    </row>
    <row r="1002766" spans="24:24">
      <c r="X1002766" s="219"/>
    </row>
    <row r="1002767" spans="24:24">
      <c r="X1002767" s="219"/>
    </row>
    <row r="1002768" spans="24:24">
      <c r="X1002768" s="219"/>
    </row>
    <row r="1002769" spans="24:24">
      <c r="X1002769" s="219"/>
    </row>
    <row r="1002770" spans="24:24">
      <c r="X1002770" s="219"/>
    </row>
    <row r="1002771" spans="24:24">
      <c r="X1002771" s="219"/>
    </row>
    <row r="1002772" spans="24:24">
      <c r="X1002772" s="219"/>
    </row>
    <row r="1002773" spans="24:24">
      <c r="X1002773" s="219"/>
    </row>
    <row r="1002774" spans="24:24">
      <c r="X1002774" s="219"/>
    </row>
    <row r="1002775" spans="24:24">
      <c r="X1002775" s="219"/>
    </row>
    <row r="1002776" spans="24:24">
      <c r="X1002776" s="219"/>
    </row>
    <row r="1002777" spans="24:24">
      <c r="X1002777" s="219"/>
    </row>
    <row r="1002778" spans="24:24">
      <c r="X1002778" s="219"/>
    </row>
    <row r="1002779" spans="24:24">
      <c r="X1002779" s="219"/>
    </row>
    <row r="1002780" spans="24:24">
      <c r="X1002780" s="219"/>
    </row>
    <row r="1002781" spans="24:24">
      <c r="X1002781" s="219"/>
    </row>
    <row r="1002782" spans="24:24">
      <c r="X1002782" s="219"/>
    </row>
    <row r="1002783" spans="24:24">
      <c r="X1002783" s="219"/>
    </row>
    <row r="1002784" spans="24:24">
      <c r="X1002784" s="219"/>
    </row>
    <row r="1002785" spans="24:24">
      <c r="X1002785" s="219"/>
    </row>
    <row r="1002786" spans="24:24">
      <c r="X1002786" s="219"/>
    </row>
    <row r="1002787" spans="24:24">
      <c r="X1002787" s="219"/>
    </row>
    <row r="1002788" spans="24:24">
      <c r="X1002788" s="219"/>
    </row>
    <row r="1002789" spans="24:24">
      <c r="X1002789" s="219"/>
    </row>
    <row r="1002790" spans="24:24">
      <c r="X1002790" s="219"/>
    </row>
    <row r="1002791" spans="24:24">
      <c r="X1002791" s="219"/>
    </row>
    <row r="1002792" spans="24:24">
      <c r="X1002792" s="219"/>
    </row>
    <row r="1002793" spans="24:24">
      <c r="X1002793" s="219"/>
    </row>
    <row r="1002794" spans="24:24">
      <c r="X1002794" s="219"/>
    </row>
    <row r="1002795" spans="24:24">
      <c r="X1002795" s="219"/>
    </row>
    <row r="1002796" spans="24:24">
      <c r="X1002796" s="219"/>
    </row>
    <row r="1002797" spans="24:24">
      <c r="X1002797" s="219"/>
    </row>
    <row r="1002798" spans="24:24">
      <c r="X1002798" s="219"/>
    </row>
    <row r="1002799" spans="24:24">
      <c r="X1002799" s="219"/>
    </row>
    <row r="1002800" spans="24:24">
      <c r="X1002800" s="219"/>
    </row>
    <row r="1002801" spans="24:24">
      <c r="X1002801" s="219"/>
    </row>
    <row r="1002802" spans="24:24">
      <c r="X1002802" s="219"/>
    </row>
    <row r="1002803" spans="24:24">
      <c r="X1002803" s="219"/>
    </row>
    <row r="1002804" spans="24:24">
      <c r="X1002804" s="219"/>
    </row>
    <row r="1002805" spans="24:24">
      <c r="X1002805" s="219"/>
    </row>
    <row r="1002806" spans="24:24">
      <c r="X1002806" s="219"/>
    </row>
    <row r="1002807" spans="24:24">
      <c r="X1002807" s="219"/>
    </row>
    <row r="1002808" spans="24:24">
      <c r="X1002808" s="219"/>
    </row>
    <row r="1002809" spans="24:24">
      <c r="X1002809" s="219"/>
    </row>
    <row r="1002810" spans="24:24">
      <c r="X1002810" s="219"/>
    </row>
    <row r="1002811" spans="24:24">
      <c r="X1002811" s="219"/>
    </row>
    <row r="1002812" spans="24:24">
      <c r="X1002812" s="219"/>
    </row>
    <row r="1002813" spans="24:24">
      <c r="X1002813" s="219"/>
    </row>
    <row r="1002814" spans="24:24">
      <c r="X1002814" s="219"/>
    </row>
    <row r="1002815" spans="24:24">
      <c r="X1002815" s="219"/>
    </row>
    <row r="1002816" spans="24:24">
      <c r="X1002816" s="219"/>
    </row>
    <row r="1002817" spans="24:24">
      <c r="X1002817" s="219"/>
    </row>
    <row r="1002818" spans="24:24">
      <c r="X1002818" s="219"/>
    </row>
    <row r="1002819" spans="24:24">
      <c r="X1002819" s="219"/>
    </row>
    <row r="1002820" spans="24:24">
      <c r="X1002820" s="219"/>
    </row>
    <row r="1002821" spans="24:24">
      <c r="X1002821" s="219"/>
    </row>
    <row r="1002822" spans="24:24">
      <c r="X1002822" s="219"/>
    </row>
    <row r="1002823" spans="24:24">
      <c r="X1002823" s="219"/>
    </row>
    <row r="1002824" spans="24:24">
      <c r="X1002824" s="219"/>
    </row>
    <row r="1002825" spans="24:24">
      <c r="X1002825" s="219"/>
    </row>
    <row r="1002826" spans="24:24">
      <c r="X1002826" s="219"/>
    </row>
    <row r="1002827" spans="24:24">
      <c r="X1002827" s="219"/>
    </row>
    <row r="1002828" spans="24:24">
      <c r="X1002828" s="219"/>
    </row>
    <row r="1002829" spans="24:24">
      <c r="X1002829" s="219"/>
    </row>
    <row r="1002830" spans="24:24">
      <c r="X1002830" s="219"/>
    </row>
    <row r="1002831" spans="24:24">
      <c r="X1002831" s="219"/>
    </row>
    <row r="1002832" spans="24:24">
      <c r="X1002832" s="219"/>
    </row>
    <row r="1002833" spans="24:24">
      <c r="X1002833" s="219"/>
    </row>
    <row r="1002834" spans="24:24">
      <c r="X1002834" s="219"/>
    </row>
    <row r="1002835" spans="24:24">
      <c r="X1002835" s="219"/>
    </row>
    <row r="1002836" spans="24:24">
      <c r="X1002836" s="219"/>
    </row>
    <row r="1002837" spans="24:24">
      <c r="X1002837" s="219"/>
    </row>
    <row r="1002838" spans="24:24">
      <c r="X1002838" s="219"/>
    </row>
    <row r="1002839" spans="24:24">
      <c r="X1002839" s="219"/>
    </row>
    <row r="1002840" spans="24:24">
      <c r="X1002840" s="219"/>
    </row>
    <row r="1002841" spans="24:24">
      <c r="X1002841" s="219"/>
    </row>
    <row r="1002842" spans="24:24">
      <c r="X1002842" s="219"/>
    </row>
    <row r="1002843" spans="24:24">
      <c r="X1002843" s="219"/>
    </row>
    <row r="1002844" spans="24:24">
      <c r="X1002844" s="219"/>
    </row>
    <row r="1002845" spans="24:24">
      <c r="X1002845" s="219"/>
    </row>
    <row r="1002846" spans="24:24">
      <c r="X1002846" s="219"/>
    </row>
    <row r="1002847" spans="24:24">
      <c r="X1002847" s="219"/>
    </row>
    <row r="1002848" spans="24:24">
      <c r="X1002848" s="219"/>
    </row>
    <row r="1002849" spans="24:24">
      <c r="X1002849" s="219"/>
    </row>
    <row r="1002850" spans="24:24">
      <c r="X1002850" s="219"/>
    </row>
    <row r="1002851" spans="24:24">
      <c r="X1002851" s="219"/>
    </row>
    <row r="1002852" spans="24:24">
      <c r="X1002852" s="219"/>
    </row>
    <row r="1002853" spans="24:24">
      <c r="X1002853" s="219"/>
    </row>
    <row r="1002854" spans="24:24">
      <c r="X1002854" s="219"/>
    </row>
    <row r="1002855" spans="24:24">
      <c r="X1002855" s="219"/>
    </row>
    <row r="1002856" spans="24:24">
      <c r="X1002856" s="219"/>
    </row>
    <row r="1002857" spans="24:24">
      <c r="X1002857" s="219"/>
    </row>
    <row r="1002858" spans="24:24">
      <c r="X1002858" s="219"/>
    </row>
    <row r="1002859" spans="24:24">
      <c r="X1002859" s="219"/>
    </row>
    <row r="1002860" spans="24:24">
      <c r="X1002860" s="219"/>
    </row>
    <row r="1002861" spans="24:24">
      <c r="X1002861" s="219"/>
    </row>
    <row r="1002862" spans="24:24">
      <c r="X1002862" s="219"/>
    </row>
    <row r="1002863" spans="24:24">
      <c r="X1002863" s="219"/>
    </row>
    <row r="1002864" spans="24:24">
      <c r="X1002864" s="219"/>
    </row>
    <row r="1002865" spans="24:24">
      <c r="X1002865" s="219"/>
    </row>
    <row r="1002866" spans="24:24">
      <c r="X1002866" s="219"/>
    </row>
    <row r="1002867" spans="24:24">
      <c r="X1002867" s="219"/>
    </row>
    <row r="1002868" spans="24:24">
      <c r="X1002868" s="219"/>
    </row>
    <row r="1002869" spans="24:24">
      <c r="X1002869" s="219"/>
    </row>
    <row r="1002870" spans="24:24">
      <c r="X1002870" s="219"/>
    </row>
    <row r="1002871" spans="24:24">
      <c r="X1002871" s="219"/>
    </row>
    <row r="1002872" spans="24:24">
      <c r="X1002872" s="219"/>
    </row>
    <row r="1002873" spans="24:24">
      <c r="X1002873" s="219"/>
    </row>
    <row r="1002874" spans="24:24">
      <c r="X1002874" s="219"/>
    </row>
    <row r="1002875" spans="24:24">
      <c r="X1002875" s="219"/>
    </row>
    <row r="1002876" spans="24:24">
      <c r="X1002876" s="219"/>
    </row>
    <row r="1002877" spans="24:24">
      <c r="X1002877" s="219"/>
    </row>
    <row r="1002878" spans="24:24">
      <c r="X1002878" s="219"/>
    </row>
    <row r="1002879" spans="24:24">
      <c r="X1002879" s="219"/>
    </row>
    <row r="1002880" spans="24:24">
      <c r="X1002880" s="219"/>
    </row>
    <row r="1002881" spans="24:24">
      <c r="X1002881" s="219"/>
    </row>
    <row r="1002882" spans="24:24">
      <c r="X1002882" s="219"/>
    </row>
    <row r="1002883" spans="24:24">
      <c r="X1002883" s="219"/>
    </row>
    <row r="1002884" spans="24:24">
      <c r="X1002884" s="219"/>
    </row>
    <row r="1002885" spans="24:24">
      <c r="X1002885" s="219"/>
    </row>
    <row r="1002886" spans="24:24">
      <c r="X1002886" s="219"/>
    </row>
    <row r="1002887" spans="24:24">
      <c r="X1002887" s="219"/>
    </row>
    <row r="1002888" spans="24:24">
      <c r="X1002888" s="219"/>
    </row>
    <row r="1002889" spans="24:24">
      <c r="X1002889" s="219"/>
    </row>
    <row r="1002890" spans="24:24">
      <c r="X1002890" s="219"/>
    </row>
    <row r="1002891" spans="24:24">
      <c r="X1002891" s="219"/>
    </row>
    <row r="1002892" spans="24:24">
      <c r="X1002892" s="219"/>
    </row>
    <row r="1002893" spans="24:24">
      <c r="X1002893" s="219"/>
    </row>
    <row r="1002894" spans="24:24">
      <c r="X1002894" s="219"/>
    </row>
    <row r="1002895" spans="24:24">
      <c r="X1002895" s="219"/>
    </row>
    <row r="1002896" spans="24:24">
      <c r="X1002896" s="219"/>
    </row>
    <row r="1002897" spans="24:24">
      <c r="X1002897" s="219"/>
    </row>
    <row r="1002898" spans="24:24">
      <c r="X1002898" s="219"/>
    </row>
    <row r="1002899" spans="24:24">
      <c r="X1002899" s="219"/>
    </row>
    <row r="1002900" spans="24:24">
      <c r="X1002900" s="219"/>
    </row>
    <row r="1002901" spans="24:24">
      <c r="X1002901" s="219"/>
    </row>
    <row r="1002902" spans="24:24">
      <c r="X1002902" s="219"/>
    </row>
    <row r="1002903" spans="24:24">
      <c r="X1002903" s="219"/>
    </row>
    <row r="1002904" spans="24:24">
      <c r="X1002904" s="219"/>
    </row>
    <row r="1002905" spans="24:24">
      <c r="X1002905" s="219"/>
    </row>
    <row r="1002906" spans="24:24">
      <c r="X1002906" s="219"/>
    </row>
    <row r="1002907" spans="24:24">
      <c r="X1002907" s="219"/>
    </row>
    <row r="1002908" spans="24:24">
      <c r="X1002908" s="219"/>
    </row>
    <row r="1002909" spans="24:24">
      <c r="X1002909" s="219"/>
    </row>
    <row r="1002910" spans="24:24">
      <c r="X1002910" s="219"/>
    </row>
    <row r="1002911" spans="24:24">
      <c r="X1002911" s="219"/>
    </row>
    <row r="1002912" spans="24:24">
      <c r="X1002912" s="219"/>
    </row>
    <row r="1002913" spans="24:24">
      <c r="X1002913" s="219"/>
    </row>
    <row r="1002914" spans="24:24">
      <c r="X1002914" s="219"/>
    </row>
    <row r="1002915" spans="24:24">
      <c r="X1002915" s="219"/>
    </row>
    <row r="1002916" spans="24:24">
      <c r="X1002916" s="219"/>
    </row>
    <row r="1002917" spans="24:24">
      <c r="X1002917" s="219"/>
    </row>
    <row r="1002918" spans="24:24">
      <c r="X1002918" s="219"/>
    </row>
    <row r="1002919" spans="24:24">
      <c r="X1002919" s="219"/>
    </row>
    <row r="1002920" spans="24:24">
      <c r="X1002920" s="219"/>
    </row>
    <row r="1002921" spans="24:24">
      <c r="X1002921" s="219"/>
    </row>
    <row r="1002922" spans="24:24">
      <c r="X1002922" s="219"/>
    </row>
    <row r="1002923" spans="24:24">
      <c r="X1002923" s="219"/>
    </row>
    <row r="1002924" spans="24:24">
      <c r="X1002924" s="219"/>
    </row>
    <row r="1002925" spans="24:24">
      <c r="X1002925" s="219"/>
    </row>
    <row r="1002926" spans="24:24">
      <c r="X1002926" s="219"/>
    </row>
    <row r="1002927" spans="24:24">
      <c r="X1002927" s="219"/>
    </row>
    <row r="1002928" spans="24:24">
      <c r="X1002928" s="219"/>
    </row>
    <row r="1002929" spans="24:24">
      <c r="X1002929" s="219"/>
    </row>
    <row r="1002930" spans="24:24">
      <c r="X1002930" s="219"/>
    </row>
    <row r="1002931" spans="24:24">
      <c r="X1002931" s="219"/>
    </row>
    <row r="1002932" spans="24:24">
      <c r="X1002932" s="219"/>
    </row>
    <row r="1002933" spans="24:24">
      <c r="X1002933" s="219"/>
    </row>
    <row r="1002934" spans="24:24">
      <c r="X1002934" s="219"/>
    </row>
    <row r="1002935" spans="24:24">
      <c r="X1002935" s="219"/>
    </row>
    <row r="1002936" spans="24:24">
      <c r="X1002936" s="219"/>
    </row>
    <row r="1002937" spans="24:24">
      <c r="X1002937" s="219"/>
    </row>
    <row r="1002938" spans="24:24">
      <c r="X1002938" s="219"/>
    </row>
    <row r="1002939" spans="24:24">
      <c r="X1002939" s="219"/>
    </row>
    <row r="1002940" spans="24:24">
      <c r="X1002940" s="219"/>
    </row>
    <row r="1002941" spans="24:24">
      <c r="X1002941" s="219"/>
    </row>
    <row r="1002942" spans="24:24">
      <c r="X1002942" s="219"/>
    </row>
    <row r="1002943" spans="24:24">
      <c r="X1002943" s="219"/>
    </row>
    <row r="1002944" spans="24:24">
      <c r="X1002944" s="219"/>
    </row>
    <row r="1002945" spans="24:24">
      <c r="X1002945" s="219"/>
    </row>
    <row r="1002946" spans="24:24">
      <c r="X1002946" s="219"/>
    </row>
    <row r="1002947" spans="24:24">
      <c r="X1002947" s="219"/>
    </row>
    <row r="1002948" spans="24:24">
      <c r="X1002948" s="219"/>
    </row>
    <row r="1002949" spans="24:24">
      <c r="X1002949" s="219"/>
    </row>
    <row r="1002950" spans="24:24">
      <c r="X1002950" s="219"/>
    </row>
    <row r="1002951" spans="24:24">
      <c r="X1002951" s="219"/>
    </row>
    <row r="1002952" spans="24:24">
      <c r="X1002952" s="219"/>
    </row>
    <row r="1002953" spans="24:24">
      <c r="X1002953" s="219"/>
    </row>
    <row r="1002954" spans="24:24">
      <c r="X1002954" s="219"/>
    </row>
    <row r="1002955" spans="24:24">
      <c r="X1002955" s="219"/>
    </row>
    <row r="1002956" spans="24:24">
      <c r="X1002956" s="219"/>
    </row>
    <row r="1002957" spans="24:24">
      <c r="X1002957" s="219"/>
    </row>
    <row r="1002958" spans="24:24">
      <c r="X1002958" s="219"/>
    </row>
    <row r="1002959" spans="24:24">
      <c r="X1002959" s="219"/>
    </row>
    <row r="1002960" spans="24:24">
      <c r="X1002960" s="219"/>
    </row>
    <row r="1002961" spans="24:24">
      <c r="X1002961" s="219"/>
    </row>
    <row r="1002962" spans="24:24">
      <c r="X1002962" s="219"/>
    </row>
    <row r="1002963" spans="24:24">
      <c r="X1002963" s="219"/>
    </row>
    <row r="1002964" spans="24:24">
      <c r="X1002964" s="219"/>
    </row>
    <row r="1002965" spans="24:24">
      <c r="X1002965" s="219"/>
    </row>
    <row r="1002966" spans="24:24">
      <c r="X1002966" s="219"/>
    </row>
    <row r="1002967" spans="24:24">
      <c r="X1002967" s="219"/>
    </row>
    <row r="1002968" spans="24:24">
      <c r="X1002968" s="219"/>
    </row>
    <row r="1002969" spans="24:24">
      <c r="X1002969" s="219"/>
    </row>
    <row r="1002970" spans="24:24">
      <c r="X1002970" s="219"/>
    </row>
    <row r="1002971" spans="24:24">
      <c r="X1002971" s="219"/>
    </row>
    <row r="1002972" spans="24:24">
      <c r="X1002972" s="219"/>
    </row>
    <row r="1002973" spans="24:24">
      <c r="X1002973" s="219"/>
    </row>
    <row r="1002974" spans="24:24">
      <c r="X1002974" s="219"/>
    </row>
    <row r="1002975" spans="24:24">
      <c r="X1002975" s="219"/>
    </row>
    <row r="1002976" spans="24:24">
      <c r="X1002976" s="219"/>
    </row>
    <row r="1002977" spans="24:24">
      <c r="X1002977" s="219"/>
    </row>
    <row r="1002978" spans="24:24">
      <c r="X1002978" s="219"/>
    </row>
    <row r="1002979" spans="24:24">
      <c r="X1002979" s="219"/>
    </row>
    <row r="1002980" spans="24:24">
      <c r="X1002980" s="219"/>
    </row>
    <row r="1002981" spans="24:24">
      <c r="X1002981" s="219"/>
    </row>
    <row r="1002982" spans="24:24">
      <c r="X1002982" s="219"/>
    </row>
    <row r="1002983" spans="24:24">
      <c r="X1002983" s="219"/>
    </row>
    <row r="1002984" spans="24:24">
      <c r="X1002984" s="219"/>
    </row>
    <row r="1002985" spans="24:24">
      <c r="X1002985" s="219"/>
    </row>
    <row r="1002986" spans="24:24">
      <c r="X1002986" s="219"/>
    </row>
    <row r="1002987" spans="24:24">
      <c r="X1002987" s="219"/>
    </row>
    <row r="1002988" spans="24:24">
      <c r="X1002988" s="219"/>
    </row>
    <row r="1002989" spans="24:24">
      <c r="X1002989" s="219"/>
    </row>
    <row r="1002990" spans="24:24">
      <c r="X1002990" s="219"/>
    </row>
    <row r="1002991" spans="24:24">
      <c r="X1002991" s="219"/>
    </row>
    <row r="1002992" spans="24:24">
      <c r="X1002992" s="219"/>
    </row>
    <row r="1002993" spans="24:24">
      <c r="X1002993" s="219"/>
    </row>
    <row r="1002994" spans="24:24">
      <c r="X1002994" s="219"/>
    </row>
    <row r="1002995" spans="24:24">
      <c r="X1002995" s="219"/>
    </row>
    <row r="1002996" spans="24:24">
      <c r="X1002996" s="219"/>
    </row>
    <row r="1002997" spans="24:24">
      <c r="X1002997" s="219"/>
    </row>
    <row r="1002998" spans="24:24">
      <c r="X1002998" s="219"/>
    </row>
    <row r="1002999" spans="24:24">
      <c r="X1002999" s="219"/>
    </row>
    <row r="1003000" spans="24:24">
      <c r="X1003000" s="219"/>
    </row>
    <row r="1003001" spans="24:24">
      <c r="X1003001" s="219"/>
    </row>
    <row r="1003002" spans="24:24">
      <c r="X1003002" s="219"/>
    </row>
    <row r="1003003" spans="24:24">
      <c r="X1003003" s="219"/>
    </row>
    <row r="1003004" spans="24:24">
      <c r="X1003004" s="219"/>
    </row>
    <row r="1003005" spans="24:24">
      <c r="X1003005" s="219"/>
    </row>
    <row r="1003006" spans="24:24">
      <c r="X1003006" s="219"/>
    </row>
    <row r="1003007" spans="24:24">
      <c r="X1003007" s="219"/>
    </row>
    <row r="1003008" spans="24:24">
      <c r="X1003008" s="219"/>
    </row>
    <row r="1003009" spans="24:24">
      <c r="X1003009" s="219"/>
    </row>
    <row r="1003010" spans="24:24">
      <c r="X1003010" s="219"/>
    </row>
    <row r="1003011" spans="24:24">
      <c r="X1003011" s="219"/>
    </row>
    <row r="1003012" spans="24:24">
      <c r="X1003012" s="219"/>
    </row>
    <row r="1003013" spans="24:24">
      <c r="X1003013" s="219"/>
    </row>
    <row r="1003014" spans="24:24">
      <c r="X1003014" s="219"/>
    </row>
    <row r="1003015" spans="24:24">
      <c r="X1003015" s="219"/>
    </row>
    <row r="1003016" spans="24:24">
      <c r="X1003016" s="219"/>
    </row>
    <row r="1003017" spans="24:24">
      <c r="X1003017" s="219"/>
    </row>
    <row r="1003018" spans="24:24">
      <c r="X1003018" s="219"/>
    </row>
    <row r="1003019" spans="24:24">
      <c r="X1003019" s="219"/>
    </row>
    <row r="1003020" spans="24:24">
      <c r="X1003020" s="219"/>
    </row>
    <row r="1003021" spans="24:24">
      <c r="X1003021" s="219"/>
    </row>
    <row r="1003022" spans="24:24">
      <c r="X1003022" s="219"/>
    </row>
    <row r="1003023" spans="24:24">
      <c r="X1003023" s="219"/>
    </row>
    <row r="1003024" spans="24:24">
      <c r="X1003024" s="219"/>
    </row>
    <row r="1003025" spans="24:24">
      <c r="X1003025" s="219"/>
    </row>
    <row r="1003026" spans="24:24">
      <c r="X1003026" s="219"/>
    </row>
    <row r="1003027" spans="24:24">
      <c r="X1003027" s="219"/>
    </row>
    <row r="1003028" spans="24:24">
      <c r="X1003028" s="219"/>
    </row>
    <row r="1003029" spans="24:24">
      <c r="X1003029" s="219"/>
    </row>
    <row r="1003030" spans="24:24">
      <c r="X1003030" s="219"/>
    </row>
    <row r="1003031" spans="24:24">
      <c r="X1003031" s="219"/>
    </row>
    <row r="1003032" spans="24:24">
      <c r="X1003032" s="219"/>
    </row>
    <row r="1003033" spans="24:24">
      <c r="X1003033" s="219"/>
    </row>
    <row r="1003034" spans="24:24">
      <c r="X1003034" s="219"/>
    </row>
    <row r="1003035" spans="24:24">
      <c r="X1003035" s="219"/>
    </row>
    <row r="1003036" spans="24:24">
      <c r="X1003036" s="219"/>
    </row>
    <row r="1003037" spans="24:24">
      <c r="X1003037" s="219"/>
    </row>
    <row r="1003038" spans="24:24">
      <c r="X1003038" s="219"/>
    </row>
    <row r="1003039" spans="24:24">
      <c r="X1003039" s="219"/>
    </row>
    <row r="1003040" spans="24:24">
      <c r="X1003040" s="219"/>
    </row>
    <row r="1003041" spans="24:24">
      <c r="X1003041" s="219"/>
    </row>
    <row r="1003042" spans="24:24">
      <c r="X1003042" s="219"/>
    </row>
    <row r="1003043" spans="24:24">
      <c r="X1003043" s="219"/>
    </row>
    <row r="1003044" spans="24:24">
      <c r="X1003044" s="219"/>
    </row>
    <row r="1003045" spans="24:24">
      <c r="X1003045" s="219"/>
    </row>
    <row r="1003046" spans="24:24">
      <c r="X1003046" s="219"/>
    </row>
    <row r="1003047" spans="24:24">
      <c r="X1003047" s="219"/>
    </row>
    <row r="1003048" spans="24:24">
      <c r="X1003048" s="219"/>
    </row>
    <row r="1003049" spans="24:24">
      <c r="X1003049" s="219"/>
    </row>
    <row r="1003050" spans="24:24">
      <c r="X1003050" s="219"/>
    </row>
    <row r="1003051" spans="24:24">
      <c r="X1003051" s="219"/>
    </row>
    <row r="1003052" spans="24:24">
      <c r="X1003052" s="219"/>
    </row>
    <row r="1003053" spans="24:24">
      <c r="X1003053" s="219"/>
    </row>
    <row r="1003054" spans="24:24">
      <c r="X1003054" s="219"/>
    </row>
    <row r="1003055" spans="24:24">
      <c r="X1003055" s="219"/>
    </row>
    <row r="1003056" spans="24:24">
      <c r="X1003056" s="219"/>
    </row>
    <row r="1003057" spans="24:24">
      <c r="X1003057" s="219"/>
    </row>
    <row r="1003058" spans="24:24">
      <c r="X1003058" s="219"/>
    </row>
    <row r="1003059" spans="24:24">
      <c r="X1003059" s="219"/>
    </row>
    <row r="1003060" spans="24:24">
      <c r="X1003060" s="219"/>
    </row>
    <row r="1003061" spans="24:24">
      <c r="X1003061" s="219"/>
    </row>
    <row r="1003062" spans="24:24">
      <c r="X1003062" s="219"/>
    </row>
    <row r="1003063" spans="24:24">
      <c r="X1003063" s="219"/>
    </row>
    <row r="1003064" spans="24:24">
      <c r="X1003064" s="219"/>
    </row>
    <row r="1003065" spans="24:24">
      <c r="X1003065" s="219"/>
    </row>
    <row r="1003066" spans="24:24">
      <c r="X1003066" s="219"/>
    </row>
    <row r="1003067" spans="24:24">
      <c r="X1003067" s="219"/>
    </row>
    <row r="1003068" spans="24:24">
      <c r="X1003068" s="219"/>
    </row>
    <row r="1003069" spans="24:24">
      <c r="X1003069" s="219"/>
    </row>
    <row r="1003070" spans="24:24">
      <c r="X1003070" s="219"/>
    </row>
    <row r="1003071" spans="24:24">
      <c r="X1003071" s="219"/>
    </row>
    <row r="1003072" spans="24:24">
      <c r="X1003072" s="219"/>
    </row>
    <row r="1003073" spans="24:24">
      <c r="X1003073" s="219"/>
    </row>
    <row r="1003074" spans="24:24">
      <c r="X1003074" s="219"/>
    </row>
    <row r="1003075" spans="24:24">
      <c r="X1003075" s="219"/>
    </row>
    <row r="1003076" spans="24:24">
      <c r="X1003076" s="219"/>
    </row>
    <row r="1003077" spans="24:24">
      <c r="X1003077" s="219"/>
    </row>
    <row r="1003078" spans="24:24">
      <c r="X1003078" s="219"/>
    </row>
    <row r="1003079" spans="24:24">
      <c r="X1003079" s="219"/>
    </row>
    <row r="1003080" spans="24:24">
      <c r="X1003080" s="219"/>
    </row>
    <row r="1003081" spans="24:24">
      <c r="X1003081" s="219"/>
    </row>
    <row r="1003082" spans="24:24">
      <c r="X1003082" s="219"/>
    </row>
    <row r="1003083" spans="24:24">
      <c r="X1003083" s="219"/>
    </row>
    <row r="1003084" spans="24:24">
      <c r="X1003084" s="219"/>
    </row>
    <row r="1003085" spans="24:24">
      <c r="X1003085" s="219"/>
    </row>
    <row r="1003086" spans="24:24">
      <c r="X1003086" s="219"/>
    </row>
    <row r="1003087" spans="24:24">
      <c r="X1003087" s="219"/>
    </row>
    <row r="1003088" spans="24:24">
      <c r="X1003088" s="219"/>
    </row>
    <row r="1003089" spans="24:24">
      <c r="X1003089" s="219"/>
    </row>
    <row r="1003090" spans="24:24">
      <c r="X1003090" s="219"/>
    </row>
    <row r="1003091" spans="24:24">
      <c r="X1003091" s="219"/>
    </row>
    <row r="1003092" spans="24:24">
      <c r="X1003092" s="219"/>
    </row>
    <row r="1003093" spans="24:24">
      <c r="X1003093" s="219"/>
    </row>
    <row r="1003094" spans="24:24">
      <c r="X1003094" s="219"/>
    </row>
    <row r="1003095" spans="24:24">
      <c r="X1003095" s="219"/>
    </row>
    <row r="1003096" spans="24:24">
      <c r="X1003096" s="219"/>
    </row>
    <row r="1003097" spans="24:24">
      <c r="X1003097" s="219"/>
    </row>
    <row r="1003098" spans="24:24">
      <c r="X1003098" s="219"/>
    </row>
    <row r="1003099" spans="24:24">
      <c r="X1003099" s="219"/>
    </row>
    <row r="1003100" spans="24:24">
      <c r="X1003100" s="219"/>
    </row>
    <row r="1003101" spans="24:24">
      <c r="X1003101" s="219"/>
    </row>
    <row r="1003102" spans="24:24">
      <c r="X1003102" s="219"/>
    </row>
    <row r="1003103" spans="24:24">
      <c r="X1003103" s="219"/>
    </row>
    <row r="1003104" spans="24:24">
      <c r="X1003104" s="219"/>
    </row>
    <row r="1003105" spans="24:24">
      <c r="X1003105" s="219"/>
    </row>
    <row r="1003106" spans="24:24">
      <c r="X1003106" s="219"/>
    </row>
    <row r="1003107" spans="24:24">
      <c r="X1003107" s="219"/>
    </row>
    <row r="1003108" spans="24:24">
      <c r="X1003108" s="219"/>
    </row>
    <row r="1003109" spans="24:24">
      <c r="X1003109" s="219"/>
    </row>
    <row r="1003110" spans="24:24">
      <c r="X1003110" s="219"/>
    </row>
    <row r="1003111" spans="24:24">
      <c r="X1003111" s="219"/>
    </row>
    <row r="1003112" spans="24:24">
      <c r="X1003112" s="219"/>
    </row>
    <row r="1003113" spans="24:24">
      <c r="X1003113" s="219"/>
    </row>
    <row r="1003114" spans="24:24">
      <c r="X1003114" s="219"/>
    </row>
    <row r="1003115" spans="24:24">
      <c r="X1003115" s="219"/>
    </row>
    <row r="1003116" spans="24:24">
      <c r="X1003116" s="219"/>
    </row>
    <row r="1003117" spans="24:24">
      <c r="X1003117" s="219"/>
    </row>
    <row r="1003118" spans="24:24">
      <c r="X1003118" s="219"/>
    </row>
    <row r="1003119" spans="24:24">
      <c r="X1003119" s="219"/>
    </row>
    <row r="1003120" spans="24:24">
      <c r="X1003120" s="219"/>
    </row>
    <row r="1003121" spans="24:24">
      <c r="X1003121" s="219"/>
    </row>
    <row r="1003122" spans="24:24">
      <c r="X1003122" s="219"/>
    </row>
    <row r="1003123" spans="24:24">
      <c r="X1003123" s="219"/>
    </row>
    <row r="1003124" spans="24:24">
      <c r="X1003124" s="219"/>
    </row>
    <row r="1003125" spans="24:24">
      <c r="X1003125" s="219"/>
    </row>
    <row r="1003126" spans="24:24">
      <c r="X1003126" s="219"/>
    </row>
    <row r="1003127" spans="24:24">
      <c r="X1003127" s="219"/>
    </row>
    <row r="1003128" spans="24:24">
      <c r="X1003128" s="219"/>
    </row>
    <row r="1003129" spans="24:24">
      <c r="X1003129" s="219"/>
    </row>
    <row r="1003130" spans="24:24">
      <c r="X1003130" s="219"/>
    </row>
    <row r="1003131" spans="24:24">
      <c r="X1003131" s="219"/>
    </row>
    <row r="1003132" spans="24:24">
      <c r="X1003132" s="219"/>
    </row>
    <row r="1003133" spans="24:24">
      <c r="X1003133" s="219"/>
    </row>
    <row r="1003134" spans="24:24">
      <c r="X1003134" s="219"/>
    </row>
    <row r="1003135" spans="24:24">
      <c r="X1003135" s="219"/>
    </row>
    <row r="1003136" spans="24:24">
      <c r="X1003136" s="219"/>
    </row>
    <row r="1003137" spans="24:24">
      <c r="X1003137" s="219"/>
    </row>
    <row r="1003138" spans="24:24">
      <c r="X1003138" s="219"/>
    </row>
    <row r="1003139" spans="24:24">
      <c r="X1003139" s="219"/>
    </row>
    <row r="1003140" spans="24:24">
      <c r="X1003140" s="219"/>
    </row>
    <row r="1003141" spans="24:24">
      <c r="X1003141" s="219"/>
    </row>
    <row r="1003142" spans="24:24">
      <c r="X1003142" s="219"/>
    </row>
    <row r="1003143" spans="24:24">
      <c r="X1003143" s="219"/>
    </row>
    <row r="1003144" spans="24:24">
      <c r="X1003144" s="219"/>
    </row>
    <row r="1003145" spans="24:24">
      <c r="X1003145" s="219"/>
    </row>
    <row r="1003146" spans="24:24">
      <c r="X1003146" s="219"/>
    </row>
    <row r="1003147" spans="24:24">
      <c r="X1003147" s="219"/>
    </row>
    <row r="1003148" spans="24:24">
      <c r="X1003148" s="219"/>
    </row>
    <row r="1003149" spans="24:24">
      <c r="X1003149" s="219"/>
    </row>
    <row r="1003150" spans="24:24">
      <c r="X1003150" s="219"/>
    </row>
    <row r="1003151" spans="24:24">
      <c r="X1003151" s="219"/>
    </row>
    <row r="1003152" spans="24:24">
      <c r="X1003152" s="219"/>
    </row>
    <row r="1003153" spans="24:24">
      <c r="X1003153" s="219"/>
    </row>
    <row r="1003154" spans="24:24">
      <c r="X1003154" s="219"/>
    </row>
    <row r="1003155" spans="24:24">
      <c r="X1003155" s="219"/>
    </row>
    <row r="1003156" spans="24:24">
      <c r="X1003156" s="219"/>
    </row>
    <row r="1003157" spans="24:24">
      <c r="X1003157" s="219"/>
    </row>
    <row r="1003158" spans="24:24">
      <c r="X1003158" s="219"/>
    </row>
    <row r="1003159" spans="24:24">
      <c r="X1003159" s="219"/>
    </row>
    <row r="1003160" spans="24:24">
      <c r="X1003160" s="219"/>
    </row>
    <row r="1003161" spans="24:24">
      <c r="X1003161" s="219"/>
    </row>
    <row r="1003162" spans="24:24">
      <c r="X1003162" s="219"/>
    </row>
    <row r="1003163" spans="24:24">
      <c r="X1003163" s="219"/>
    </row>
    <row r="1003164" spans="24:24">
      <c r="X1003164" s="219"/>
    </row>
    <row r="1003165" spans="24:24">
      <c r="X1003165" s="219"/>
    </row>
    <row r="1003166" spans="24:24">
      <c r="X1003166" s="219"/>
    </row>
    <row r="1003167" spans="24:24">
      <c r="X1003167" s="219"/>
    </row>
    <row r="1003168" spans="24:24">
      <c r="X1003168" s="219"/>
    </row>
    <row r="1003169" spans="24:24">
      <c r="X1003169" s="219"/>
    </row>
    <row r="1003170" spans="24:24">
      <c r="X1003170" s="219"/>
    </row>
    <row r="1003171" spans="24:24">
      <c r="X1003171" s="219"/>
    </row>
    <row r="1003172" spans="24:24">
      <c r="X1003172" s="219"/>
    </row>
    <row r="1003173" spans="24:24">
      <c r="X1003173" s="219"/>
    </row>
    <row r="1003174" spans="24:24">
      <c r="X1003174" s="219"/>
    </row>
    <row r="1003175" spans="24:24">
      <c r="X1003175" s="219"/>
    </row>
    <row r="1003176" spans="24:24">
      <c r="X1003176" s="219"/>
    </row>
    <row r="1003177" spans="24:24">
      <c r="X1003177" s="219"/>
    </row>
    <row r="1003178" spans="24:24">
      <c r="X1003178" s="219"/>
    </row>
    <row r="1003179" spans="24:24">
      <c r="X1003179" s="219"/>
    </row>
    <row r="1003180" spans="24:24">
      <c r="X1003180" s="219"/>
    </row>
    <row r="1003181" spans="24:24">
      <c r="X1003181" s="219"/>
    </row>
    <row r="1003182" spans="24:24">
      <c r="X1003182" s="219"/>
    </row>
    <row r="1003183" spans="24:24">
      <c r="X1003183" s="219"/>
    </row>
    <row r="1003184" spans="24:24">
      <c r="X1003184" s="219"/>
    </row>
    <row r="1003185" spans="24:24">
      <c r="X1003185" s="219"/>
    </row>
    <row r="1003186" spans="24:24">
      <c r="X1003186" s="219"/>
    </row>
    <row r="1003187" spans="24:24">
      <c r="X1003187" s="219"/>
    </row>
    <row r="1003188" spans="24:24">
      <c r="X1003188" s="219"/>
    </row>
    <row r="1003189" spans="24:24">
      <c r="X1003189" s="219"/>
    </row>
    <row r="1003190" spans="24:24">
      <c r="X1003190" s="219"/>
    </row>
    <row r="1003191" spans="24:24">
      <c r="X1003191" s="219"/>
    </row>
    <row r="1003192" spans="24:24">
      <c r="X1003192" s="219"/>
    </row>
    <row r="1003193" spans="24:24">
      <c r="X1003193" s="219"/>
    </row>
    <row r="1003194" spans="24:24">
      <c r="X1003194" s="219"/>
    </row>
    <row r="1003195" spans="24:24">
      <c r="X1003195" s="219"/>
    </row>
    <row r="1003196" spans="24:24">
      <c r="X1003196" s="219"/>
    </row>
    <row r="1003197" spans="24:24">
      <c r="X1003197" s="219"/>
    </row>
    <row r="1003198" spans="24:24">
      <c r="X1003198" s="219"/>
    </row>
    <row r="1003199" spans="24:24">
      <c r="X1003199" s="219"/>
    </row>
    <row r="1003200" spans="24:24">
      <c r="X1003200" s="219"/>
    </row>
    <row r="1003201" spans="24:24">
      <c r="X1003201" s="219"/>
    </row>
    <row r="1003202" spans="24:24">
      <c r="X1003202" s="219"/>
    </row>
    <row r="1003203" spans="24:24">
      <c r="X1003203" s="219"/>
    </row>
    <row r="1003204" spans="24:24">
      <c r="X1003204" s="219"/>
    </row>
    <row r="1003205" spans="24:24">
      <c r="X1003205" s="219"/>
    </row>
    <row r="1003206" spans="24:24">
      <c r="X1003206" s="219"/>
    </row>
    <row r="1003207" spans="24:24">
      <c r="X1003207" s="219"/>
    </row>
    <row r="1003208" spans="24:24">
      <c r="X1003208" s="219"/>
    </row>
    <row r="1003209" spans="24:24">
      <c r="X1003209" s="219"/>
    </row>
    <row r="1003210" spans="24:24">
      <c r="X1003210" s="219"/>
    </row>
    <row r="1003211" spans="24:24">
      <c r="X1003211" s="219"/>
    </row>
    <row r="1003212" spans="24:24">
      <c r="X1003212" s="219"/>
    </row>
    <row r="1003213" spans="24:24">
      <c r="X1003213" s="219"/>
    </row>
    <row r="1003214" spans="24:24">
      <c r="X1003214" s="219"/>
    </row>
    <row r="1003215" spans="24:24">
      <c r="X1003215" s="219"/>
    </row>
    <row r="1003216" spans="24:24">
      <c r="X1003216" s="219"/>
    </row>
    <row r="1003217" spans="24:24">
      <c r="X1003217" s="219"/>
    </row>
    <row r="1003218" spans="24:24">
      <c r="X1003218" s="219"/>
    </row>
    <row r="1003219" spans="24:24">
      <c r="X1003219" s="219"/>
    </row>
    <row r="1003220" spans="24:24">
      <c r="X1003220" s="219"/>
    </row>
    <row r="1003221" spans="24:24">
      <c r="X1003221" s="219"/>
    </row>
    <row r="1003222" spans="24:24">
      <c r="X1003222" s="219"/>
    </row>
    <row r="1003223" spans="24:24">
      <c r="X1003223" s="219"/>
    </row>
    <row r="1003224" spans="24:24">
      <c r="X1003224" s="219"/>
    </row>
    <row r="1003225" spans="24:24">
      <c r="X1003225" s="219"/>
    </row>
    <row r="1003226" spans="24:24">
      <c r="X1003226" s="219"/>
    </row>
    <row r="1003227" spans="24:24">
      <c r="X1003227" s="219"/>
    </row>
    <row r="1003228" spans="24:24">
      <c r="X1003228" s="219"/>
    </row>
    <row r="1003229" spans="24:24">
      <c r="X1003229" s="219"/>
    </row>
    <row r="1003230" spans="24:24">
      <c r="X1003230" s="219"/>
    </row>
    <row r="1003231" spans="24:24">
      <c r="X1003231" s="219"/>
    </row>
    <row r="1003232" spans="24:24">
      <c r="X1003232" s="219"/>
    </row>
    <row r="1003233" spans="24:24">
      <c r="X1003233" s="219"/>
    </row>
    <row r="1003234" spans="24:24">
      <c r="X1003234" s="219"/>
    </row>
    <row r="1003235" spans="24:24">
      <c r="X1003235" s="219"/>
    </row>
    <row r="1003236" spans="24:24">
      <c r="X1003236" s="219"/>
    </row>
    <row r="1003237" spans="24:24">
      <c r="X1003237" s="219"/>
    </row>
    <row r="1003238" spans="24:24">
      <c r="X1003238" s="219"/>
    </row>
    <row r="1003239" spans="24:24">
      <c r="X1003239" s="219"/>
    </row>
    <row r="1003240" spans="24:24">
      <c r="X1003240" s="219"/>
    </row>
    <row r="1003241" spans="24:24">
      <c r="X1003241" s="219"/>
    </row>
    <row r="1003242" spans="24:24">
      <c r="X1003242" s="219"/>
    </row>
    <row r="1003243" spans="24:24">
      <c r="X1003243" s="219"/>
    </row>
    <row r="1003244" spans="24:24">
      <c r="X1003244" s="219"/>
    </row>
    <row r="1003245" spans="24:24">
      <c r="X1003245" s="219"/>
    </row>
    <row r="1003246" spans="24:24">
      <c r="X1003246" s="219"/>
    </row>
    <row r="1003247" spans="24:24">
      <c r="X1003247" s="219"/>
    </row>
    <row r="1003248" spans="24:24">
      <c r="X1003248" s="219"/>
    </row>
    <row r="1003249" spans="24:24">
      <c r="X1003249" s="219"/>
    </row>
    <row r="1003250" spans="24:24">
      <c r="X1003250" s="219"/>
    </row>
    <row r="1003251" spans="24:24">
      <c r="X1003251" s="219"/>
    </row>
    <row r="1003252" spans="24:24">
      <c r="X1003252" s="219"/>
    </row>
    <row r="1003253" spans="24:24">
      <c r="X1003253" s="219"/>
    </row>
    <row r="1003254" spans="24:24">
      <c r="X1003254" s="219"/>
    </row>
    <row r="1003255" spans="24:24">
      <c r="X1003255" s="219"/>
    </row>
    <row r="1003256" spans="24:24">
      <c r="X1003256" s="219"/>
    </row>
    <row r="1003257" spans="24:24">
      <c r="X1003257" s="219"/>
    </row>
    <row r="1003258" spans="24:24">
      <c r="X1003258" s="219"/>
    </row>
    <row r="1003259" spans="24:24">
      <c r="X1003259" s="219"/>
    </row>
    <row r="1003260" spans="24:24">
      <c r="X1003260" s="219"/>
    </row>
    <row r="1003261" spans="24:24">
      <c r="X1003261" s="219"/>
    </row>
    <row r="1003262" spans="24:24">
      <c r="X1003262" s="219"/>
    </row>
    <row r="1003263" spans="24:24">
      <c r="X1003263" s="219"/>
    </row>
    <row r="1003264" spans="24:24">
      <c r="X1003264" s="219"/>
    </row>
    <row r="1003265" spans="24:24">
      <c r="X1003265" s="219"/>
    </row>
    <row r="1003266" spans="24:24">
      <c r="X1003266" s="219"/>
    </row>
    <row r="1003267" spans="24:24">
      <c r="X1003267" s="219"/>
    </row>
    <row r="1003268" spans="24:24">
      <c r="X1003268" s="219"/>
    </row>
    <row r="1003269" spans="24:24">
      <c r="X1003269" s="219"/>
    </row>
    <row r="1003270" spans="24:24">
      <c r="X1003270" s="219"/>
    </row>
    <row r="1003271" spans="24:24">
      <c r="X1003271" s="219"/>
    </row>
    <row r="1003272" spans="24:24">
      <c r="X1003272" s="219"/>
    </row>
    <row r="1003273" spans="24:24">
      <c r="X1003273" s="219"/>
    </row>
    <row r="1003274" spans="24:24">
      <c r="X1003274" s="219"/>
    </row>
    <row r="1003275" spans="24:24">
      <c r="X1003275" s="219"/>
    </row>
    <row r="1003276" spans="24:24">
      <c r="X1003276" s="219"/>
    </row>
    <row r="1003277" spans="24:24">
      <c r="X1003277" s="219"/>
    </row>
    <row r="1003278" spans="24:24">
      <c r="X1003278" s="219"/>
    </row>
    <row r="1003279" spans="24:24">
      <c r="X1003279" s="219"/>
    </row>
    <row r="1003280" spans="24:24">
      <c r="X1003280" s="219"/>
    </row>
    <row r="1003281" spans="24:24">
      <c r="X1003281" s="219"/>
    </row>
    <row r="1003282" spans="24:24">
      <c r="X1003282" s="219"/>
    </row>
    <row r="1003283" spans="24:24">
      <c r="X1003283" s="219"/>
    </row>
    <row r="1003284" spans="24:24">
      <c r="X1003284" s="219"/>
    </row>
    <row r="1003285" spans="24:24">
      <c r="X1003285" s="219"/>
    </row>
    <row r="1003286" spans="24:24">
      <c r="X1003286" s="219"/>
    </row>
    <row r="1003287" spans="24:24">
      <c r="X1003287" s="219"/>
    </row>
    <row r="1003288" spans="24:24">
      <c r="X1003288" s="219"/>
    </row>
    <row r="1003289" spans="24:24">
      <c r="X1003289" s="219"/>
    </row>
    <row r="1003290" spans="24:24">
      <c r="X1003290" s="219"/>
    </row>
    <row r="1003291" spans="24:24">
      <c r="X1003291" s="219"/>
    </row>
    <row r="1003292" spans="24:24">
      <c r="X1003292" s="219"/>
    </row>
    <row r="1003293" spans="24:24">
      <c r="X1003293" s="219"/>
    </row>
    <row r="1003294" spans="24:24">
      <c r="X1003294" s="219"/>
    </row>
    <row r="1003295" spans="24:24">
      <c r="X1003295" s="219"/>
    </row>
    <row r="1003296" spans="24:24">
      <c r="X1003296" s="219"/>
    </row>
    <row r="1003297" spans="24:24">
      <c r="X1003297" s="219"/>
    </row>
    <row r="1003298" spans="24:24">
      <c r="X1003298" s="219"/>
    </row>
    <row r="1003299" spans="24:24">
      <c r="X1003299" s="219"/>
    </row>
    <row r="1003300" spans="24:24">
      <c r="X1003300" s="219"/>
    </row>
    <row r="1003301" spans="24:24">
      <c r="X1003301" s="219"/>
    </row>
    <row r="1003302" spans="24:24">
      <c r="X1003302" s="219"/>
    </row>
    <row r="1003303" spans="24:24">
      <c r="X1003303" s="219"/>
    </row>
    <row r="1003304" spans="24:24">
      <c r="X1003304" s="219"/>
    </row>
    <row r="1003305" spans="24:24">
      <c r="X1003305" s="219"/>
    </row>
    <row r="1003306" spans="24:24">
      <c r="X1003306" s="219"/>
    </row>
    <row r="1003307" spans="24:24">
      <c r="X1003307" s="219"/>
    </row>
    <row r="1003308" spans="24:24">
      <c r="X1003308" s="219"/>
    </row>
    <row r="1003309" spans="24:24">
      <c r="X1003309" s="219"/>
    </row>
    <row r="1003310" spans="24:24">
      <c r="X1003310" s="219"/>
    </row>
    <row r="1003311" spans="24:24">
      <c r="X1003311" s="219"/>
    </row>
    <row r="1003312" spans="24:24">
      <c r="X1003312" s="219"/>
    </row>
    <row r="1003313" spans="24:24">
      <c r="X1003313" s="219"/>
    </row>
    <row r="1003314" spans="24:24">
      <c r="X1003314" s="219"/>
    </row>
    <row r="1003315" spans="24:24">
      <c r="X1003315" s="219"/>
    </row>
    <row r="1003316" spans="24:24">
      <c r="X1003316" s="219"/>
    </row>
    <row r="1003317" spans="24:24">
      <c r="X1003317" s="219"/>
    </row>
    <row r="1003318" spans="24:24">
      <c r="X1003318" s="219"/>
    </row>
    <row r="1003319" spans="24:24">
      <c r="X1003319" s="219"/>
    </row>
    <row r="1003320" spans="24:24">
      <c r="X1003320" s="219"/>
    </row>
    <row r="1003321" spans="24:24">
      <c r="X1003321" s="219"/>
    </row>
    <row r="1003322" spans="24:24">
      <c r="X1003322" s="219"/>
    </row>
    <row r="1003323" spans="24:24">
      <c r="X1003323" s="219"/>
    </row>
    <row r="1003324" spans="24:24">
      <c r="X1003324" s="219"/>
    </row>
    <row r="1003325" spans="24:24">
      <c r="X1003325" s="219"/>
    </row>
    <row r="1003326" spans="24:24">
      <c r="X1003326" s="219"/>
    </row>
    <row r="1003327" spans="24:24">
      <c r="X1003327" s="219"/>
    </row>
    <row r="1003328" spans="24:24">
      <c r="X1003328" s="219"/>
    </row>
    <row r="1003329" spans="24:24">
      <c r="X1003329" s="219"/>
    </row>
    <row r="1003330" spans="24:24">
      <c r="X1003330" s="219"/>
    </row>
    <row r="1003331" spans="24:24">
      <c r="X1003331" s="219"/>
    </row>
    <row r="1003332" spans="24:24">
      <c r="X1003332" s="219"/>
    </row>
    <row r="1003333" spans="24:24">
      <c r="X1003333" s="219"/>
    </row>
    <row r="1003334" spans="24:24">
      <c r="X1003334" s="219"/>
    </row>
    <row r="1003335" spans="24:24">
      <c r="X1003335" s="219"/>
    </row>
    <row r="1003336" spans="24:24">
      <c r="X1003336" s="219"/>
    </row>
    <row r="1003337" spans="24:24">
      <c r="X1003337" s="219"/>
    </row>
    <row r="1003338" spans="24:24">
      <c r="X1003338" s="219"/>
    </row>
    <row r="1003339" spans="24:24">
      <c r="X1003339" s="219"/>
    </row>
    <row r="1003340" spans="24:24">
      <c r="X1003340" s="219"/>
    </row>
    <row r="1003341" spans="24:24">
      <c r="X1003341" s="219"/>
    </row>
    <row r="1003342" spans="24:24">
      <c r="X1003342" s="219"/>
    </row>
    <row r="1003343" spans="24:24">
      <c r="X1003343" s="219"/>
    </row>
    <row r="1003344" spans="24:24">
      <c r="X1003344" s="219"/>
    </row>
    <row r="1003345" spans="24:24">
      <c r="X1003345" s="219"/>
    </row>
    <row r="1003346" spans="24:24">
      <c r="X1003346" s="219"/>
    </row>
    <row r="1003347" spans="24:24">
      <c r="X1003347" s="219"/>
    </row>
    <row r="1003348" spans="24:24">
      <c r="X1003348" s="219"/>
    </row>
    <row r="1003349" spans="24:24">
      <c r="X1003349" s="219"/>
    </row>
    <row r="1003350" spans="24:24">
      <c r="X1003350" s="219"/>
    </row>
    <row r="1003351" spans="24:24">
      <c r="X1003351" s="219"/>
    </row>
    <row r="1003352" spans="24:24">
      <c r="X1003352" s="219"/>
    </row>
    <row r="1003353" spans="24:24">
      <c r="X1003353" s="219"/>
    </row>
    <row r="1003354" spans="24:24">
      <c r="X1003354" s="219"/>
    </row>
    <row r="1003355" spans="24:24">
      <c r="X1003355" s="219"/>
    </row>
    <row r="1003356" spans="24:24">
      <c r="X1003356" s="219"/>
    </row>
    <row r="1003357" spans="24:24">
      <c r="X1003357" s="219"/>
    </row>
    <row r="1003358" spans="24:24">
      <c r="X1003358" s="219"/>
    </row>
    <row r="1003359" spans="24:24">
      <c r="X1003359" s="219"/>
    </row>
    <row r="1003360" spans="24:24">
      <c r="X1003360" s="219"/>
    </row>
    <row r="1003361" spans="24:24">
      <c r="X1003361" s="219"/>
    </row>
    <row r="1003362" spans="24:24">
      <c r="X1003362" s="219"/>
    </row>
    <row r="1003363" spans="24:24">
      <c r="X1003363" s="219"/>
    </row>
    <row r="1003364" spans="24:24">
      <c r="X1003364" s="219"/>
    </row>
    <row r="1003365" spans="24:24">
      <c r="X1003365" s="219"/>
    </row>
    <row r="1003366" spans="24:24">
      <c r="X1003366" s="219"/>
    </row>
    <row r="1003367" spans="24:24">
      <c r="X1003367" s="219"/>
    </row>
    <row r="1003368" spans="24:24">
      <c r="X1003368" s="219"/>
    </row>
    <row r="1003369" spans="24:24">
      <c r="X1003369" s="219"/>
    </row>
    <row r="1003370" spans="24:24">
      <c r="X1003370" s="219"/>
    </row>
    <row r="1003371" spans="24:24">
      <c r="X1003371" s="219"/>
    </row>
    <row r="1003372" spans="24:24">
      <c r="X1003372" s="219"/>
    </row>
    <row r="1003373" spans="24:24">
      <c r="X1003373" s="219"/>
    </row>
    <row r="1003374" spans="24:24">
      <c r="X1003374" s="219"/>
    </row>
    <row r="1003375" spans="24:24">
      <c r="X1003375" s="219"/>
    </row>
    <row r="1003376" spans="24:24">
      <c r="X1003376" s="219"/>
    </row>
    <row r="1003377" spans="24:24">
      <c r="X1003377" s="219"/>
    </row>
    <row r="1003378" spans="24:24">
      <c r="X1003378" s="219"/>
    </row>
    <row r="1003379" spans="24:24">
      <c r="X1003379" s="219"/>
    </row>
    <row r="1003380" spans="24:24">
      <c r="X1003380" s="219"/>
    </row>
    <row r="1003381" spans="24:24">
      <c r="X1003381" s="219"/>
    </row>
    <row r="1003382" spans="24:24">
      <c r="X1003382" s="219"/>
    </row>
    <row r="1003383" spans="24:24">
      <c r="X1003383" s="219"/>
    </row>
    <row r="1003384" spans="24:24">
      <c r="X1003384" s="219"/>
    </row>
    <row r="1003385" spans="24:24">
      <c r="X1003385" s="219"/>
    </row>
    <row r="1003386" spans="24:24">
      <c r="X1003386" s="219"/>
    </row>
    <row r="1003387" spans="24:24">
      <c r="X1003387" s="219"/>
    </row>
    <row r="1003388" spans="24:24">
      <c r="X1003388" s="219"/>
    </row>
    <row r="1003389" spans="24:24">
      <c r="X1003389" s="219"/>
    </row>
    <row r="1003390" spans="24:24">
      <c r="X1003390" s="219"/>
    </row>
    <row r="1003391" spans="24:24">
      <c r="X1003391" s="219"/>
    </row>
    <row r="1003392" spans="24:24">
      <c r="X1003392" s="219"/>
    </row>
    <row r="1003393" spans="24:24">
      <c r="X1003393" s="219"/>
    </row>
    <row r="1003394" spans="24:24">
      <c r="X1003394" s="219"/>
    </row>
    <row r="1003395" spans="24:24">
      <c r="X1003395" s="219"/>
    </row>
    <row r="1003396" spans="24:24">
      <c r="X1003396" s="219"/>
    </row>
    <row r="1003397" spans="24:24">
      <c r="X1003397" s="219"/>
    </row>
    <row r="1003398" spans="24:24">
      <c r="X1003398" s="219"/>
    </row>
    <row r="1003399" spans="24:24">
      <c r="X1003399" s="219"/>
    </row>
    <row r="1003400" spans="24:24">
      <c r="X1003400" s="219"/>
    </row>
    <row r="1003401" spans="24:24">
      <c r="X1003401" s="219"/>
    </row>
    <row r="1003402" spans="24:24">
      <c r="X1003402" s="219"/>
    </row>
    <row r="1003403" spans="24:24">
      <c r="X1003403" s="219"/>
    </row>
    <row r="1003404" spans="24:24">
      <c r="X1003404" s="219"/>
    </row>
    <row r="1003405" spans="24:24">
      <c r="X1003405" s="219"/>
    </row>
    <row r="1003406" spans="24:24">
      <c r="X1003406" s="219"/>
    </row>
    <row r="1003407" spans="24:24">
      <c r="X1003407" s="219"/>
    </row>
    <row r="1003408" spans="24:24">
      <c r="X1003408" s="219"/>
    </row>
    <row r="1003409" spans="24:24">
      <c r="X1003409" s="219"/>
    </row>
    <row r="1003410" spans="24:24">
      <c r="X1003410" s="219"/>
    </row>
    <row r="1003411" spans="24:24">
      <c r="X1003411" s="219"/>
    </row>
    <row r="1003412" spans="24:24">
      <c r="X1003412" s="219"/>
    </row>
    <row r="1003413" spans="24:24">
      <c r="X1003413" s="219"/>
    </row>
    <row r="1003414" spans="24:24">
      <c r="X1003414" s="219"/>
    </row>
    <row r="1003415" spans="24:24">
      <c r="X1003415" s="219"/>
    </row>
    <row r="1003416" spans="24:24">
      <c r="X1003416" s="219"/>
    </row>
    <row r="1003417" spans="24:24">
      <c r="X1003417" s="219"/>
    </row>
    <row r="1003418" spans="24:24">
      <c r="X1003418" s="219"/>
    </row>
    <row r="1003419" spans="24:24">
      <c r="X1003419" s="219"/>
    </row>
    <row r="1003420" spans="24:24">
      <c r="X1003420" s="219"/>
    </row>
    <row r="1003421" spans="24:24">
      <c r="X1003421" s="219"/>
    </row>
    <row r="1003422" spans="24:24">
      <c r="X1003422" s="219"/>
    </row>
    <row r="1003423" spans="24:24">
      <c r="X1003423" s="219"/>
    </row>
    <row r="1003424" spans="24:24">
      <c r="X1003424" s="219"/>
    </row>
    <row r="1003425" spans="24:24">
      <c r="X1003425" s="219"/>
    </row>
    <row r="1003426" spans="24:24">
      <c r="X1003426" s="219"/>
    </row>
    <row r="1003427" spans="24:24">
      <c r="X1003427" s="219"/>
    </row>
    <row r="1003428" spans="24:24">
      <c r="X1003428" s="219"/>
    </row>
    <row r="1003429" spans="24:24">
      <c r="X1003429" s="219"/>
    </row>
    <row r="1003430" spans="24:24">
      <c r="X1003430" s="219"/>
    </row>
    <row r="1003431" spans="24:24">
      <c r="X1003431" s="219"/>
    </row>
    <row r="1003432" spans="24:24">
      <c r="X1003432" s="219"/>
    </row>
    <row r="1003433" spans="24:24">
      <c r="X1003433" s="219"/>
    </row>
    <row r="1003434" spans="24:24">
      <c r="X1003434" s="219"/>
    </row>
    <row r="1003435" spans="24:24">
      <c r="X1003435" s="219"/>
    </row>
    <row r="1003436" spans="24:24">
      <c r="X1003436" s="219"/>
    </row>
    <row r="1003437" spans="24:24">
      <c r="X1003437" s="219"/>
    </row>
    <row r="1003438" spans="24:24">
      <c r="X1003438" s="219"/>
    </row>
    <row r="1003439" spans="24:24">
      <c r="X1003439" s="219"/>
    </row>
    <row r="1003440" spans="24:24">
      <c r="X1003440" s="219"/>
    </row>
    <row r="1003441" spans="24:24">
      <c r="X1003441" s="219"/>
    </row>
    <row r="1003442" spans="24:24">
      <c r="X1003442" s="219"/>
    </row>
    <row r="1003443" spans="24:24">
      <c r="X1003443" s="219"/>
    </row>
    <row r="1003444" spans="24:24">
      <c r="X1003444" s="219"/>
    </row>
    <row r="1003445" spans="24:24">
      <c r="X1003445" s="219"/>
    </row>
    <row r="1003446" spans="24:24">
      <c r="X1003446" s="219"/>
    </row>
    <row r="1003447" spans="24:24">
      <c r="X1003447" s="219"/>
    </row>
    <row r="1003448" spans="24:24">
      <c r="X1003448" s="219"/>
    </row>
    <row r="1003449" spans="24:24">
      <c r="X1003449" s="219"/>
    </row>
    <row r="1003450" spans="24:24">
      <c r="X1003450" s="219"/>
    </row>
    <row r="1003451" spans="24:24">
      <c r="X1003451" s="219"/>
    </row>
    <row r="1003452" spans="24:24">
      <c r="X1003452" s="219"/>
    </row>
    <row r="1003453" spans="24:24">
      <c r="X1003453" s="219"/>
    </row>
    <row r="1003454" spans="24:24">
      <c r="X1003454" s="219"/>
    </row>
    <row r="1003455" spans="24:24">
      <c r="X1003455" s="219"/>
    </row>
    <row r="1003456" spans="24:24">
      <c r="X1003456" s="219"/>
    </row>
    <row r="1003457" spans="24:24">
      <c r="X1003457" s="219"/>
    </row>
    <row r="1003458" spans="24:24">
      <c r="X1003458" s="219"/>
    </row>
    <row r="1003459" spans="24:24">
      <c r="X1003459" s="219"/>
    </row>
    <row r="1003460" spans="24:24">
      <c r="X1003460" s="219"/>
    </row>
    <row r="1003461" spans="24:24">
      <c r="X1003461" s="219"/>
    </row>
    <row r="1003462" spans="24:24">
      <c r="X1003462" s="219"/>
    </row>
    <row r="1003463" spans="24:24">
      <c r="X1003463" s="219"/>
    </row>
    <row r="1003464" spans="24:24">
      <c r="X1003464" s="219"/>
    </row>
    <row r="1003465" spans="24:24">
      <c r="X1003465" s="219"/>
    </row>
    <row r="1003466" spans="24:24">
      <c r="X1003466" s="219"/>
    </row>
    <row r="1003467" spans="24:24">
      <c r="X1003467" s="219"/>
    </row>
    <row r="1003468" spans="24:24">
      <c r="X1003468" s="219"/>
    </row>
    <row r="1003469" spans="24:24">
      <c r="X1003469" s="219"/>
    </row>
    <row r="1003470" spans="24:24">
      <c r="X1003470" s="219"/>
    </row>
    <row r="1003471" spans="24:24">
      <c r="X1003471" s="219"/>
    </row>
    <row r="1003472" spans="24:24">
      <c r="X1003472" s="219"/>
    </row>
    <row r="1003473" spans="24:24">
      <c r="X1003473" s="219"/>
    </row>
    <row r="1003474" spans="24:24">
      <c r="X1003474" s="219"/>
    </row>
    <row r="1003475" spans="24:24">
      <c r="X1003475" s="219"/>
    </row>
    <row r="1003476" spans="24:24">
      <c r="X1003476" s="219"/>
    </row>
    <row r="1003477" spans="24:24">
      <c r="X1003477" s="219"/>
    </row>
    <row r="1003478" spans="24:24">
      <c r="X1003478" s="219"/>
    </row>
    <row r="1003479" spans="24:24">
      <c r="X1003479" s="219"/>
    </row>
    <row r="1003480" spans="24:24">
      <c r="X1003480" s="219"/>
    </row>
    <row r="1003481" spans="24:24">
      <c r="X1003481" s="219"/>
    </row>
    <row r="1003482" spans="24:24">
      <c r="X1003482" s="219"/>
    </row>
    <row r="1003483" spans="24:24">
      <c r="X1003483" s="219"/>
    </row>
    <row r="1003484" spans="24:24">
      <c r="X1003484" s="219"/>
    </row>
    <row r="1003485" spans="24:24">
      <c r="X1003485" s="219"/>
    </row>
    <row r="1003486" spans="24:24">
      <c r="X1003486" s="219"/>
    </row>
    <row r="1003487" spans="24:24">
      <c r="X1003487" s="219"/>
    </row>
    <row r="1003488" spans="24:24">
      <c r="X1003488" s="219"/>
    </row>
    <row r="1003489" spans="24:24">
      <c r="X1003489" s="219"/>
    </row>
    <row r="1003490" spans="24:24">
      <c r="X1003490" s="219"/>
    </row>
    <row r="1003491" spans="24:24">
      <c r="X1003491" s="219"/>
    </row>
    <row r="1003492" spans="24:24">
      <c r="X1003492" s="219"/>
    </row>
    <row r="1003493" spans="24:24">
      <c r="X1003493" s="219"/>
    </row>
    <row r="1003494" spans="24:24">
      <c r="X1003494" s="219"/>
    </row>
    <row r="1003495" spans="24:24">
      <c r="X1003495" s="219"/>
    </row>
    <row r="1003496" spans="24:24">
      <c r="X1003496" s="219"/>
    </row>
    <row r="1003497" spans="24:24">
      <c r="X1003497" s="219"/>
    </row>
    <row r="1003498" spans="24:24">
      <c r="X1003498" s="219"/>
    </row>
    <row r="1003499" spans="24:24">
      <c r="X1003499" s="219"/>
    </row>
    <row r="1003500" spans="24:24">
      <c r="X1003500" s="219"/>
    </row>
    <row r="1003501" spans="24:24">
      <c r="X1003501" s="219"/>
    </row>
    <row r="1003502" spans="24:24">
      <c r="X1003502" s="219"/>
    </row>
    <row r="1003503" spans="24:24">
      <c r="X1003503" s="219"/>
    </row>
    <row r="1003504" spans="24:24">
      <c r="X1003504" s="219"/>
    </row>
    <row r="1003505" spans="24:24">
      <c r="X1003505" s="219"/>
    </row>
    <row r="1003506" spans="24:24">
      <c r="X1003506" s="219"/>
    </row>
    <row r="1003507" spans="24:24">
      <c r="X1003507" s="219"/>
    </row>
    <row r="1003508" spans="24:24">
      <c r="X1003508" s="219"/>
    </row>
    <row r="1003509" spans="24:24">
      <c r="X1003509" s="219"/>
    </row>
    <row r="1003510" spans="24:24">
      <c r="X1003510" s="219"/>
    </row>
    <row r="1003511" spans="24:24">
      <c r="X1003511" s="219"/>
    </row>
    <row r="1003512" spans="24:24">
      <c r="X1003512" s="219"/>
    </row>
    <row r="1003513" spans="24:24">
      <c r="X1003513" s="219"/>
    </row>
    <row r="1003514" spans="24:24">
      <c r="X1003514" s="219"/>
    </row>
    <row r="1003515" spans="24:24">
      <c r="X1003515" s="219"/>
    </row>
    <row r="1003516" spans="24:24">
      <c r="X1003516" s="219"/>
    </row>
    <row r="1003517" spans="24:24">
      <c r="X1003517" s="219"/>
    </row>
    <row r="1003518" spans="24:24">
      <c r="X1003518" s="219"/>
    </row>
    <row r="1003519" spans="24:24">
      <c r="X1003519" s="219"/>
    </row>
    <row r="1003520" spans="24:24">
      <c r="X1003520" s="219"/>
    </row>
    <row r="1003521" spans="24:24">
      <c r="X1003521" s="219"/>
    </row>
    <row r="1003522" spans="24:24">
      <c r="X1003522" s="219"/>
    </row>
    <row r="1003523" spans="24:24">
      <c r="X1003523" s="219"/>
    </row>
    <row r="1003524" spans="24:24">
      <c r="X1003524" s="219"/>
    </row>
    <row r="1003525" spans="24:24">
      <c r="X1003525" s="219"/>
    </row>
    <row r="1003526" spans="24:24">
      <c r="X1003526" s="219"/>
    </row>
    <row r="1003527" spans="24:24">
      <c r="X1003527" s="219"/>
    </row>
    <row r="1003528" spans="24:24">
      <c r="X1003528" s="219"/>
    </row>
    <row r="1003529" spans="24:24">
      <c r="X1003529" s="219"/>
    </row>
    <row r="1003530" spans="24:24">
      <c r="X1003530" s="219"/>
    </row>
    <row r="1003531" spans="24:24">
      <c r="X1003531" s="219"/>
    </row>
    <row r="1003532" spans="24:24">
      <c r="X1003532" s="219"/>
    </row>
    <row r="1003533" spans="24:24">
      <c r="X1003533" s="219"/>
    </row>
    <row r="1003534" spans="24:24">
      <c r="X1003534" s="219"/>
    </row>
    <row r="1003535" spans="24:24">
      <c r="X1003535" s="219"/>
    </row>
    <row r="1003536" spans="24:24">
      <c r="X1003536" s="219"/>
    </row>
    <row r="1003537" spans="24:24">
      <c r="X1003537" s="219"/>
    </row>
    <row r="1003538" spans="24:24">
      <c r="X1003538" s="219"/>
    </row>
    <row r="1003539" spans="24:24">
      <c r="X1003539" s="219"/>
    </row>
    <row r="1003540" spans="24:24">
      <c r="X1003540" s="219"/>
    </row>
    <row r="1003541" spans="24:24">
      <c r="X1003541" s="219"/>
    </row>
    <row r="1003542" spans="24:24">
      <c r="X1003542" s="219"/>
    </row>
    <row r="1003543" spans="24:24">
      <c r="X1003543" s="219"/>
    </row>
    <row r="1003544" spans="24:24">
      <c r="X1003544" s="219"/>
    </row>
    <row r="1003545" spans="24:24">
      <c r="X1003545" s="219"/>
    </row>
    <row r="1003546" spans="24:24">
      <c r="X1003546" s="219"/>
    </row>
    <row r="1003547" spans="24:24">
      <c r="X1003547" s="219"/>
    </row>
    <row r="1003548" spans="24:24">
      <c r="X1003548" s="219"/>
    </row>
    <row r="1003549" spans="24:24">
      <c r="X1003549" s="219"/>
    </row>
    <row r="1003550" spans="24:24">
      <c r="X1003550" s="219"/>
    </row>
    <row r="1003551" spans="24:24">
      <c r="X1003551" s="219"/>
    </row>
    <row r="1003552" spans="24:24">
      <c r="X1003552" s="219"/>
    </row>
    <row r="1003553" spans="24:24">
      <c r="X1003553" s="219"/>
    </row>
    <row r="1003554" spans="24:24">
      <c r="X1003554" s="219"/>
    </row>
    <row r="1003555" spans="24:24">
      <c r="X1003555" s="219"/>
    </row>
    <row r="1003556" spans="24:24">
      <c r="X1003556" s="219"/>
    </row>
    <row r="1003557" spans="24:24">
      <c r="X1003557" s="219"/>
    </row>
    <row r="1003558" spans="24:24">
      <c r="X1003558" s="219"/>
    </row>
    <row r="1003559" spans="24:24">
      <c r="X1003559" s="219"/>
    </row>
    <row r="1003560" spans="24:24">
      <c r="X1003560" s="219"/>
    </row>
    <row r="1003561" spans="24:24">
      <c r="X1003561" s="219"/>
    </row>
    <row r="1003562" spans="24:24">
      <c r="X1003562" s="219"/>
    </row>
    <row r="1003563" spans="24:24">
      <c r="X1003563" s="219"/>
    </row>
    <row r="1003564" spans="24:24">
      <c r="X1003564" s="219"/>
    </row>
    <row r="1003565" spans="24:24">
      <c r="X1003565" s="219"/>
    </row>
    <row r="1003566" spans="24:24">
      <c r="X1003566" s="219"/>
    </row>
    <row r="1003567" spans="24:24">
      <c r="X1003567" s="219"/>
    </row>
    <row r="1003568" spans="24:24">
      <c r="X1003568" s="219"/>
    </row>
    <row r="1003569" spans="24:24">
      <c r="X1003569" s="219"/>
    </row>
    <row r="1003570" spans="24:24">
      <c r="X1003570" s="219"/>
    </row>
    <row r="1003571" spans="24:24">
      <c r="X1003571" s="219"/>
    </row>
    <row r="1003572" spans="24:24">
      <c r="X1003572" s="219"/>
    </row>
    <row r="1003573" spans="24:24">
      <c r="X1003573" s="219"/>
    </row>
    <row r="1003574" spans="24:24">
      <c r="X1003574" s="219"/>
    </row>
    <row r="1003575" spans="24:24">
      <c r="X1003575" s="219"/>
    </row>
    <row r="1003576" spans="24:24">
      <c r="X1003576" s="219"/>
    </row>
    <row r="1003577" spans="24:24">
      <c r="X1003577" s="219"/>
    </row>
    <row r="1003578" spans="24:24">
      <c r="X1003578" s="219"/>
    </row>
    <row r="1003579" spans="24:24">
      <c r="X1003579" s="219"/>
    </row>
    <row r="1003580" spans="24:24">
      <c r="X1003580" s="219"/>
    </row>
    <row r="1003581" spans="24:24">
      <c r="X1003581" s="219"/>
    </row>
    <row r="1003582" spans="24:24">
      <c r="X1003582" s="219"/>
    </row>
    <row r="1003583" spans="24:24">
      <c r="X1003583" s="219"/>
    </row>
    <row r="1003584" spans="24:24">
      <c r="X1003584" s="219"/>
    </row>
    <row r="1003585" spans="24:24">
      <c r="X1003585" s="219"/>
    </row>
    <row r="1003586" spans="24:24">
      <c r="X1003586" s="219"/>
    </row>
    <row r="1003587" spans="24:24">
      <c r="X1003587" s="219"/>
    </row>
    <row r="1003588" spans="24:24">
      <c r="X1003588" s="219"/>
    </row>
    <row r="1003589" spans="24:24">
      <c r="X1003589" s="219"/>
    </row>
    <row r="1003590" spans="24:24">
      <c r="X1003590" s="219"/>
    </row>
    <row r="1003591" spans="24:24">
      <c r="X1003591" s="219"/>
    </row>
    <row r="1003592" spans="24:24">
      <c r="X1003592" s="219"/>
    </row>
    <row r="1003593" spans="24:24">
      <c r="X1003593" s="219"/>
    </row>
    <row r="1003594" spans="24:24">
      <c r="X1003594" s="219"/>
    </row>
    <row r="1003595" spans="24:24">
      <c r="X1003595" s="219"/>
    </row>
    <row r="1003596" spans="24:24">
      <c r="X1003596" s="219"/>
    </row>
    <row r="1003597" spans="24:24">
      <c r="X1003597" s="219"/>
    </row>
    <row r="1003598" spans="24:24">
      <c r="X1003598" s="219"/>
    </row>
    <row r="1003599" spans="24:24">
      <c r="X1003599" s="219"/>
    </row>
    <row r="1003600" spans="24:24">
      <c r="X1003600" s="219"/>
    </row>
    <row r="1003601" spans="24:24">
      <c r="X1003601" s="219"/>
    </row>
    <row r="1003602" spans="24:24">
      <c r="X1003602" s="219"/>
    </row>
    <row r="1003603" spans="24:24">
      <c r="X1003603" s="219"/>
    </row>
    <row r="1003604" spans="24:24">
      <c r="X1003604" s="219"/>
    </row>
    <row r="1003605" spans="24:24">
      <c r="X1003605" s="219"/>
    </row>
    <row r="1003606" spans="24:24">
      <c r="X1003606" s="219"/>
    </row>
    <row r="1003607" spans="24:24">
      <c r="X1003607" s="219"/>
    </row>
    <row r="1003608" spans="24:24">
      <c r="X1003608" s="219"/>
    </row>
    <row r="1003609" spans="24:24">
      <c r="X1003609" s="219"/>
    </row>
    <row r="1003610" spans="24:24">
      <c r="X1003610" s="219"/>
    </row>
    <row r="1003611" spans="24:24">
      <c r="X1003611" s="219"/>
    </row>
    <row r="1003612" spans="24:24">
      <c r="X1003612" s="219"/>
    </row>
    <row r="1003613" spans="24:24">
      <c r="X1003613" s="219"/>
    </row>
    <row r="1003614" spans="24:24">
      <c r="X1003614" s="219"/>
    </row>
    <row r="1003615" spans="24:24">
      <c r="X1003615" s="219"/>
    </row>
    <row r="1003616" spans="24:24">
      <c r="X1003616" s="219"/>
    </row>
    <row r="1003617" spans="24:24">
      <c r="X1003617" s="219"/>
    </row>
    <row r="1003618" spans="24:24">
      <c r="X1003618" s="219"/>
    </row>
    <row r="1003619" spans="24:24">
      <c r="X1003619" s="219"/>
    </row>
    <row r="1003620" spans="24:24">
      <c r="X1003620" s="219"/>
    </row>
    <row r="1003621" spans="24:24">
      <c r="X1003621" s="219"/>
    </row>
    <row r="1003622" spans="24:24">
      <c r="X1003622" s="219"/>
    </row>
    <row r="1003623" spans="24:24">
      <c r="X1003623" s="219"/>
    </row>
    <row r="1003624" spans="24:24">
      <c r="X1003624" s="219"/>
    </row>
    <row r="1003625" spans="24:24">
      <c r="X1003625" s="219"/>
    </row>
    <row r="1003626" spans="24:24">
      <c r="X1003626" s="219"/>
    </row>
    <row r="1003627" spans="24:24">
      <c r="X1003627" s="219"/>
    </row>
    <row r="1003628" spans="24:24">
      <c r="X1003628" s="219"/>
    </row>
    <row r="1003629" spans="24:24">
      <c r="X1003629" s="219"/>
    </row>
    <row r="1003630" spans="24:24">
      <c r="X1003630" s="219"/>
    </row>
    <row r="1003631" spans="24:24">
      <c r="X1003631" s="219"/>
    </row>
    <row r="1003632" spans="24:24">
      <c r="X1003632" s="219"/>
    </row>
    <row r="1003633" spans="24:24">
      <c r="X1003633" s="219"/>
    </row>
    <row r="1003634" spans="24:24">
      <c r="X1003634" s="219"/>
    </row>
    <row r="1003635" spans="24:24">
      <c r="X1003635" s="219"/>
    </row>
    <row r="1003636" spans="24:24">
      <c r="X1003636" s="219"/>
    </row>
    <row r="1003637" spans="24:24">
      <c r="X1003637" s="219"/>
    </row>
    <row r="1003638" spans="24:24">
      <c r="X1003638" s="219"/>
    </row>
    <row r="1003639" spans="24:24">
      <c r="X1003639" s="219"/>
    </row>
    <row r="1003640" spans="24:24">
      <c r="X1003640" s="219"/>
    </row>
    <row r="1003641" spans="24:24">
      <c r="X1003641" s="219"/>
    </row>
    <row r="1003642" spans="24:24">
      <c r="X1003642" s="219"/>
    </row>
    <row r="1003643" spans="24:24">
      <c r="X1003643" s="219"/>
    </row>
    <row r="1003644" spans="24:24">
      <c r="X1003644" s="219"/>
    </row>
    <row r="1003645" spans="24:24">
      <c r="X1003645" s="219"/>
    </row>
    <row r="1003646" spans="24:24">
      <c r="X1003646" s="219"/>
    </row>
    <row r="1003647" spans="24:24">
      <c r="X1003647" s="219"/>
    </row>
    <row r="1003648" spans="24:24">
      <c r="X1003648" s="219"/>
    </row>
    <row r="1003649" spans="24:24">
      <c r="X1003649" s="219"/>
    </row>
    <row r="1003650" spans="24:24">
      <c r="X1003650" s="219"/>
    </row>
    <row r="1003651" spans="24:24">
      <c r="X1003651" s="219"/>
    </row>
    <row r="1003652" spans="24:24">
      <c r="X1003652" s="219"/>
    </row>
    <row r="1003653" spans="24:24">
      <c r="X1003653" s="219"/>
    </row>
    <row r="1003654" spans="24:24">
      <c r="X1003654" s="219"/>
    </row>
    <row r="1003655" spans="24:24">
      <c r="X1003655" s="219"/>
    </row>
    <row r="1003656" spans="24:24">
      <c r="X1003656" s="219"/>
    </row>
    <row r="1003657" spans="24:24">
      <c r="X1003657" s="219"/>
    </row>
    <row r="1003658" spans="24:24">
      <c r="X1003658" s="219"/>
    </row>
    <row r="1003659" spans="24:24">
      <c r="X1003659" s="219"/>
    </row>
    <row r="1003660" spans="24:24">
      <c r="X1003660" s="219"/>
    </row>
    <row r="1003661" spans="24:24">
      <c r="X1003661" s="219"/>
    </row>
    <row r="1003662" spans="24:24">
      <c r="X1003662" s="219"/>
    </row>
    <row r="1003663" spans="24:24">
      <c r="X1003663" s="219"/>
    </row>
    <row r="1003664" spans="24:24">
      <c r="X1003664" s="219"/>
    </row>
    <row r="1003665" spans="24:24">
      <c r="X1003665" s="219"/>
    </row>
    <row r="1003666" spans="24:24">
      <c r="X1003666" s="219"/>
    </row>
    <row r="1003667" spans="24:24">
      <c r="X1003667" s="219"/>
    </row>
    <row r="1003668" spans="24:24">
      <c r="X1003668" s="219"/>
    </row>
    <row r="1003669" spans="24:24">
      <c r="X1003669" s="219"/>
    </row>
    <row r="1003670" spans="24:24">
      <c r="X1003670" s="219"/>
    </row>
    <row r="1003671" spans="24:24">
      <c r="X1003671" s="219"/>
    </row>
    <row r="1003672" spans="24:24">
      <c r="X1003672" s="219"/>
    </row>
    <row r="1003673" spans="24:24">
      <c r="X1003673" s="219"/>
    </row>
    <row r="1003674" spans="24:24">
      <c r="X1003674" s="219"/>
    </row>
    <row r="1003675" spans="24:24">
      <c r="X1003675" s="219"/>
    </row>
    <row r="1003676" spans="24:24">
      <c r="X1003676" s="219"/>
    </row>
    <row r="1003677" spans="24:24">
      <c r="X1003677" s="219"/>
    </row>
    <row r="1003678" spans="24:24">
      <c r="X1003678" s="219"/>
    </row>
    <row r="1003679" spans="24:24">
      <c r="X1003679" s="219"/>
    </row>
    <row r="1003680" spans="24:24">
      <c r="X1003680" s="219"/>
    </row>
    <row r="1003681" spans="24:24">
      <c r="X1003681" s="219"/>
    </row>
    <row r="1003682" spans="24:24">
      <c r="X1003682" s="219"/>
    </row>
    <row r="1003683" spans="24:24">
      <c r="X1003683" s="219"/>
    </row>
    <row r="1003684" spans="24:24">
      <c r="X1003684" s="219"/>
    </row>
    <row r="1003685" spans="24:24">
      <c r="X1003685" s="219"/>
    </row>
    <row r="1003686" spans="24:24">
      <c r="X1003686" s="219"/>
    </row>
    <row r="1003687" spans="24:24">
      <c r="X1003687" s="219"/>
    </row>
    <row r="1003688" spans="24:24">
      <c r="X1003688" s="219"/>
    </row>
    <row r="1003689" spans="24:24">
      <c r="X1003689" s="219"/>
    </row>
    <row r="1003690" spans="24:24">
      <c r="X1003690" s="219"/>
    </row>
    <row r="1003691" spans="24:24">
      <c r="X1003691" s="219"/>
    </row>
    <row r="1003692" spans="24:24">
      <c r="X1003692" s="219"/>
    </row>
    <row r="1003693" spans="24:24">
      <c r="X1003693" s="219"/>
    </row>
    <row r="1003694" spans="24:24">
      <c r="X1003694" s="219"/>
    </row>
    <row r="1003695" spans="24:24">
      <c r="X1003695" s="219"/>
    </row>
    <row r="1003696" spans="24:24">
      <c r="X1003696" s="219"/>
    </row>
    <row r="1003697" spans="24:24">
      <c r="X1003697" s="219"/>
    </row>
    <row r="1003698" spans="24:24">
      <c r="X1003698" s="219"/>
    </row>
    <row r="1003699" spans="24:24">
      <c r="X1003699" s="219"/>
    </row>
    <row r="1003700" spans="24:24">
      <c r="X1003700" s="219"/>
    </row>
    <row r="1003701" spans="24:24">
      <c r="X1003701" s="219"/>
    </row>
    <row r="1003702" spans="24:24">
      <c r="X1003702" s="219"/>
    </row>
    <row r="1003703" spans="24:24">
      <c r="X1003703" s="219"/>
    </row>
    <row r="1003704" spans="24:24">
      <c r="X1003704" s="219"/>
    </row>
    <row r="1003705" spans="24:24">
      <c r="X1003705" s="219"/>
    </row>
    <row r="1003706" spans="24:24">
      <c r="X1003706" s="219"/>
    </row>
    <row r="1003707" spans="24:24">
      <c r="X1003707" s="219"/>
    </row>
    <row r="1003708" spans="24:24">
      <c r="X1003708" s="219"/>
    </row>
    <row r="1003709" spans="24:24">
      <c r="X1003709" s="219"/>
    </row>
    <row r="1003710" spans="24:24">
      <c r="X1003710" s="219"/>
    </row>
    <row r="1003711" spans="24:24">
      <c r="X1003711" s="219"/>
    </row>
    <row r="1003712" spans="24:24">
      <c r="X1003712" s="219"/>
    </row>
    <row r="1003713" spans="24:24">
      <c r="X1003713" s="219"/>
    </row>
    <row r="1003714" spans="24:24">
      <c r="X1003714" s="219"/>
    </row>
    <row r="1003715" spans="24:24">
      <c r="X1003715" s="219"/>
    </row>
    <row r="1003716" spans="24:24">
      <c r="X1003716" s="219"/>
    </row>
    <row r="1003717" spans="24:24">
      <c r="X1003717" s="219"/>
    </row>
    <row r="1003718" spans="24:24">
      <c r="X1003718" s="219"/>
    </row>
    <row r="1003719" spans="24:24">
      <c r="X1003719" s="219"/>
    </row>
    <row r="1003720" spans="24:24">
      <c r="X1003720" s="219"/>
    </row>
    <row r="1003721" spans="24:24">
      <c r="X1003721" s="219"/>
    </row>
    <row r="1003722" spans="24:24">
      <c r="X1003722" s="219"/>
    </row>
    <row r="1003723" spans="24:24">
      <c r="X1003723" s="219"/>
    </row>
    <row r="1003724" spans="24:24">
      <c r="X1003724" s="219"/>
    </row>
    <row r="1003725" spans="24:24">
      <c r="X1003725" s="219"/>
    </row>
    <row r="1003726" spans="24:24">
      <c r="X1003726" s="219"/>
    </row>
    <row r="1003727" spans="24:24">
      <c r="X1003727" s="219"/>
    </row>
    <row r="1003728" spans="24:24">
      <c r="X1003728" s="219"/>
    </row>
    <row r="1003729" spans="24:24">
      <c r="X1003729" s="219"/>
    </row>
    <row r="1003730" spans="24:24">
      <c r="X1003730" s="219"/>
    </row>
    <row r="1003731" spans="24:24">
      <c r="X1003731" s="219"/>
    </row>
    <row r="1003732" spans="24:24">
      <c r="X1003732" s="219"/>
    </row>
    <row r="1003733" spans="24:24">
      <c r="X1003733" s="219"/>
    </row>
    <row r="1003734" spans="24:24">
      <c r="X1003734" s="219"/>
    </row>
    <row r="1003735" spans="24:24">
      <c r="X1003735" s="219"/>
    </row>
    <row r="1003736" spans="24:24">
      <c r="X1003736" s="219"/>
    </row>
    <row r="1003737" spans="24:24">
      <c r="X1003737" s="219"/>
    </row>
    <row r="1003738" spans="24:24">
      <c r="X1003738" s="219"/>
    </row>
    <row r="1003739" spans="24:24">
      <c r="X1003739" s="219"/>
    </row>
    <row r="1003740" spans="24:24">
      <c r="X1003740" s="219"/>
    </row>
    <row r="1003741" spans="24:24">
      <c r="X1003741" s="219"/>
    </row>
    <row r="1003742" spans="24:24">
      <c r="X1003742" s="219"/>
    </row>
    <row r="1003743" spans="24:24">
      <c r="X1003743" s="219"/>
    </row>
    <row r="1003744" spans="24:24">
      <c r="X1003744" s="219"/>
    </row>
    <row r="1003745" spans="24:24">
      <c r="X1003745" s="219"/>
    </row>
    <row r="1003746" spans="24:24">
      <c r="X1003746" s="219"/>
    </row>
    <row r="1003747" spans="24:24">
      <c r="X1003747" s="219"/>
    </row>
    <row r="1003748" spans="24:24">
      <c r="X1003748" s="219"/>
    </row>
    <row r="1003749" spans="24:24">
      <c r="X1003749" s="219"/>
    </row>
    <row r="1003750" spans="24:24">
      <c r="X1003750" s="219"/>
    </row>
    <row r="1003751" spans="24:24">
      <c r="X1003751" s="219"/>
    </row>
    <row r="1003752" spans="24:24">
      <c r="X1003752" s="219"/>
    </row>
    <row r="1003753" spans="24:24">
      <c r="X1003753" s="219"/>
    </row>
    <row r="1003754" spans="24:24">
      <c r="X1003754" s="219"/>
    </row>
    <row r="1003755" spans="24:24">
      <c r="X1003755" s="219"/>
    </row>
    <row r="1003756" spans="24:24">
      <c r="X1003756" s="219"/>
    </row>
    <row r="1003757" spans="24:24">
      <c r="X1003757" s="219"/>
    </row>
    <row r="1003758" spans="24:24">
      <c r="X1003758" s="219"/>
    </row>
    <row r="1003759" spans="24:24">
      <c r="X1003759" s="219"/>
    </row>
    <row r="1003760" spans="24:24">
      <c r="X1003760" s="219"/>
    </row>
    <row r="1003761" spans="24:24">
      <c r="X1003761" s="219"/>
    </row>
    <row r="1003762" spans="24:24">
      <c r="X1003762" s="219"/>
    </row>
    <row r="1003763" spans="24:24">
      <c r="X1003763" s="219"/>
    </row>
    <row r="1003764" spans="24:24">
      <c r="X1003764" s="219"/>
    </row>
    <row r="1003765" spans="24:24">
      <c r="X1003765" s="219"/>
    </row>
    <row r="1003766" spans="24:24">
      <c r="X1003766" s="219"/>
    </row>
    <row r="1003767" spans="24:24">
      <c r="X1003767" s="219"/>
    </row>
    <row r="1003768" spans="24:24">
      <c r="X1003768" s="219"/>
    </row>
    <row r="1003769" spans="24:24">
      <c r="X1003769" s="219"/>
    </row>
    <row r="1003770" spans="24:24">
      <c r="X1003770" s="219"/>
    </row>
    <row r="1003771" spans="24:24">
      <c r="X1003771" s="219"/>
    </row>
    <row r="1003772" spans="24:24">
      <c r="X1003772" s="219"/>
    </row>
    <row r="1003773" spans="24:24">
      <c r="X1003773" s="219"/>
    </row>
    <row r="1003774" spans="24:24">
      <c r="X1003774" s="219"/>
    </row>
    <row r="1003775" spans="24:24">
      <c r="X1003775" s="219"/>
    </row>
    <row r="1003776" spans="24:24">
      <c r="X1003776" s="219"/>
    </row>
    <row r="1003777" spans="24:24">
      <c r="X1003777" s="219"/>
    </row>
    <row r="1003778" spans="24:24">
      <c r="X1003778" s="219"/>
    </row>
    <row r="1003779" spans="24:24">
      <c r="X1003779" s="219"/>
    </row>
    <row r="1003780" spans="24:24">
      <c r="X1003780" s="219"/>
    </row>
    <row r="1003781" spans="24:24">
      <c r="X1003781" s="219"/>
    </row>
    <row r="1003782" spans="24:24">
      <c r="X1003782" s="219"/>
    </row>
    <row r="1003783" spans="24:24">
      <c r="X1003783" s="219"/>
    </row>
    <row r="1003784" spans="24:24">
      <c r="X1003784" s="219"/>
    </row>
    <row r="1003785" spans="24:24">
      <c r="X1003785" s="219"/>
    </row>
    <row r="1003786" spans="24:24">
      <c r="X1003786" s="219"/>
    </row>
    <row r="1003787" spans="24:24">
      <c r="X1003787" s="219"/>
    </row>
    <row r="1003788" spans="24:24">
      <c r="X1003788" s="219"/>
    </row>
    <row r="1003789" spans="24:24">
      <c r="X1003789" s="219"/>
    </row>
    <row r="1003790" spans="24:24">
      <c r="X1003790" s="219"/>
    </row>
    <row r="1003791" spans="24:24">
      <c r="X1003791" s="219"/>
    </row>
    <row r="1003792" spans="24:24">
      <c r="X1003792" s="219"/>
    </row>
    <row r="1003793" spans="24:24">
      <c r="X1003793" s="219"/>
    </row>
    <row r="1003794" spans="24:24">
      <c r="X1003794" s="219"/>
    </row>
    <row r="1003795" spans="24:24">
      <c r="X1003795" s="219"/>
    </row>
    <row r="1003796" spans="24:24">
      <c r="X1003796" s="219"/>
    </row>
    <row r="1003797" spans="24:24">
      <c r="X1003797" s="219"/>
    </row>
    <row r="1003798" spans="24:24">
      <c r="X1003798" s="219"/>
    </row>
    <row r="1003799" spans="24:24">
      <c r="X1003799" s="219"/>
    </row>
    <row r="1003800" spans="24:24">
      <c r="X1003800" s="219"/>
    </row>
    <row r="1003801" spans="24:24">
      <c r="X1003801" s="219"/>
    </row>
    <row r="1003802" spans="24:24">
      <c r="X1003802" s="219"/>
    </row>
    <row r="1003803" spans="24:24">
      <c r="X1003803" s="219"/>
    </row>
    <row r="1003804" spans="24:24">
      <c r="X1003804" s="219"/>
    </row>
    <row r="1003805" spans="24:24">
      <c r="X1003805" s="219"/>
    </row>
    <row r="1003806" spans="24:24">
      <c r="X1003806" s="219"/>
    </row>
    <row r="1003807" spans="24:24">
      <c r="X1003807" s="219"/>
    </row>
    <row r="1003808" spans="24:24">
      <c r="X1003808" s="219"/>
    </row>
    <row r="1003809" spans="24:24">
      <c r="X1003809" s="219"/>
    </row>
    <row r="1003810" spans="24:24">
      <c r="X1003810" s="219"/>
    </row>
    <row r="1003811" spans="24:24">
      <c r="X1003811" s="219"/>
    </row>
    <row r="1003812" spans="24:24">
      <c r="X1003812" s="219"/>
    </row>
    <row r="1003813" spans="24:24">
      <c r="X1003813" s="219"/>
    </row>
    <row r="1003814" spans="24:24">
      <c r="X1003814" s="219"/>
    </row>
    <row r="1003815" spans="24:24">
      <c r="X1003815" s="219"/>
    </row>
    <row r="1003816" spans="24:24">
      <c r="X1003816" s="219"/>
    </row>
    <row r="1003817" spans="24:24">
      <c r="X1003817" s="219"/>
    </row>
    <row r="1003818" spans="24:24">
      <c r="X1003818" s="219"/>
    </row>
    <row r="1003819" spans="24:24">
      <c r="X1003819" s="219"/>
    </row>
    <row r="1003820" spans="24:24">
      <c r="X1003820" s="219"/>
    </row>
    <row r="1003821" spans="24:24">
      <c r="X1003821" s="219"/>
    </row>
    <row r="1003822" spans="24:24">
      <c r="X1003822" s="219"/>
    </row>
    <row r="1003823" spans="24:24">
      <c r="X1003823" s="219"/>
    </row>
    <row r="1003824" spans="24:24">
      <c r="X1003824" s="219"/>
    </row>
    <row r="1003825" spans="24:24">
      <c r="X1003825" s="219"/>
    </row>
    <row r="1003826" spans="24:24">
      <c r="X1003826" s="219"/>
    </row>
    <row r="1003827" spans="24:24">
      <c r="X1003827" s="219"/>
    </row>
    <row r="1003828" spans="24:24">
      <c r="X1003828" s="219"/>
    </row>
    <row r="1003829" spans="24:24">
      <c r="X1003829" s="219"/>
    </row>
    <row r="1003830" spans="24:24">
      <c r="X1003830" s="219"/>
    </row>
    <row r="1003831" spans="24:24">
      <c r="X1003831" s="219"/>
    </row>
    <row r="1003832" spans="24:24">
      <c r="X1003832" s="219"/>
    </row>
    <row r="1003833" spans="24:24">
      <c r="X1003833" s="219"/>
    </row>
    <row r="1003834" spans="24:24">
      <c r="X1003834" s="219"/>
    </row>
    <row r="1003835" spans="24:24">
      <c r="X1003835" s="219"/>
    </row>
    <row r="1003836" spans="24:24">
      <c r="X1003836" s="219"/>
    </row>
    <row r="1003837" spans="24:24">
      <c r="X1003837" s="219"/>
    </row>
    <row r="1003838" spans="24:24">
      <c r="X1003838" s="219"/>
    </row>
    <row r="1003839" spans="24:24">
      <c r="X1003839" s="219"/>
    </row>
    <row r="1003840" spans="24:24">
      <c r="X1003840" s="219"/>
    </row>
    <row r="1003841" spans="24:24">
      <c r="X1003841" s="219"/>
    </row>
    <row r="1003842" spans="24:24">
      <c r="X1003842" s="219"/>
    </row>
    <row r="1003843" spans="24:24">
      <c r="X1003843" s="219"/>
    </row>
    <row r="1003844" spans="24:24">
      <c r="X1003844" s="219"/>
    </row>
    <row r="1003845" spans="24:24">
      <c r="X1003845" s="219"/>
    </row>
    <row r="1003846" spans="24:24">
      <c r="X1003846" s="219"/>
    </row>
    <row r="1003847" spans="24:24">
      <c r="X1003847" s="219"/>
    </row>
    <row r="1003848" spans="24:24">
      <c r="X1003848" s="219"/>
    </row>
    <row r="1003849" spans="24:24">
      <c r="X1003849" s="219"/>
    </row>
    <row r="1003850" spans="24:24">
      <c r="X1003850" s="219"/>
    </row>
    <row r="1003851" spans="24:24">
      <c r="X1003851" s="219"/>
    </row>
    <row r="1003852" spans="24:24">
      <c r="X1003852" s="219"/>
    </row>
    <row r="1003853" spans="24:24">
      <c r="X1003853" s="219"/>
    </row>
    <row r="1003854" spans="24:24">
      <c r="X1003854" s="219"/>
    </row>
    <row r="1003855" spans="24:24">
      <c r="X1003855" s="219"/>
    </row>
    <row r="1003856" spans="24:24">
      <c r="X1003856" s="219"/>
    </row>
    <row r="1003857" spans="24:24">
      <c r="X1003857" s="219"/>
    </row>
    <row r="1003858" spans="24:24">
      <c r="X1003858" s="219"/>
    </row>
    <row r="1003859" spans="24:24">
      <c r="X1003859" s="219"/>
    </row>
    <row r="1003860" spans="24:24">
      <c r="X1003860" s="219"/>
    </row>
    <row r="1003861" spans="24:24">
      <c r="X1003861" s="219"/>
    </row>
    <row r="1003862" spans="24:24">
      <c r="X1003862" s="219"/>
    </row>
    <row r="1003863" spans="24:24">
      <c r="X1003863" s="219"/>
    </row>
    <row r="1003864" spans="24:24">
      <c r="X1003864" s="219"/>
    </row>
    <row r="1003865" spans="24:24">
      <c r="X1003865" s="219"/>
    </row>
    <row r="1003866" spans="24:24">
      <c r="X1003866" s="219"/>
    </row>
    <row r="1003867" spans="24:24">
      <c r="X1003867" s="219"/>
    </row>
    <row r="1003868" spans="24:24">
      <c r="X1003868" s="219"/>
    </row>
    <row r="1003869" spans="24:24">
      <c r="X1003869" s="219"/>
    </row>
    <row r="1003870" spans="24:24">
      <c r="X1003870" s="219"/>
    </row>
    <row r="1003871" spans="24:24">
      <c r="X1003871" s="219"/>
    </row>
    <row r="1003872" spans="24:24">
      <c r="X1003872" s="219"/>
    </row>
    <row r="1003873" spans="24:24">
      <c r="X1003873" s="219"/>
    </row>
    <row r="1003874" spans="24:24">
      <c r="X1003874" s="219"/>
    </row>
    <row r="1003875" spans="24:24">
      <c r="X1003875" s="219"/>
    </row>
    <row r="1003876" spans="24:24">
      <c r="X1003876" s="219"/>
    </row>
    <row r="1003877" spans="24:24">
      <c r="X1003877" s="219"/>
    </row>
    <row r="1003878" spans="24:24">
      <c r="X1003878" s="219"/>
    </row>
    <row r="1003879" spans="24:24">
      <c r="X1003879" s="219"/>
    </row>
    <row r="1003880" spans="24:24">
      <c r="X1003880" s="219"/>
    </row>
    <row r="1003881" spans="24:24">
      <c r="X1003881" s="219"/>
    </row>
    <row r="1003882" spans="24:24">
      <c r="X1003882" s="219"/>
    </row>
    <row r="1003883" spans="24:24">
      <c r="X1003883" s="219"/>
    </row>
    <row r="1003884" spans="24:24">
      <c r="X1003884" s="219"/>
    </row>
    <row r="1003885" spans="24:24">
      <c r="X1003885" s="219"/>
    </row>
    <row r="1003886" spans="24:24">
      <c r="X1003886" s="219"/>
    </row>
    <row r="1003887" spans="24:24">
      <c r="X1003887" s="219"/>
    </row>
    <row r="1003888" spans="24:24">
      <c r="X1003888" s="219"/>
    </row>
    <row r="1003889" spans="24:24">
      <c r="X1003889" s="219"/>
    </row>
    <row r="1003890" spans="24:24">
      <c r="X1003890" s="219"/>
    </row>
    <row r="1003891" spans="24:24">
      <c r="X1003891" s="219"/>
    </row>
    <row r="1003892" spans="24:24">
      <c r="X1003892" s="219"/>
    </row>
    <row r="1003893" spans="24:24">
      <c r="X1003893" s="219"/>
    </row>
    <row r="1003894" spans="24:24">
      <c r="X1003894" s="219"/>
    </row>
    <row r="1003895" spans="24:24">
      <c r="X1003895" s="219"/>
    </row>
    <row r="1003896" spans="24:24">
      <c r="X1003896" s="219"/>
    </row>
    <row r="1003897" spans="24:24">
      <c r="X1003897" s="219"/>
    </row>
    <row r="1003898" spans="24:24">
      <c r="X1003898" s="219"/>
    </row>
    <row r="1003899" spans="24:24">
      <c r="X1003899" s="219"/>
    </row>
    <row r="1003900" spans="24:24">
      <c r="X1003900" s="219"/>
    </row>
    <row r="1003901" spans="24:24">
      <c r="X1003901" s="219"/>
    </row>
    <row r="1003902" spans="24:24">
      <c r="X1003902" s="219"/>
    </row>
    <row r="1003903" spans="24:24">
      <c r="X1003903" s="219"/>
    </row>
    <row r="1003904" spans="24:24">
      <c r="X1003904" s="219"/>
    </row>
    <row r="1003905" spans="24:24">
      <c r="X1003905" s="219"/>
    </row>
    <row r="1003906" spans="24:24">
      <c r="X1003906" s="219"/>
    </row>
    <row r="1003907" spans="24:24">
      <c r="X1003907" s="219"/>
    </row>
    <row r="1003908" spans="24:24">
      <c r="X1003908" s="219"/>
    </row>
    <row r="1003909" spans="24:24">
      <c r="X1003909" s="219"/>
    </row>
    <row r="1003910" spans="24:24">
      <c r="X1003910" s="219"/>
    </row>
    <row r="1003911" spans="24:24">
      <c r="X1003911" s="219"/>
    </row>
    <row r="1003912" spans="24:24">
      <c r="X1003912" s="219"/>
    </row>
    <row r="1003913" spans="24:24">
      <c r="X1003913" s="219"/>
    </row>
    <row r="1003914" spans="24:24">
      <c r="X1003914" s="219"/>
    </row>
    <row r="1003915" spans="24:24">
      <c r="X1003915" s="219"/>
    </row>
    <row r="1003916" spans="24:24">
      <c r="X1003916" s="219"/>
    </row>
    <row r="1003917" spans="24:24">
      <c r="X1003917" s="219"/>
    </row>
    <row r="1003918" spans="24:24">
      <c r="X1003918" s="219"/>
    </row>
    <row r="1003919" spans="24:24">
      <c r="X1003919" s="219"/>
    </row>
    <row r="1003920" spans="24:24">
      <c r="X1003920" s="219"/>
    </row>
    <row r="1003921" spans="24:24">
      <c r="X1003921" s="219"/>
    </row>
    <row r="1003922" spans="24:24">
      <c r="X1003922" s="219"/>
    </row>
    <row r="1003923" spans="24:24">
      <c r="X1003923" s="219"/>
    </row>
    <row r="1003924" spans="24:24">
      <c r="X1003924" s="219"/>
    </row>
    <row r="1003925" spans="24:24">
      <c r="X1003925" s="219"/>
    </row>
    <row r="1003926" spans="24:24">
      <c r="X1003926" s="219"/>
    </row>
    <row r="1003927" spans="24:24">
      <c r="X1003927" s="219"/>
    </row>
    <row r="1003928" spans="24:24">
      <c r="X1003928" s="219"/>
    </row>
    <row r="1003929" spans="24:24">
      <c r="X1003929" s="219"/>
    </row>
    <row r="1003930" spans="24:24">
      <c r="X1003930" s="219"/>
    </row>
    <row r="1003931" spans="24:24">
      <c r="X1003931" s="219"/>
    </row>
    <row r="1003932" spans="24:24">
      <c r="X1003932" s="219"/>
    </row>
    <row r="1003933" spans="24:24">
      <c r="X1003933" s="219"/>
    </row>
    <row r="1003934" spans="24:24">
      <c r="X1003934" s="219"/>
    </row>
    <row r="1003935" spans="24:24">
      <c r="X1003935" s="219"/>
    </row>
    <row r="1003936" spans="24:24">
      <c r="X1003936" s="219"/>
    </row>
    <row r="1003937" spans="24:24">
      <c r="X1003937" s="219"/>
    </row>
    <row r="1003938" spans="24:24">
      <c r="X1003938" s="219"/>
    </row>
    <row r="1003939" spans="24:24">
      <c r="X1003939" s="219"/>
    </row>
    <row r="1003940" spans="24:24">
      <c r="X1003940" s="219"/>
    </row>
    <row r="1003941" spans="24:24">
      <c r="X1003941" s="219"/>
    </row>
    <row r="1003942" spans="24:24">
      <c r="X1003942" s="219"/>
    </row>
    <row r="1003943" spans="24:24">
      <c r="X1003943" s="219"/>
    </row>
    <row r="1003944" spans="24:24">
      <c r="X1003944" s="219"/>
    </row>
    <row r="1003945" spans="24:24">
      <c r="X1003945" s="219"/>
    </row>
    <row r="1003946" spans="24:24">
      <c r="X1003946" s="219"/>
    </row>
    <row r="1003947" spans="24:24">
      <c r="X1003947" s="219"/>
    </row>
    <row r="1003948" spans="24:24">
      <c r="X1003948" s="219"/>
    </row>
    <row r="1003949" spans="24:24">
      <c r="X1003949" s="219"/>
    </row>
    <row r="1003950" spans="24:24">
      <c r="X1003950" s="219"/>
    </row>
    <row r="1003951" spans="24:24">
      <c r="X1003951" s="219"/>
    </row>
    <row r="1003952" spans="24:24">
      <c r="X1003952" s="219"/>
    </row>
    <row r="1003953" spans="24:24">
      <c r="X1003953" s="219"/>
    </row>
    <row r="1003954" spans="24:24">
      <c r="X1003954" s="219"/>
    </row>
    <row r="1003955" spans="24:24">
      <c r="X1003955" s="219"/>
    </row>
    <row r="1003956" spans="24:24">
      <c r="X1003956" s="219"/>
    </row>
    <row r="1003957" spans="24:24">
      <c r="X1003957" s="219"/>
    </row>
    <row r="1003958" spans="24:24">
      <c r="X1003958" s="219"/>
    </row>
    <row r="1003959" spans="24:24">
      <c r="X1003959" s="219"/>
    </row>
    <row r="1003960" spans="24:24">
      <c r="X1003960" s="219"/>
    </row>
    <row r="1003961" spans="24:24">
      <c r="X1003961" s="219"/>
    </row>
    <row r="1003962" spans="24:24">
      <c r="X1003962" s="219"/>
    </row>
    <row r="1003963" spans="24:24">
      <c r="X1003963" s="219"/>
    </row>
    <row r="1003964" spans="24:24">
      <c r="X1003964" s="219"/>
    </row>
    <row r="1003965" spans="24:24">
      <c r="X1003965" s="219"/>
    </row>
    <row r="1003966" spans="24:24">
      <c r="X1003966" s="219"/>
    </row>
    <row r="1003967" spans="24:24">
      <c r="X1003967" s="219"/>
    </row>
    <row r="1003968" spans="24:24">
      <c r="X1003968" s="219"/>
    </row>
    <row r="1003969" spans="24:24">
      <c r="X1003969" s="219"/>
    </row>
    <row r="1003970" spans="24:24">
      <c r="X1003970" s="219"/>
    </row>
    <row r="1003971" spans="24:24">
      <c r="X1003971" s="219"/>
    </row>
    <row r="1003972" spans="24:24">
      <c r="X1003972" s="219"/>
    </row>
    <row r="1003973" spans="24:24">
      <c r="X1003973" s="219"/>
    </row>
    <row r="1003974" spans="24:24">
      <c r="X1003974" s="219"/>
    </row>
    <row r="1003975" spans="24:24">
      <c r="X1003975" s="219"/>
    </row>
    <row r="1003976" spans="24:24">
      <c r="X1003976" s="219"/>
    </row>
    <row r="1003977" spans="24:24">
      <c r="X1003977" s="219"/>
    </row>
    <row r="1003978" spans="24:24">
      <c r="X1003978" s="219"/>
    </row>
    <row r="1003979" spans="24:24">
      <c r="X1003979" s="219"/>
    </row>
    <row r="1003980" spans="24:24">
      <c r="X1003980" s="219"/>
    </row>
    <row r="1003981" spans="24:24">
      <c r="X1003981" s="219"/>
    </row>
    <row r="1003982" spans="24:24">
      <c r="X1003982" s="219"/>
    </row>
    <row r="1003983" spans="24:24">
      <c r="X1003983" s="219"/>
    </row>
    <row r="1003984" spans="24:24">
      <c r="X1003984" s="219"/>
    </row>
    <row r="1003985" spans="24:24">
      <c r="X1003985" s="219"/>
    </row>
    <row r="1003986" spans="24:24">
      <c r="X1003986" s="219"/>
    </row>
    <row r="1003987" spans="24:24">
      <c r="X1003987" s="219"/>
    </row>
    <row r="1003988" spans="24:24">
      <c r="X1003988" s="219"/>
    </row>
    <row r="1003989" spans="24:24">
      <c r="X1003989" s="219"/>
    </row>
    <row r="1003990" spans="24:24">
      <c r="X1003990" s="219"/>
    </row>
    <row r="1003991" spans="24:24">
      <c r="X1003991" s="219"/>
    </row>
    <row r="1003992" spans="24:24">
      <c r="X1003992" s="219"/>
    </row>
    <row r="1003993" spans="24:24">
      <c r="X1003993" s="219"/>
    </row>
    <row r="1003994" spans="24:24">
      <c r="X1003994" s="219"/>
    </row>
    <row r="1003995" spans="24:24">
      <c r="X1003995" s="219"/>
    </row>
    <row r="1003996" spans="24:24">
      <c r="X1003996" s="219"/>
    </row>
    <row r="1003997" spans="24:24">
      <c r="X1003997" s="219"/>
    </row>
    <row r="1003998" spans="24:24">
      <c r="X1003998" s="219"/>
    </row>
    <row r="1003999" spans="24:24">
      <c r="X1003999" s="219"/>
    </row>
    <row r="1004000" spans="24:24">
      <c r="X1004000" s="219"/>
    </row>
    <row r="1004001" spans="24:24">
      <c r="X1004001" s="219"/>
    </row>
    <row r="1004002" spans="24:24">
      <c r="X1004002" s="219"/>
    </row>
    <row r="1004003" spans="24:24">
      <c r="X1004003" s="219"/>
    </row>
    <row r="1004004" spans="24:24">
      <c r="X1004004" s="219"/>
    </row>
    <row r="1004005" spans="24:24">
      <c r="X1004005" s="219"/>
    </row>
    <row r="1004006" spans="24:24">
      <c r="X1004006" s="219"/>
    </row>
    <row r="1004007" spans="24:24">
      <c r="X1004007" s="219"/>
    </row>
    <row r="1004008" spans="24:24">
      <c r="X1004008" s="219"/>
    </row>
    <row r="1004009" spans="24:24">
      <c r="X1004009" s="219"/>
    </row>
    <row r="1004010" spans="24:24">
      <c r="X1004010" s="219"/>
    </row>
    <row r="1004011" spans="24:24">
      <c r="X1004011" s="219"/>
    </row>
    <row r="1004012" spans="24:24">
      <c r="X1004012" s="219"/>
    </row>
    <row r="1004013" spans="24:24">
      <c r="X1004013" s="219"/>
    </row>
    <row r="1004014" spans="24:24">
      <c r="X1004014" s="219"/>
    </row>
    <row r="1004015" spans="24:24">
      <c r="X1004015" s="219"/>
    </row>
    <row r="1004016" spans="24:24">
      <c r="X1004016" s="219"/>
    </row>
    <row r="1004017" spans="24:24">
      <c r="X1004017" s="219"/>
    </row>
    <row r="1004018" spans="24:24">
      <c r="X1004018" s="219"/>
    </row>
    <row r="1004019" spans="24:24">
      <c r="X1004019" s="219"/>
    </row>
    <row r="1004020" spans="24:24">
      <c r="X1004020" s="219"/>
    </row>
    <row r="1004021" spans="24:24">
      <c r="X1004021" s="219"/>
    </row>
    <row r="1004022" spans="24:24">
      <c r="X1004022" s="219"/>
    </row>
    <row r="1004023" spans="24:24">
      <c r="X1004023" s="219"/>
    </row>
    <row r="1004024" spans="24:24">
      <c r="X1004024" s="219"/>
    </row>
    <row r="1004025" spans="24:24">
      <c r="X1004025" s="219"/>
    </row>
    <row r="1004026" spans="24:24">
      <c r="X1004026" s="219"/>
    </row>
    <row r="1004027" spans="24:24">
      <c r="X1004027" s="219"/>
    </row>
    <row r="1004028" spans="24:24">
      <c r="X1004028" s="219"/>
    </row>
    <row r="1004029" spans="24:24">
      <c r="X1004029" s="219"/>
    </row>
    <row r="1004030" spans="24:24">
      <c r="X1004030" s="219"/>
    </row>
    <row r="1004031" spans="24:24">
      <c r="X1004031" s="219"/>
    </row>
    <row r="1004032" spans="24:24">
      <c r="X1004032" s="219"/>
    </row>
    <row r="1004033" spans="24:24">
      <c r="X1004033" s="219"/>
    </row>
    <row r="1004034" spans="24:24">
      <c r="X1004034" s="219"/>
    </row>
    <row r="1004035" spans="24:24">
      <c r="X1004035" s="219"/>
    </row>
    <row r="1004036" spans="24:24">
      <c r="X1004036" s="219"/>
    </row>
    <row r="1004037" spans="24:24">
      <c r="X1004037" s="219"/>
    </row>
    <row r="1004038" spans="24:24">
      <c r="X1004038" s="219"/>
    </row>
    <row r="1004039" spans="24:24">
      <c r="X1004039" s="219"/>
    </row>
    <row r="1004040" spans="24:24">
      <c r="X1004040" s="219"/>
    </row>
    <row r="1004041" spans="24:24">
      <c r="X1004041" s="219"/>
    </row>
    <row r="1004042" spans="24:24">
      <c r="X1004042" s="219"/>
    </row>
    <row r="1004043" spans="24:24">
      <c r="X1004043" s="219"/>
    </row>
    <row r="1004044" spans="24:24">
      <c r="X1004044" s="219"/>
    </row>
    <row r="1004045" spans="24:24">
      <c r="X1004045" s="219"/>
    </row>
    <row r="1004046" spans="24:24">
      <c r="X1004046" s="219"/>
    </row>
    <row r="1004047" spans="24:24">
      <c r="X1004047" s="219"/>
    </row>
    <row r="1004048" spans="24:24">
      <c r="X1004048" s="219"/>
    </row>
    <row r="1004049" spans="24:24">
      <c r="X1004049" s="219"/>
    </row>
    <row r="1004050" spans="24:24">
      <c r="X1004050" s="219"/>
    </row>
    <row r="1004051" spans="24:24">
      <c r="X1004051" s="219"/>
    </row>
    <row r="1004052" spans="24:24">
      <c r="X1004052" s="219"/>
    </row>
    <row r="1004053" spans="24:24">
      <c r="X1004053" s="219"/>
    </row>
    <row r="1004054" spans="24:24">
      <c r="X1004054" s="219"/>
    </row>
    <row r="1004055" spans="24:24">
      <c r="X1004055" s="219"/>
    </row>
    <row r="1004056" spans="24:24">
      <c r="X1004056" s="219"/>
    </row>
    <row r="1004057" spans="24:24">
      <c r="X1004057" s="219"/>
    </row>
    <row r="1004058" spans="24:24">
      <c r="X1004058" s="219"/>
    </row>
    <row r="1004059" spans="24:24">
      <c r="X1004059" s="219"/>
    </row>
    <row r="1004060" spans="24:24">
      <c r="X1004060" s="219"/>
    </row>
    <row r="1004061" spans="24:24">
      <c r="X1004061" s="219"/>
    </row>
    <row r="1004062" spans="24:24">
      <c r="X1004062" s="219"/>
    </row>
    <row r="1004063" spans="24:24">
      <c r="X1004063" s="219"/>
    </row>
    <row r="1004064" spans="24:24">
      <c r="X1004064" s="219"/>
    </row>
    <row r="1004065" spans="24:24">
      <c r="X1004065" s="219"/>
    </row>
    <row r="1004066" spans="24:24">
      <c r="X1004066" s="219"/>
    </row>
    <row r="1004067" spans="24:24">
      <c r="X1004067" s="219"/>
    </row>
    <row r="1004068" spans="24:24">
      <c r="X1004068" s="219"/>
    </row>
    <row r="1004069" spans="24:24">
      <c r="X1004069" s="219"/>
    </row>
    <row r="1004070" spans="24:24">
      <c r="X1004070" s="219"/>
    </row>
    <row r="1004071" spans="24:24">
      <c r="X1004071" s="219"/>
    </row>
    <row r="1004072" spans="24:24">
      <c r="X1004072" s="219"/>
    </row>
    <row r="1004073" spans="24:24">
      <c r="X1004073" s="219"/>
    </row>
    <row r="1004074" spans="24:24">
      <c r="X1004074" s="219"/>
    </row>
    <row r="1004075" spans="24:24">
      <c r="X1004075" s="219"/>
    </row>
    <row r="1004076" spans="24:24">
      <c r="X1004076" s="219"/>
    </row>
    <row r="1004077" spans="24:24">
      <c r="X1004077" s="219"/>
    </row>
    <row r="1004078" spans="24:24">
      <c r="X1004078" s="219"/>
    </row>
    <row r="1004079" spans="24:24">
      <c r="X1004079" s="219"/>
    </row>
    <row r="1004080" spans="24:24">
      <c r="X1004080" s="219"/>
    </row>
    <row r="1004081" spans="24:24">
      <c r="X1004081" s="219"/>
    </row>
    <row r="1004082" spans="24:24">
      <c r="X1004082" s="219"/>
    </row>
    <row r="1004083" spans="24:24">
      <c r="X1004083" s="219"/>
    </row>
    <row r="1004084" spans="24:24">
      <c r="X1004084" s="219"/>
    </row>
    <row r="1004085" spans="24:24">
      <c r="X1004085" s="219"/>
    </row>
    <row r="1004086" spans="24:24">
      <c r="X1004086" s="219"/>
    </row>
    <row r="1004087" spans="24:24">
      <c r="X1004087" s="219"/>
    </row>
    <row r="1004088" spans="24:24">
      <c r="X1004088" s="219"/>
    </row>
    <row r="1004089" spans="24:24">
      <c r="X1004089" s="219"/>
    </row>
    <row r="1004090" spans="24:24">
      <c r="X1004090" s="219"/>
    </row>
    <row r="1004091" spans="24:24">
      <c r="X1004091" s="219"/>
    </row>
    <row r="1004092" spans="24:24">
      <c r="X1004092" s="219"/>
    </row>
    <row r="1004093" spans="24:24">
      <c r="X1004093" s="219"/>
    </row>
    <row r="1004094" spans="24:24">
      <c r="X1004094" s="219"/>
    </row>
    <row r="1004095" spans="24:24">
      <c r="X1004095" s="219"/>
    </row>
    <row r="1004096" spans="24:24">
      <c r="X1004096" s="219"/>
    </row>
    <row r="1004097" spans="24:24">
      <c r="X1004097" s="219"/>
    </row>
    <row r="1004098" spans="24:24">
      <c r="X1004098" s="219"/>
    </row>
    <row r="1004099" spans="24:24">
      <c r="X1004099" s="219"/>
    </row>
    <row r="1004100" spans="24:24">
      <c r="X1004100" s="219"/>
    </row>
    <row r="1004101" spans="24:24">
      <c r="X1004101" s="219"/>
    </row>
    <row r="1004102" spans="24:24">
      <c r="X1004102" s="219"/>
    </row>
    <row r="1004103" spans="24:24">
      <c r="X1004103" s="219"/>
    </row>
    <row r="1004104" spans="24:24">
      <c r="X1004104" s="219"/>
    </row>
    <row r="1004105" spans="24:24">
      <c r="X1004105" s="219"/>
    </row>
    <row r="1004106" spans="24:24">
      <c r="X1004106" s="219"/>
    </row>
    <row r="1004107" spans="24:24">
      <c r="X1004107" s="219"/>
    </row>
    <row r="1004108" spans="24:24">
      <c r="X1004108" s="219"/>
    </row>
    <row r="1004109" spans="24:24">
      <c r="X1004109" s="219"/>
    </row>
    <row r="1004110" spans="24:24">
      <c r="X1004110" s="219"/>
    </row>
    <row r="1004111" spans="24:24">
      <c r="X1004111" s="219"/>
    </row>
    <row r="1004112" spans="24:24">
      <c r="X1004112" s="219"/>
    </row>
    <row r="1004113" spans="24:24">
      <c r="X1004113" s="219"/>
    </row>
    <row r="1004114" spans="24:24">
      <c r="X1004114" s="219"/>
    </row>
    <row r="1004115" spans="24:24">
      <c r="X1004115" s="219"/>
    </row>
    <row r="1004116" spans="24:24">
      <c r="X1004116" s="219"/>
    </row>
    <row r="1004117" spans="24:24">
      <c r="X1004117" s="219"/>
    </row>
    <row r="1004118" spans="24:24">
      <c r="X1004118" s="219"/>
    </row>
    <row r="1004119" spans="24:24">
      <c r="X1004119" s="219"/>
    </row>
    <row r="1004120" spans="24:24">
      <c r="X1004120" s="219"/>
    </row>
    <row r="1004121" spans="24:24">
      <c r="X1004121" s="219"/>
    </row>
    <row r="1004122" spans="24:24">
      <c r="X1004122" s="219"/>
    </row>
    <row r="1004123" spans="24:24">
      <c r="X1004123" s="219"/>
    </row>
    <row r="1004124" spans="24:24">
      <c r="X1004124" s="219"/>
    </row>
    <row r="1004125" spans="24:24">
      <c r="X1004125" s="219"/>
    </row>
    <row r="1004126" spans="24:24">
      <c r="X1004126" s="219"/>
    </row>
    <row r="1004127" spans="24:24">
      <c r="X1004127" s="219"/>
    </row>
    <row r="1004128" spans="24:24">
      <c r="X1004128" s="219"/>
    </row>
    <row r="1004129" spans="24:24">
      <c r="X1004129" s="219"/>
    </row>
    <row r="1004130" spans="24:24">
      <c r="X1004130" s="219"/>
    </row>
    <row r="1004131" spans="24:24">
      <c r="X1004131" s="219"/>
    </row>
    <row r="1004132" spans="24:24">
      <c r="X1004132" s="219"/>
    </row>
    <row r="1004133" spans="24:24">
      <c r="X1004133" s="219"/>
    </row>
    <row r="1004134" spans="24:24">
      <c r="X1004134" s="219"/>
    </row>
    <row r="1004135" spans="24:24">
      <c r="X1004135" s="219"/>
    </row>
    <row r="1004136" spans="24:24">
      <c r="X1004136" s="219"/>
    </row>
    <row r="1004137" spans="24:24">
      <c r="X1004137" s="219"/>
    </row>
    <row r="1004138" spans="24:24">
      <c r="X1004138" s="219"/>
    </row>
    <row r="1004139" spans="24:24">
      <c r="X1004139" s="219"/>
    </row>
    <row r="1004140" spans="24:24">
      <c r="X1004140" s="219"/>
    </row>
    <row r="1004141" spans="24:24">
      <c r="X1004141" s="219"/>
    </row>
    <row r="1004142" spans="24:24">
      <c r="X1004142" s="219"/>
    </row>
    <row r="1004143" spans="24:24">
      <c r="X1004143" s="219"/>
    </row>
    <row r="1004144" spans="24:24">
      <c r="X1004144" s="219"/>
    </row>
    <row r="1004145" spans="24:24">
      <c r="X1004145" s="219"/>
    </row>
    <row r="1004146" spans="24:24">
      <c r="X1004146" s="219"/>
    </row>
    <row r="1004147" spans="24:24">
      <c r="X1004147" s="219"/>
    </row>
    <row r="1004148" spans="24:24">
      <c r="X1004148" s="219"/>
    </row>
    <row r="1004149" spans="24:24">
      <c r="X1004149" s="219"/>
    </row>
    <row r="1004150" spans="24:24">
      <c r="X1004150" s="219"/>
    </row>
    <row r="1004151" spans="24:24">
      <c r="X1004151" s="219"/>
    </row>
    <row r="1004152" spans="24:24">
      <c r="X1004152" s="219"/>
    </row>
    <row r="1004153" spans="24:24">
      <c r="X1004153" s="219"/>
    </row>
    <row r="1004154" spans="24:24">
      <c r="X1004154" s="219"/>
    </row>
    <row r="1004155" spans="24:24">
      <c r="X1004155" s="219"/>
    </row>
    <row r="1004156" spans="24:24">
      <c r="X1004156" s="219"/>
    </row>
    <row r="1004157" spans="24:24">
      <c r="X1004157" s="219"/>
    </row>
    <row r="1004158" spans="24:24">
      <c r="X1004158" s="219"/>
    </row>
    <row r="1004159" spans="24:24">
      <c r="X1004159" s="219"/>
    </row>
    <row r="1004160" spans="24:24">
      <c r="X1004160" s="219"/>
    </row>
    <row r="1004161" spans="24:24">
      <c r="X1004161" s="219"/>
    </row>
    <row r="1004162" spans="24:24">
      <c r="X1004162" s="219"/>
    </row>
    <row r="1004163" spans="24:24">
      <c r="X1004163" s="219"/>
    </row>
    <row r="1004164" spans="24:24">
      <c r="X1004164" s="219"/>
    </row>
    <row r="1004165" spans="24:24">
      <c r="X1004165" s="219"/>
    </row>
    <row r="1004166" spans="24:24">
      <c r="X1004166" s="219"/>
    </row>
    <row r="1004167" spans="24:24">
      <c r="X1004167" s="219"/>
    </row>
    <row r="1004168" spans="24:24">
      <c r="X1004168" s="219"/>
    </row>
    <row r="1004169" spans="24:24">
      <c r="X1004169" s="219"/>
    </row>
    <row r="1004170" spans="24:24">
      <c r="X1004170" s="219"/>
    </row>
    <row r="1004171" spans="24:24">
      <c r="X1004171" s="219"/>
    </row>
    <row r="1004172" spans="24:24">
      <c r="X1004172" s="219"/>
    </row>
    <row r="1004173" spans="24:24">
      <c r="X1004173" s="219"/>
    </row>
    <row r="1004174" spans="24:24">
      <c r="X1004174" s="219"/>
    </row>
    <row r="1004175" spans="24:24">
      <c r="X1004175" s="219"/>
    </row>
    <row r="1004176" spans="24:24">
      <c r="X1004176" s="219"/>
    </row>
    <row r="1004177" spans="24:24">
      <c r="X1004177" s="219"/>
    </row>
    <row r="1004178" spans="24:24">
      <c r="X1004178" s="219"/>
    </row>
    <row r="1004179" spans="24:24">
      <c r="X1004179" s="219"/>
    </row>
    <row r="1004180" spans="24:24">
      <c r="X1004180" s="219"/>
    </row>
    <row r="1004181" spans="24:24">
      <c r="X1004181" s="219"/>
    </row>
    <row r="1004182" spans="24:24">
      <c r="X1004182" s="219"/>
    </row>
    <row r="1004183" spans="24:24">
      <c r="X1004183" s="219"/>
    </row>
    <row r="1004184" spans="24:24">
      <c r="X1004184" s="219"/>
    </row>
    <row r="1004185" spans="24:24">
      <c r="X1004185" s="219"/>
    </row>
    <row r="1004186" spans="24:24">
      <c r="X1004186" s="219"/>
    </row>
    <row r="1004187" spans="24:24">
      <c r="X1004187" s="219"/>
    </row>
    <row r="1004188" spans="24:24">
      <c r="X1004188" s="219"/>
    </row>
    <row r="1004189" spans="24:24">
      <c r="X1004189" s="219"/>
    </row>
    <row r="1004190" spans="24:24">
      <c r="X1004190" s="219"/>
    </row>
    <row r="1004191" spans="24:24">
      <c r="X1004191" s="219"/>
    </row>
    <row r="1004192" spans="24:24">
      <c r="X1004192" s="219"/>
    </row>
    <row r="1004193" spans="24:24">
      <c r="X1004193" s="219"/>
    </row>
    <row r="1004194" spans="24:24">
      <c r="X1004194" s="219"/>
    </row>
    <row r="1004195" spans="24:24">
      <c r="X1004195" s="219"/>
    </row>
    <row r="1004196" spans="24:24">
      <c r="X1004196" s="219"/>
    </row>
    <row r="1004197" spans="24:24">
      <c r="X1004197" s="219"/>
    </row>
    <row r="1004198" spans="24:24">
      <c r="X1004198" s="219"/>
    </row>
    <row r="1004199" spans="24:24">
      <c r="X1004199" s="219"/>
    </row>
    <row r="1004200" spans="24:24">
      <c r="X1004200" s="219"/>
    </row>
    <row r="1004201" spans="24:24">
      <c r="X1004201" s="219"/>
    </row>
    <row r="1004202" spans="24:24">
      <c r="X1004202" s="219"/>
    </row>
    <row r="1004203" spans="24:24">
      <c r="X1004203" s="219"/>
    </row>
    <row r="1004204" spans="24:24">
      <c r="X1004204" s="219"/>
    </row>
    <row r="1004205" spans="24:24">
      <c r="X1004205" s="219"/>
    </row>
    <row r="1004206" spans="24:24">
      <c r="X1004206" s="219"/>
    </row>
    <row r="1004207" spans="24:24">
      <c r="X1004207" s="219"/>
    </row>
    <row r="1004208" spans="24:24">
      <c r="X1004208" s="219"/>
    </row>
    <row r="1004209" spans="24:24">
      <c r="X1004209" s="219"/>
    </row>
    <row r="1004210" spans="24:24">
      <c r="X1004210" s="219"/>
    </row>
    <row r="1004211" spans="24:24">
      <c r="X1004211" s="219"/>
    </row>
    <row r="1004212" spans="24:24">
      <c r="X1004212" s="219"/>
    </row>
    <row r="1004213" spans="24:24">
      <c r="X1004213" s="219"/>
    </row>
    <row r="1004214" spans="24:24">
      <c r="X1004214" s="219"/>
    </row>
    <row r="1004215" spans="24:24">
      <c r="X1004215" s="219"/>
    </row>
    <row r="1004216" spans="24:24">
      <c r="X1004216" s="219"/>
    </row>
    <row r="1004217" spans="24:24">
      <c r="X1004217" s="219"/>
    </row>
    <row r="1004218" spans="24:24">
      <c r="X1004218" s="219"/>
    </row>
    <row r="1004219" spans="24:24">
      <c r="X1004219" s="219"/>
    </row>
    <row r="1004220" spans="24:24">
      <c r="X1004220" s="219"/>
    </row>
    <row r="1004221" spans="24:24">
      <c r="X1004221" s="219"/>
    </row>
    <row r="1004222" spans="24:24">
      <c r="X1004222" s="219"/>
    </row>
    <row r="1004223" spans="24:24">
      <c r="X1004223" s="219"/>
    </row>
    <row r="1004224" spans="24:24">
      <c r="X1004224" s="219"/>
    </row>
    <row r="1004225" spans="24:24">
      <c r="X1004225" s="219"/>
    </row>
    <row r="1004226" spans="24:24">
      <c r="X1004226" s="219"/>
    </row>
    <row r="1004227" spans="24:24">
      <c r="X1004227" s="219"/>
    </row>
    <row r="1004228" spans="24:24">
      <c r="X1004228" s="219"/>
    </row>
    <row r="1004229" spans="24:24">
      <c r="X1004229" s="219"/>
    </row>
    <row r="1004230" spans="24:24">
      <c r="X1004230" s="219"/>
    </row>
    <row r="1004231" spans="24:24">
      <c r="X1004231" s="219"/>
    </row>
    <row r="1004232" spans="24:24">
      <c r="X1004232" s="219"/>
    </row>
    <row r="1004233" spans="24:24">
      <c r="X1004233" s="219"/>
    </row>
    <row r="1004234" spans="24:24">
      <c r="X1004234" s="219"/>
    </row>
    <row r="1004235" spans="24:24">
      <c r="X1004235" s="219"/>
    </row>
    <row r="1004236" spans="24:24">
      <c r="X1004236" s="219"/>
    </row>
    <row r="1004237" spans="24:24">
      <c r="X1004237" s="219"/>
    </row>
    <row r="1004238" spans="24:24">
      <c r="X1004238" s="219"/>
    </row>
    <row r="1004239" spans="24:24">
      <c r="X1004239" s="219"/>
    </row>
    <row r="1004240" spans="24:24">
      <c r="X1004240" s="219"/>
    </row>
    <row r="1004241" spans="24:24">
      <c r="X1004241" s="219"/>
    </row>
    <row r="1004242" spans="24:24">
      <c r="X1004242" s="219"/>
    </row>
    <row r="1004243" spans="24:24">
      <c r="X1004243" s="219"/>
    </row>
    <row r="1004244" spans="24:24">
      <c r="X1004244" s="219"/>
    </row>
    <row r="1004245" spans="24:24">
      <c r="X1004245" s="219"/>
    </row>
    <row r="1004246" spans="24:24">
      <c r="X1004246" s="219"/>
    </row>
    <row r="1004247" spans="24:24">
      <c r="X1004247" s="219"/>
    </row>
    <row r="1004248" spans="24:24">
      <c r="X1004248" s="219"/>
    </row>
    <row r="1004249" spans="24:24">
      <c r="X1004249" s="219"/>
    </row>
    <row r="1004250" spans="24:24">
      <c r="X1004250" s="219"/>
    </row>
    <row r="1004251" spans="24:24">
      <c r="X1004251" s="219"/>
    </row>
    <row r="1004252" spans="24:24">
      <c r="X1004252" s="219"/>
    </row>
    <row r="1004253" spans="24:24">
      <c r="X1004253" s="219"/>
    </row>
    <row r="1004254" spans="24:24">
      <c r="X1004254" s="219"/>
    </row>
    <row r="1004255" spans="24:24">
      <c r="X1004255" s="219"/>
    </row>
    <row r="1004256" spans="24:24">
      <c r="X1004256" s="219"/>
    </row>
    <row r="1004257" spans="24:24">
      <c r="X1004257" s="219"/>
    </row>
    <row r="1004258" spans="24:24">
      <c r="X1004258" s="219"/>
    </row>
    <row r="1004259" spans="24:24">
      <c r="X1004259" s="219"/>
    </row>
    <row r="1004260" spans="24:24">
      <c r="X1004260" s="219"/>
    </row>
    <row r="1004261" spans="24:24">
      <c r="X1004261" s="219"/>
    </row>
    <row r="1004262" spans="24:24">
      <c r="X1004262" s="219"/>
    </row>
    <row r="1004263" spans="24:24">
      <c r="X1004263" s="219"/>
    </row>
    <row r="1004264" spans="24:24">
      <c r="X1004264" s="219"/>
    </row>
    <row r="1004265" spans="24:24">
      <c r="X1004265" s="219"/>
    </row>
    <row r="1004266" spans="24:24">
      <c r="X1004266" s="219"/>
    </row>
    <row r="1004267" spans="24:24">
      <c r="X1004267" s="219"/>
    </row>
    <row r="1004268" spans="24:24">
      <c r="X1004268" s="219"/>
    </row>
    <row r="1004269" spans="24:24">
      <c r="X1004269" s="219"/>
    </row>
    <row r="1004270" spans="24:24">
      <c r="X1004270" s="219"/>
    </row>
    <row r="1004271" spans="24:24">
      <c r="X1004271" s="219"/>
    </row>
    <row r="1004272" spans="24:24">
      <c r="X1004272" s="219"/>
    </row>
    <row r="1004273" spans="24:24">
      <c r="X1004273" s="219"/>
    </row>
    <row r="1004274" spans="24:24">
      <c r="X1004274" s="219"/>
    </row>
    <row r="1004275" spans="24:24">
      <c r="X1004275" s="219"/>
    </row>
    <row r="1004276" spans="24:24">
      <c r="X1004276" s="219"/>
    </row>
    <row r="1004277" spans="24:24">
      <c r="X1004277" s="219"/>
    </row>
    <row r="1004278" spans="24:24">
      <c r="X1004278" s="219"/>
    </row>
    <row r="1004279" spans="24:24">
      <c r="X1004279" s="219"/>
    </row>
    <row r="1004280" spans="24:24">
      <c r="X1004280" s="219"/>
    </row>
    <row r="1004281" spans="24:24">
      <c r="X1004281" s="219"/>
    </row>
    <row r="1004282" spans="24:24">
      <c r="X1004282" s="219"/>
    </row>
    <row r="1004283" spans="24:24">
      <c r="X1004283" s="219"/>
    </row>
    <row r="1004284" spans="24:24">
      <c r="X1004284" s="219"/>
    </row>
    <row r="1004285" spans="24:24">
      <c r="X1004285" s="219"/>
    </row>
    <row r="1004286" spans="24:24">
      <c r="X1004286" s="219"/>
    </row>
    <row r="1004287" spans="24:24">
      <c r="X1004287" s="219"/>
    </row>
    <row r="1004288" spans="24:24">
      <c r="X1004288" s="219"/>
    </row>
    <row r="1004289" spans="24:24">
      <c r="X1004289" s="219"/>
    </row>
    <row r="1004290" spans="24:24">
      <c r="X1004290" s="219"/>
    </row>
    <row r="1004291" spans="24:24">
      <c r="X1004291" s="219"/>
    </row>
    <row r="1004292" spans="24:24">
      <c r="X1004292" s="219"/>
    </row>
    <row r="1004293" spans="24:24">
      <c r="X1004293" s="219"/>
    </row>
    <row r="1004294" spans="24:24">
      <c r="X1004294" s="219"/>
    </row>
    <row r="1004295" spans="24:24">
      <c r="X1004295" s="219"/>
    </row>
    <row r="1004296" spans="24:24">
      <c r="X1004296" s="219"/>
    </row>
    <row r="1004297" spans="24:24">
      <c r="X1004297" s="219"/>
    </row>
    <row r="1004298" spans="24:24">
      <c r="X1004298" s="219"/>
    </row>
    <row r="1004299" spans="24:24">
      <c r="X1004299" s="219"/>
    </row>
    <row r="1004300" spans="24:24">
      <c r="X1004300" s="219"/>
    </row>
    <row r="1004301" spans="24:24">
      <c r="X1004301" s="219"/>
    </row>
    <row r="1004302" spans="24:24">
      <c r="X1004302" s="219"/>
    </row>
    <row r="1004303" spans="24:24">
      <c r="X1004303" s="219"/>
    </row>
    <row r="1004304" spans="24:24">
      <c r="X1004304" s="219"/>
    </row>
    <row r="1004305" spans="24:24">
      <c r="X1004305" s="219"/>
    </row>
    <row r="1004306" spans="24:24">
      <c r="X1004306" s="219"/>
    </row>
    <row r="1004307" spans="24:24">
      <c r="X1004307" s="219"/>
    </row>
    <row r="1004308" spans="24:24">
      <c r="X1004308" s="219"/>
    </row>
    <row r="1004309" spans="24:24">
      <c r="X1004309" s="219"/>
    </row>
    <row r="1004310" spans="24:24">
      <c r="X1004310" s="219"/>
    </row>
    <row r="1004311" spans="24:24">
      <c r="X1004311" s="219"/>
    </row>
    <row r="1004312" spans="24:24">
      <c r="X1004312" s="219"/>
    </row>
    <row r="1004313" spans="24:24">
      <c r="X1004313" s="219"/>
    </row>
    <row r="1004314" spans="24:24">
      <c r="X1004314" s="219"/>
    </row>
    <row r="1004315" spans="24:24">
      <c r="X1004315" s="219"/>
    </row>
    <row r="1004316" spans="24:24">
      <c r="X1004316" s="219"/>
    </row>
    <row r="1004317" spans="24:24">
      <c r="X1004317" s="219"/>
    </row>
    <row r="1004318" spans="24:24">
      <c r="X1004318" s="219"/>
    </row>
    <row r="1004319" spans="24:24">
      <c r="X1004319" s="219"/>
    </row>
    <row r="1004320" spans="24:24">
      <c r="X1004320" s="219"/>
    </row>
    <row r="1004321" spans="24:24">
      <c r="X1004321" s="219"/>
    </row>
    <row r="1004322" spans="24:24">
      <c r="X1004322" s="219"/>
    </row>
    <row r="1004323" spans="24:24">
      <c r="X1004323" s="219"/>
    </row>
    <row r="1004324" spans="24:24">
      <c r="X1004324" s="219"/>
    </row>
    <row r="1004325" spans="24:24">
      <c r="X1004325" s="219"/>
    </row>
    <row r="1004326" spans="24:24">
      <c r="X1004326" s="219"/>
    </row>
    <row r="1004327" spans="24:24">
      <c r="X1004327" s="219"/>
    </row>
    <row r="1004328" spans="24:24">
      <c r="X1004328" s="219"/>
    </row>
    <row r="1004329" spans="24:24">
      <c r="X1004329" s="219"/>
    </row>
    <row r="1004330" spans="24:24">
      <c r="X1004330" s="219"/>
    </row>
    <row r="1004331" spans="24:24">
      <c r="X1004331" s="219"/>
    </row>
    <row r="1004332" spans="24:24">
      <c r="X1004332" s="219"/>
    </row>
    <row r="1004333" spans="24:24">
      <c r="X1004333" s="219"/>
    </row>
    <row r="1004334" spans="24:24">
      <c r="X1004334" s="219"/>
    </row>
    <row r="1004335" spans="24:24">
      <c r="X1004335" s="219"/>
    </row>
    <row r="1004336" spans="24:24">
      <c r="X1004336" s="219"/>
    </row>
    <row r="1004337" spans="24:24">
      <c r="X1004337" s="219"/>
    </row>
    <row r="1004338" spans="24:24">
      <c r="X1004338" s="219"/>
    </row>
    <row r="1004339" spans="24:24">
      <c r="X1004339" s="219"/>
    </row>
    <row r="1004340" spans="24:24">
      <c r="X1004340" s="219"/>
    </row>
    <row r="1004341" spans="24:24">
      <c r="X1004341" s="219"/>
    </row>
    <row r="1004342" spans="24:24">
      <c r="X1004342" s="219"/>
    </row>
    <row r="1004343" spans="24:24">
      <c r="X1004343" s="219"/>
    </row>
    <row r="1004344" spans="24:24">
      <c r="X1004344" s="219"/>
    </row>
    <row r="1004345" spans="24:24">
      <c r="X1004345" s="219"/>
    </row>
    <row r="1004346" spans="24:24">
      <c r="X1004346" s="219"/>
    </row>
    <row r="1004347" spans="24:24">
      <c r="X1004347" s="219"/>
    </row>
    <row r="1004348" spans="24:24">
      <c r="X1004348" s="219"/>
    </row>
    <row r="1004349" spans="24:24">
      <c r="X1004349" s="219"/>
    </row>
    <row r="1004350" spans="24:24">
      <c r="X1004350" s="219"/>
    </row>
    <row r="1004351" spans="24:24">
      <c r="X1004351" s="219"/>
    </row>
    <row r="1004352" spans="24:24">
      <c r="X1004352" s="219"/>
    </row>
    <row r="1004353" spans="24:24">
      <c r="X1004353" s="219"/>
    </row>
    <row r="1004354" spans="24:24">
      <c r="X1004354" s="219"/>
    </row>
    <row r="1004355" spans="24:24">
      <c r="X1004355" s="219"/>
    </row>
    <row r="1004356" spans="24:24">
      <c r="X1004356" s="219"/>
    </row>
    <row r="1004357" spans="24:24">
      <c r="X1004357" s="219"/>
    </row>
    <row r="1004358" spans="24:24">
      <c r="X1004358" s="219"/>
    </row>
    <row r="1004359" spans="24:24">
      <c r="X1004359" s="219"/>
    </row>
    <row r="1004360" spans="24:24">
      <c r="X1004360" s="219"/>
    </row>
    <row r="1004361" spans="24:24">
      <c r="X1004361" s="219"/>
    </row>
    <row r="1004362" spans="24:24">
      <c r="X1004362" s="219"/>
    </row>
    <row r="1004363" spans="24:24">
      <c r="X1004363" s="219"/>
    </row>
    <row r="1004364" spans="24:24">
      <c r="X1004364" s="219"/>
    </row>
    <row r="1004365" spans="24:24">
      <c r="X1004365" s="219"/>
    </row>
    <row r="1004366" spans="24:24">
      <c r="X1004366" s="219"/>
    </row>
    <row r="1004367" spans="24:24">
      <c r="X1004367" s="219"/>
    </row>
    <row r="1004368" spans="24:24">
      <c r="X1004368" s="219"/>
    </row>
    <row r="1004369" spans="24:24">
      <c r="X1004369" s="219"/>
    </row>
    <row r="1004370" spans="24:24">
      <c r="X1004370" s="219"/>
    </row>
    <row r="1004371" spans="24:24">
      <c r="X1004371" s="219"/>
    </row>
    <row r="1004372" spans="24:24">
      <c r="X1004372" s="219"/>
    </row>
    <row r="1004373" spans="24:24">
      <c r="X1004373" s="219"/>
    </row>
    <row r="1004374" spans="24:24">
      <c r="X1004374" s="219"/>
    </row>
    <row r="1004375" spans="24:24">
      <c r="X1004375" s="219"/>
    </row>
    <row r="1004376" spans="24:24">
      <c r="X1004376" s="219"/>
    </row>
    <row r="1004377" spans="24:24">
      <c r="X1004377" s="219"/>
    </row>
    <row r="1004378" spans="24:24">
      <c r="X1004378" s="219"/>
    </row>
    <row r="1004379" spans="24:24">
      <c r="X1004379" s="219"/>
    </row>
    <row r="1004380" spans="24:24">
      <c r="X1004380" s="219"/>
    </row>
    <row r="1004381" spans="24:24">
      <c r="X1004381" s="219"/>
    </row>
    <row r="1004382" spans="24:24">
      <c r="X1004382" s="219"/>
    </row>
    <row r="1004383" spans="24:24">
      <c r="X1004383" s="219"/>
    </row>
    <row r="1004384" spans="24:24">
      <c r="X1004384" s="219"/>
    </row>
    <row r="1004385" spans="24:24">
      <c r="X1004385" s="219"/>
    </row>
    <row r="1004386" spans="24:24">
      <c r="X1004386" s="219"/>
    </row>
    <row r="1004387" spans="24:24">
      <c r="X1004387" s="219"/>
    </row>
    <row r="1004388" spans="24:24">
      <c r="X1004388" s="219"/>
    </row>
    <row r="1004389" spans="24:24">
      <c r="X1004389" s="219"/>
    </row>
    <row r="1004390" spans="24:24">
      <c r="X1004390" s="219"/>
    </row>
    <row r="1004391" spans="24:24">
      <c r="X1004391" s="219"/>
    </row>
    <row r="1004392" spans="24:24">
      <c r="X1004392" s="219"/>
    </row>
    <row r="1004393" spans="24:24">
      <c r="X1004393" s="219"/>
    </row>
    <row r="1004394" spans="24:24">
      <c r="X1004394" s="219"/>
    </row>
    <row r="1004395" spans="24:24">
      <c r="X1004395" s="219"/>
    </row>
    <row r="1004396" spans="24:24">
      <c r="X1004396" s="219"/>
    </row>
    <row r="1004397" spans="24:24">
      <c r="X1004397" s="219"/>
    </row>
    <row r="1004398" spans="24:24">
      <c r="X1004398" s="219"/>
    </row>
    <row r="1004399" spans="24:24">
      <c r="X1004399" s="219"/>
    </row>
    <row r="1004400" spans="24:24">
      <c r="X1004400" s="219"/>
    </row>
    <row r="1004401" spans="24:24">
      <c r="X1004401" s="219"/>
    </row>
    <row r="1004402" spans="24:24">
      <c r="X1004402" s="219"/>
    </row>
    <row r="1004403" spans="24:24">
      <c r="X1004403" s="219"/>
    </row>
    <row r="1004404" spans="24:24">
      <c r="X1004404" s="219"/>
    </row>
    <row r="1004405" spans="24:24">
      <c r="X1004405" s="219"/>
    </row>
    <row r="1004406" spans="24:24">
      <c r="X1004406" s="219"/>
    </row>
    <row r="1004407" spans="24:24">
      <c r="X1004407" s="219"/>
    </row>
    <row r="1004408" spans="24:24">
      <c r="X1004408" s="219"/>
    </row>
    <row r="1004409" spans="24:24">
      <c r="X1004409" s="219"/>
    </row>
    <row r="1004410" spans="24:24">
      <c r="X1004410" s="219"/>
    </row>
    <row r="1004411" spans="24:24">
      <c r="X1004411" s="219"/>
    </row>
    <row r="1004412" spans="24:24">
      <c r="X1004412" s="219"/>
    </row>
    <row r="1004413" spans="24:24">
      <c r="X1004413" s="219"/>
    </row>
    <row r="1004414" spans="24:24">
      <c r="X1004414" s="219"/>
    </row>
    <row r="1004415" spans="24:24">
      <c r="X1004415" s="219"/>
    </row>
    <row r="1004416" spans="24:24">
      <c r="X1004416" s="219"/>
    </row>
    <row r="1004417" spans="24:24">
      <c r="X1004417" s="219"/>
    </row>
    <row r="1004418" spans="24:24">
      <c r="X1004418" s="219"/>
    </row>
    <row r="1004419" spans="24:24">
      <c r="X1004419" s="219"/>
    </row>
    <row r="1004420" spans="24:24">
      <c r="X1004420" s="219"/>
    </row>
    <row r="1004421" spans="24:24">
      <c r="X1004421" s="219"/>
    </row>
    <row r="1004422" spans="24:24">
      <c r="X1004422" s="219"/>
    </row>
    <row r="1004423" spans="24:24">
      <c r="X1004423" s="219"/>
    </row>
    <row r="1004424" spans="24:24">
      <c r="X1004424" s="219"/>
    </row>
    <row r="1004425" spans="24:24">
      <c r="X1004425" s="219"/>
    </row>
    <row r="1004426" spans="24:24">
      <c r="X1004426" s="219"/>
    </row>
    <row r="1004427" spans="24:24">
      <c r="X1004427" s="219"/>
    </row>
    <row r="1004428" spans="24:24">
      <c r="X1004428" s="219"/>
    </row>
    <row r="1004429" spans="24:24">
      <c r="X1004429" s="219"/>
    </row>
    <row r="1004430" spans="24:24">
      <c r="X1004430" s="219"/>
    </row>
    <row r="1004431" spans="24:24">
      <c r="X1004431" s="219"/>
    </row>
    <row r="1004432" spans="24:24">
      <c r="X1004432" s="219"/>
    </row>
    <row r="1004433" spans="24:24">
      <c r="X1004433" s="219"/>
    </row>
    <row r="1004434" spans="24:24">
      <c r="X1004434" s="219"/>
    </row>
    <row r="1004435" spans="24:24">
      <c r="X1004435" s="219"/>
    </row>
    <row r="1004436" spans="24:24">
      <c r="X1004436" s="219"/>
    </row>
    <row r="1004437" spans="24:24">
      <c r="X1004437" s="219"/>
    </row>
    <row r="1004438" spans="24:24">
      <c r="X1004438" s="219"/>
    </row>
    <row r="1004439" spans="24:24">
      <c r="X1004439" s="219"/>
    </row>
    <row r="1004440" spans="24:24">
      <c r="X1004440" s="219"/>
    </row>
    <row r="1004441" spans="24:24">
      <c r="X1004441" s="219"/>
    </row>
    <row r="1004442" spans="24:24">
      <c r="X1004442" s="219"/>
    </row>
    <row r="1004443" spans="24:24">
      <c r="X1004443" s="219"/>
    </row>
    <row r="1004444" spans="24:24">
      <c r="X1004444" s="219"/>
    </row>
    <row r="1004445" spans="24:24">
      <c r="X1004445" s="219"/>
    </row>
    <row r="1004446" spans="24:24">
      <c r="X1004446" s="219"/>
    </row>
    <row r="1004447" spans="24:24">
      <c r="X1004447" s="219"/>
    </row>
    <row r="1004448" spans="24:24">
      <c r="X1004448" s="219"/>
    </row>
    <row r="1004449" spans="24:24">
      <c r="X1004449" s="219"/>
    </row>
    <row r="1004450" spans="24:24">
      <c r="X1004450" s="219"/>
    </row>
    <row r="1004451" spans="24:24">
      <c r="X1004451" s="219"/>
    </row>
    <row r="1004452" spans="24:24">
      <c r="X1004452" s="219"/>
    </row>
    <row r="1004453" spans="24:24">
      <c r="X1004453" s="219"/>
    </row>
    <row r="1004454" spans="24:24">
      <c r="X1004454" s="219"/>
    </row>
    <row r="1004455" spans="24:24">
      <c r="X1004455" s="219"/>
    </row>
    <row r="1004456" spans="24:24">
      <c r="X1004456" s="219"/>
    </row>
    <row r="1004457" spans="24:24">
      <c r="X1004457" s="219"/>
    </row>
    <row r="1004458" spans="24:24">
      <c r="X1004458" s="219"/>
    </row>
    <row r="1004459" spans="24:24">
      <c r="X1004459" s="219"/>
    </row>
    <row r="1004460" spans="24:24">
      <c r="X1004460" s="219"/>
    </row>
    <row r="1004461" spans="24:24">
      <c r="X1004461" s="219"/>
    </row>
    <row r="1004462" spans="24:24">
      <c r="X1004462" s="219"/>
    </row>
    <row r="1004463" spans="24:24">
      <c r="X1004463" s="219"/>
    </row>
    <row r="1004464" spans="24:24">
      <c r="X1004464" s="219"/>
    </row>
    <row r="1004465" spans="24:24">
      <c r="X1004465" s="219"/>
    </row>
    <row r="1004466" spans="24:24">
      <c r="X1004466" s="219"/>
    </row>
    <row r="1004467" spans="24:24">
      <c r="X1004467" s="219"/>
    </row>
    <row r="1004468" spans="24:24">
      <c r="X1004468" s="219"/>
    </row>
    <row r="1004469" spans="24:24">
      <c r="X1004469" s="219"/>
    </row>
    <row r="1004470" spans="24:24">
      <c r="X1004470" s="219"/>
    </row>
    <row r="1004471" spans="24:24">
      <c r="X1004471" s="219"/>
    </row>
    <row r="1004472" spans="24:24">
      <c r="X1004472" s="219"/>
    </row>
    <row r="1004473" spans="24:24">
      <c r="X1004473" s="219"/>
    </row>
    <row r="1004474" spans="24:24">
      <c r="X1004474" s="219"/>
    </row>
    <row r="1004475" spans="24:24">
      <c r="X1004475" s="219"/>
    </row>
    <row r="1004476" spans="24:24">
      <c r="X1004476" s="219"/>
    </row>
    <row r="1004477" spans="24:24">
      <c r="X1004477" s="219"/>
    </row>
    <row r="1004478" spans="24:24">
      <c r="X1004478" s="219"/>
    </row>
    <row r="1004479" spans="24:24">
      <c r="X1004479" s="219"/>
    </row>
    <row r="1004480" spans="24:24">
      <c r="X1004480" s="219"/>
    </row>
    <row r="1004481" spans="24:24">
      <c r="X1004481" s="219"/>
    </row>
    <row r="1004482" spans="24:24">
      <c r="X1004482" s="219"/>
    </row>
    <row r="1004483" spans="24:24">
      <c r="X1004483" s="219"/>
    </row>
    <row r="1004484" spans="24:24">
      <c r="X1004484" s="219"/>
    </row>
    <row r="1004485" spans="24:24">
      <c r="X1004485" s="219"/>
    </row>
    <row r="1004486" spans="24:24">
      <c r="X1004486" s="219"/>
    </row>
    <row r="1004487" spans="24:24">
      <c r="X1004487" s="219"/>
    </row>
    <row r="1004488" spans="24:24">
      <c r="X1004488" s="219"/>
    </row>
    <row r="1004489" spans="24:24">
      <c r="X1004489" s="219"/>
    </row>
    <row r="1004490" spans="24:24">
      <c r="X1004490" s="219"/>
    </row>
    <row r="1004491" spans="24:24">
      <c r="X1004491" s="219"/>
    </row>
    <row r="1004492" spans="24:24">
      <c r="X1004492" s="219"/>
    </row>
    <row r="1004493" spans="24:24">
      <c r="X1004493" s="219"/>
    </row>
    <row r="1004494" spans="24:24">
      <c r="X1004494" s="219"/>
    </row>
    <row r="1004495" spans="24:24">
      <c r="X1004495" s="219"/>
    </row>
    <row r="1004496" spans="24:24">
      <c r="X1004496" s="219"/>
    </row>
    <row r="1004497" spans="24:24">
      <c r="X1004497" s="219"/>
    </row>
    <row r="1004498" spans="24:24">
      <c r="X1004498" s="219"/>
    </row>
    <row r="1004499" spans="24:24">
      <c r="X1004499" s="219"/>
    </row>
    <row r="1004500" spans="24:24">
      <c r="X1004500" s="219"/>
    </row>
    <row r="1004501" spans="24:24">
      <c r="X1004501" s="219"/>
    </row>
    <row r="1004502" spans="24:24">
      <c r="X1004502" s="219"/>
    </row>
    <row r="1004503" spans="24:24">
      <c r="X1004503" s="219"/>
    </row>
    <row r="1004504" spans="24:24">
      <c r="X1004504" s="219"/>
    </row>
    <row r="1004505" spans="24:24">
      <c r="X1004505" s="219"/>
    </row>
    <row r="1004506" spans="24:24">
      <c r="X1004506" s="219"/>
    </row>
    <row r="1004507" spans="24:24">
      <c r="X1004507" s="219"/>
    </row>
    <row r="1004508" spans="24:24">
      <c r="X1004508" s="219"/>
    </row>
    <row r="1004509" spans="24:24">
      <c r="X1004509" s="219"/>
    </row>
    <row r="1004510" spans="24:24">
      <c r="X1004510" s="219"/>
    </row>
    <row r="1004511" spans="24:24">
      <c r="X1004511" s="219"/>
    </row>
    <row r="1004512" spans="24:24">
      <c r="X1004512" s="219"/>
    </row>
    <row r="1004513" spans="24:24">
      <c r="X1004513" s="219"/>
    </row>
    <row r="1004514" spans="24:24">
      <c r="X1004514" s="219"/>
    </row>
    <row r="1004515" spans="24:24">
      <c r="X1004515" s="219"/>
    </row>
    <row r="1004516" spans="24:24">
      <c r="X1004516" s="219"/>
    </row>
    <row r="1004517" spans="24:24">
      <c r="X1004517" s="219"/>
    </row>
    <row r="1004518" spans="24:24">
      <c r="X1004518" s="219"/>
    </row>
    <row r="1004519" spans="24:24">
      <c r="X1004519" s="219"/>
    </row>
    <row r="1004520" spans="24:24">
      <c r="X1004520" s="219"/>
    </row>
    <row r="1004521" spans="24:24">
      <c r="X1004521" s="219"/>
    </row>
    <row r="1004522" spans="24:24">
      <c r="X1004522" s="219"/>
    </row>
    <row r="1004523" spans="24:24">
      <c r="X1004523" s="219"/>
    </row>
    <row r="1004524" spans="24:24">
      <c r="X1004524" s="219"/>
    </row>
    <row r="1004525" spans="24:24">
      <c r="X1004525" s="219"/>
    </row>
    <row r="1004526" spans="24:24">
      <c r="X1004526" s="219"/>
    </row>
    <row r="1004527" spans="24:24">
      <c r="X1004527" s="219"/>
    </row>
    <row r="1004528" spans="24:24">
      <c r="X1004528" s="219"/>
    </row>
    <row r="1004529" spans="24:24">
      <c r="X1004529" s="219"/>
    </row>
    <row r="1004530" spans="24:24">
      <c r="X1004530" s="219"/>
    </row>
    <row r="1004531" spans="24:24">
      <c r="X1004531" s="219"/>
    </row>
    <row r="1004532" spans="24:24">
      <c r="X1004532" s="219"/>
    </row>
    <row r="1004533" spans="24:24">
      <c r="X1004533" s="219"/>
    </row>
    <row r="1004534" spans="24:24">
      <c r="X1004534" s="219"/>
    </row>
    <row r="1004535" spans="24:24">
      <c r="X1004535" s="219"/>
    </row>
    <row r="1004536" spans="24:24">
      <c r="X1004536" s="219"/>
    </row>
    <row r="1004537" spans="24:24">
      <c r="X1004537" s="219"/>
    </row>
    <row r="1004538" spans="24:24">
      <c r="X1004538" s="219"/>
    </row>
    <row r="1004539" spans="24:24">
      <c r="X1004539" s="219"/>
    </row>
    <row r="1004540" spans="24:24">
      <c r="X1004540" s="219"/>
    </row>
    <row r="1004541" spans="24:24">
      <c r="X1004541" s="219"/>
    </row>
    <row r="1004542" spans="24:24">
      <c r="X1004542" s="219"/>
    </row>
    <row r="1004543" spans="24:24">
      <c r="X1004543" s="219"/>
    </row>
    <row r="1004544" spans="24:24">
      <c r="X1004544" s="219"/>
    </row>
    <row r="1004545" spans="24:24">
      <c r="X1004545" s="219"/>
    </row>
    <row r="1004546" spans="24:24">
      <c r="X1004546" s="219"/>
    </row>
    <row r="1004547" spans="24:24">
      <c r="X1004547" s="219"/>
    </row>
    <row r="1004548" spans="24:24">
      <c r="X1004548" s="219"/>
    </row>
    <row r="1004549" spans="24:24">
      <c r="X1004549" s="219"/>
    </row>
    <row r="1004550" spans="24:24">
      <c r="X1004550" s="219"/>
    </row>
    <row r="1004551" spans="24:24">
      <c r="X1004551" s="219"/>
    </row>
    <row r="1004552" spans="24:24">
      <c r="X1004552" s="219"/>
    </row>
    <row r="1004553" spans="24:24">
      <c r="X1004553" s="219"/>
    </row>
    <row r="1004554" spans="24:24">
      <c r="X1004554" s="219"/>
    </row>
    <row r="1004555" spans="24:24">
      <c r="X1004555" s="219"/>
    </row>
    <row r="1004556" spans="24:24">
      <c r="X1004556" s="219"/>
    </row>
    <row r="1004557" spans="24:24">
      <c r="X1004557" s="219"/>
    </row>
    <row r="1004558" spans="24:24">
      <c r="X1004558" s="219"/>
    </row>
    <row r="1004559" spans="24:24">
      <c r="X1004559" s="219"/>
    </row>
    <row r="1004560" spans="24:24">
      <c r="X1004560" s="219"/>
    </row>
    <row r="1004561" spans="24:24">
      <c r="X1004561" s="219"/>
    </row>
    <row r="1004562" spans="24:24">
      <c r="X1004562" s="219"/>
    </row>
    <row r="1004563" spans="24:24">
      <c r="X1004563" s="219"/>
    </row>
    <row r="1004564" spans="24:24">
      <c r="X1004564" s="219"/>
    </row>
    <row r="1004565" spans="24:24">
      <c r="X1004565" s="219"/>
    </row>
    <row r="1004566" spans="24:24">
      <c r="X1004566" s="219"/>
    </row>
    <row r="1004567" spans="24:24">
      <c r="X1004567" s="219"/>
    </row>
    <row r="1004568" spans="24:24">
      <c r="X1004568" s="219"/>
    </row>
    <row r="1004569" spans="24:24">
      <c r="X1004569" s="219"/>
    </row>
    <row r="1004570" spans="24:24">
      <c r="X1004570" s="219"/>
    </row>
    <row r="1004571" spans="24:24">
      <c r="X1004571" s="219"/>
    </row>
    <row r="1004572" spans="24:24">
      <c r="X1004572" s="219"/>
    </row>
    <row r="1004573" spans="24:24">
      <c r="X1004573" s="219"/>
    </row>
    <row r="1004574" spans="24:24">
      <c r="X1004574" s="219"/>
    </row>
    <row r="1004575" spans="24:24">
      <c r="X1004575" s="219"/>
    </row>
    <row r="1004576" spans="24:24">
      <c r="X1004576" s="219"/>
    </row>
    <row r="1004577" spans="24:24">
      <c r="X1004577" s="219"/>
    </row>
    <row r="1004578" spans="24:24">
      <c r="X1004578" s="219"/>
    </row>
    <row r="1004579" spans="24:24">
      <c r="X1004579" s="219"/>
    </row>
    <row r="1004580" spans="24:24">
      <c r="X1004580" s="219"/>
    </row>
    <row r="1004581" spans="24:24">
      <c r="X1004581" s="219"/>
    </row>
    <row r="1004582" spans="24:24">
      <c r="X1004582" s="219"/>
    </row>
    <row r="1004583" spans="24:24">
      <c r="X1004583" s="219"/>
    </row>
    <row r="1004584" spans="24:24">
      <c r="X1004584" s="219"/>
    </row>
    <row r="1004585" spans="24:24">
      <c r="X1004585" s="219"/>
    </row>
    <row r="1004586" spans="24:24">
      <c r="X1004586" s="219"/>
    </row>
    <row r="1004587" spans="24:24">
      <c r="X1004587" s="219"/>
    </row>
    <row r="1004588" spans="24:24">
      <c r="X1004588" s="219"/>
    </row>
    <row r="1004589" spans="24:24">
      <c r="X1004589" s="219"/>
    </row>
    <row r="1004590" spans="24:24">
      <c r="X1004590" s="219"/>
    </row>
    <row r="1004591" spans="24:24">
      <c r="X1004591" s="219"/>
    </row>
    <row r="1004592" spans="24:24">
      <c r="X1004592" s="219"/>
    </row>
    <row r="1004593" spans="24:24">
      <c r="X1004593" s="219"/>
    </row>
    <row r="1004594" spans="24:24">
      <c r="X1004594" s="219"/>
    </row>
    <row r="1004595" spans="24:24">
      <c r="X1004595" s="219"/>
    </row>
    <row r="1004596" spans="24:24">
      <c r="X1004596" s="219"/>
    </row>
    <row r="1004597" spans="24:24">
      <c r="X1004597" s="219"/>
    </row>
    <row r="1004598" spans="24:24">
      <c r="X1004598" s="219"/>
    </row>
    <row r="1004599" spans="24:24">
      <c r="X1004599" s="219"/>
    </row>
    <row r="1004600" spans="24:24">
      <c r="X1004600" s="219"/>
    </row>
    <row r="1004601" spans="24:24">
      <c r="X1004601" s="219"/>
    </row>
    <row r="1004602" spans="24:24">
      <c r="X1004602" s="219"/>
    </row>
    <row r="1004603" spans="24:24">
      <c r="X1004603" s="219"/>
    </row>
    <row r="1004604" spans="24:24">
      <c r="X1004604" s="219"/>
    </row>
    <row r="1004605" spans="24:24">
      <c r="X1004605" s="219"/>
    </row>
    <row r="1004606" spans="24:24">
      <c r="X1004606" s="219"/>
    </row>
    <row r="1004607" spans="24:24">
      <c r="X1004607" s="219"/>
    </row>
    <row r="1004608" spans="24:24">
      <c r="X1004608" s="219"/>
    </row>
    <row r="1004609" spans="24:24">
      <c r="X1004609" s="219"/>
    </row>
    <row r="1004610" spans="24:24">
      <c r="X1004610" s="219"/>
    </row>
    <row r="1004611" spans="24:24">
      <c r="X1004611" s="219"/>
    </row>
    <row r="1004612" spans="24:24">
      <c r="X1004612" s="219"/>
    </row>
    <row r="1004613" spans="24:24">
      <c r="X1004613" s="219"/>
    </row>
    <row r="1004614" spans="24:24">
      <c r="X1004614" s="219"/>
    </row>
    <row r="1004615" spans="24:24">
      <c r="X1004615" s="219"/>
    </row>
    <row r="1004616" spans="24:24">
      <c r="X1004616" s="219"/>
    </row>
    <row r="1004617" spans="24:24">
      <c r="X1004617" s="219"/>
    </row>
    <row r="1004618" spans="24:24">
      <c r="X1004618" s="219"/>
    </row>
    <row r="1004619" spans="24:24">
      <c r="X1004619" s="219"/>
    </row>
    <row r="1004620" spans="24:24">
      <c r="X1004620" s="219"/>
    </row>
    <row r="1004621" spans="24:24">
      <c r="X1004621" s="219"/>
    </row>
    <row r="1004622" spans="24:24">
      <c r="X1004622" s="219"/>
    </row>
    <row r="1004623" spans="24:24">
      <c r="X1004623" s="219"/>
    </row>
    <row r="1004624" spans="24:24">
      <c r="X1004624" s="219"/>
    </row>
    <row r="1004625" spans="24:24">
      <c r="X1004625" s="219"/>
    </row>
    <row r="1004626" spans="24:24">
      <c r="X1004626" s="219"/>
    </row>
    <row r="1004627" spans="24:24">
      <c r="X1004627" s="219"/>
    </row>
    <row r="1004628" spans="24:24">
      <c r="X1004628" s="219"/>
    </row>
    <row r="1004629" spans="24:24">
      <c r="X1004629" s="219"/>
    </row>
    <row r="1004630" spans="24:24">
      <c r="X1004630" s="219"/>
    </row>
    <row r="1004631" spans="24:24">
      <c r="X1004631" s="219"/>
    </row>
    <row r="1004632" spans="24:24">
      <c r="X1004632" s="219"/>
    </row>
    <row r="1004633" spans="24:24">
      <c r="X1004633" s="219"/>
    </row>
    <row r="1004634" spans="24:24">
      <c r="X1004634" s="219"/>
    </row>
    <row r="1004635" spans="24:24">
      <c r="X1004635" s="219"/>
    </row>
    <row r="1004636" spans="24:24">
      <c r="X1004636" s="219"/>
    </row>
    <row r="1004637" spans="24:24">
      <c r="X1004637" s="219"/>
    </row>
    <row r="1004638" spans="24:24">
      <c r="X1004638" s="219"/>
    </row>
    <row r="1004639" spans="24:24">
      <c r="X1004639" s="219"/>
    </row>
    <row r="1004640" spans="24:24">
      <c r="X1004640" s="219"/>
    </row>
    <row r="1004641" spans="24:24">
      <c r="X1004641" s="219"/>
    </row>
    <row r="1004642" spans="24:24">
      <c r="X1004642" s="219"/>
    </row>
    <row r="1004643" spans="24:24">
      <c r="X1004643" s="219"/>
    </row>
    <row r="1004644" spans="24:24">
      <c r="X1004644" s="219"/>
    </row>
    <row r="1004645" spans="24:24">
      <c r="X1004645" s="219"/>
    </row>
    <row r="1004646" spans="24:24">
      <c r="X1004646" s="219"/>
    </row>
    <row r="1004647" spans="24:24">
      <c r="X1004647" s="219"/>
    </row>
    <row r="1004648" spans="24:24">
      <c r="X1004648" s="219"/>
    </row>
    <row r="1004649" spans="24:24">
      <c r="X1004649" s="219"/>
    </row>
    <row r="1004650" spans="24:24">
      <c r="X1004650" s="219"/>
    </row>
    <row r="1004651" spans="24:24">
      <c r="X1004651" s="219"/>
    </row>
    <row r="1004652" spans="24:24">
      <c r="X1004652" s="219"/>
    </row>
    <row r="1004653" spans="24:24">
      <c r="X1004653" s="219"/>
    </row>
    <row r="1004654" spans="24:24">
      <c r="X1004654" s="219"/>
    </row>
    <row r="1004655" spans="24:24">
      <c r="X1004655" s="219"/>
    </row>
    <row r="1004656" spans="24:24">
      <c r="X1004656" s="219"/>
    </row>
    <row r="1004657" spans="24:24">
      <c r="X1004657" s="219"/>
    </row>
    <row r="1004658" spans="24:24">
      <c r="X1004658" s="219"/>
    </row>
    <row r="1004659" spans="24:24">
      <c r="X1004659" s="219"/>
    </row>
    <row r="1004660" spans="24:24">
      <c r="X1004660" s="219"/>
    </row>
    <row r="1004661" spans="24:24">
      <c r="X1004661" s="219"/>
    </row>
    <row r="1004662" spans="24:24">
      <c r="X1004662" s="219"/>
    </row>
    <row r="1004663" spans="24:24">
      <c r="X1004663" s="219"/>
    </row>
    <row r="1004664" spans="24:24">
      <c r="X1004664" s="219"/>
    </row>
    <row r="1004665" spans="24:24">
      <c r="X1004665" s="219"/>
    </row>
    <row r="1004666" spans="24:24">
      <c r="X1004666" s="219"/>
    </row>
    <row r="1004667" spans="24:24">
      <c r="X1004667" s="219"/>
    </row>
    <row r="1004668" spans="24:24">
      <c r="X1004668" s="219"/>
    </row>
    <row r="1004669" spans="24:24">
      <c r="X1004669" s="219"/>
    </row>
    <row r="1004670" spans="24:24">
      <c r="X1004670" s="219"/>
    </row>
    <row r="1004671" spans="24:24">
      <c r="X1004671" s="219"/>
    </row>
    <row r="1004672" spans="24:24">
      <c r="X1004672" s="219"/>
    </row>
    <row r="1004673" spans="24:24">
      <c r="X1004673" s="219"/>
    </row>
    <row r="1004674" spans="24:24">
      <c r="X1004674" s="219"/>
    </row>
    <row r="1004675" spans="24:24">
      <c r="X1004675" s="219"/>
    </row>
    <row r="1004676" spans="24:24">
      <c r="X1004676" s="219"/>
    </row>
    <row r="1004677" spans="24:24">
      <c r="X1004677" s="219"/>
    </row>
    <row r="1004678" spans="24:24">
      <c r="X1004678" s="219"/>
    </row>
    <row r="1004679" spans="24:24">
      <c r="X1004679" s="219"/>
    </row>
    <row r="1004680" spans="24:24">
      <c r="X1004680" s="219"/>
    </row>
    <row r="1004681" spans="24:24">
      <c r="X1004681" s="219"/>
    </row>
    <row r="1004682" spans="24:24">
      <c r="X1004682" s="219"/>
    </row>
    <row r="1004683" spans="24:24">
      <c r="X1004683" s="219"/>
    </row>
    <row r="1004684" spans="24:24">
      <c r="X1004684" s="219"/>
    </row>
    <row r="1004685" spans="24:24">
      <c r="X1004685" s="219"/>
    </row>
    <row r="1004686" spans="24:24">
      <c r="X1004686" s="219"/>
    </row>
    <row r="1004687" spans="24:24">
      <c r="X1004687" s="219"/>
    </row>
    <row r="1004688" spans="24:24">
      <c r="X1004688" s="219"/>
    </row>
    <row r="1004689" spans="24:24">
      <c r="X1004689" s="219"/>
    </row>
    <row r="1004690" spans="24:24">
      <c r="X1004690" s="219"/>
    </row>
    <row r="1004691" spans="24:24">
      <c r="X1004691" s="219"/>
    </row>
    <row r="1004692" spans="24:24">
      <c r="X1004692" s="219"/>
    </row>
    <row r="1004693" spans="24:24">
      <c r="X1004693" s="219"/>
    </row>
    <row r="1004694" spans="24:24">
      <c r="X1004694" s="219"/>
    </row>
    <row r="1004695" spans="24:24">
      <c r="X1004695" s="219"/>
    </row>
    <row r="1004696" spans="24:24">
      <c r="X1004696" s="219"/>
    </row>
    <row r="1004697" spans="24:24">
      <c r="X1004697" s="219"/>
    </row>
    <row r="1004698" spans="24:24">
      <c r="X1004698" s="219"/>
    </row>
    <row r="1004699" spans="24:24">
      <c r="X1004699" s="219"/>
    </row>
    <row r="1004700" spans="24:24">
      <c r="X1004700" s="219"/>
    </row>
    <row r="1004701" spans="24:24">
      <c r="X1004701" s="219"/>
    </row>
    <row r="1004702" spans="24:24">
      <c r="X1004702" s="219"/>
    </row>
    <row r="1004703" spans="24:24">
      <c r="X1004703" s="219"/>
    </row>
    <row r="1004704" spans="24:24">
      <c r="X1004704" s="219"/>
    </row>
    <row r="1004705" spans="24:24">
      <c r="X1004705" s="219"/>
    </row>
    <row r="1004706" spans="24:24">
      <c r="X1004706" s="219"/>
    </row>
    <row r="1004707" spans="24:24">
      <c r="X1004707" s="219"/>
    </row>
    <row r="1004708" spans="24:24">
      <c r="X1004708" s="219"/>
    </row>
    <row r="1004709" spans="24:24">
      <c r="X1004709" s="219"/>
    </row>
    <row r="1004710" spans="24:24">
      <c r="X1004710" s="219"/>
    </row>
    <row r="1004711" spans="24:24">
      <c r="X1004711" s="219"/>
    </row>
    <row r="1004712" spans="24:24">
      <c r="X1004712" s="219"/>
    </row>
    <row r="1004713" spans="24:24">
      <c r="X1004713" s="219"/>
    </row>
    <row r="1004714" spans="24:24">
      <c r="X1004714" s="219"/>
    </row>
    <row r="1004715" spans="24:24">
      <c r="X1004715" s="219"/>
    </row>
    <row r="1004716" spans="24:24">
      <c r="X1004716" s="219"/>
    </row>
    <row r="1004717" spans="24:24">
      <c r="X1004717" s="219"/>
    </row>
    <row r="1004718" spans="24:24">
      <c r="X1004718" s="219"/>
    </row>
    <row r="1004719" spans="24:24">
      <c r="X1004719" s="219"/>
    </row>
    <row r="1004720" spans="24:24">
      <c r="X1004720" s="219"/>
    </row>
    <row r="1004721" spans="24:24">
      <c r="X1004721" s="219"/>
    </row>
    <row r="1004722" spans="24:24">
      <c r="X1004722" s="219"/>
    </row>
    <row r="1004723" spans="24:24">
      <c r="X1004723" s="219"/>
    </row>
    <row r="1004724" spans="24:24">
      <c r="X1004724" s="219"/>
    </row>
    <row r="1004725" spans="24:24">
      <c r="X1004725" s="219"/>
    </row>
    <row r="1004726" spans="24:24">
      <c r="X1004726" s="219"/>
    </row>
    <row r="1004727" spans="24:24">
      <c r="X1004727" s="219"/>
    </row>
    <row r="1004728" spans="24:24">
      <c r="X1004728" s="219"/>
    </row>
    <row r="1004729" spans="24:24">
      <c r="X1004729" s="219"/>
    </row>
    <row r="1004730" spans="24:24">
      <c r="X1004730" s="219"/>
    </row>
    <row r="1004731" spans="24:24">
      <c r="X1004731" s="219"/>
    </row>
    <row r="1004732" spans="24:24">
      <c r="X1004732" s="219"/>
    </row>
    <row r="1004733" spans="24:24">
      <c r="X1004733" s="219"/>
    </row>
    <row r="1004734" spans="24:24">
      <c r="X1004734" s="219"/>
    </row>
    <row r="1004735" spans="24:24">
      <c r="X1004735" s="219"/>
    </row>
    <row r="1004736" spans="24:24">
      <c r="X1004736" s="219"/>
    </row>
    <row r="1004737" spans="24:24">
      <c r="X1004737" s="219"/>
    </row>
    <row r="1004738" spans="24:24">
      <c r="X1004738" s="219"/>
    </row>
    <row r="1004739" spans="24:24">
      <c r="X1004739" s="219"/>
    </row>
    <row r="1004740" spans="24:24">
      <c r="X1004740" s="219"/>
    </row>
    <row r="1004741" spans="24:24">
      <c r="X1004741" s="219"/>
    </row>
    <row r="1004742" spans="24:24">
      <c r="X1004742" s="219"/>
    </row>
    <row r="1004743" spans="24:24">
      <c r="X1004743" s="219"/>
    </row>
    <row r="1004744" spans="24:24">
      <c r="X1004744" s="219"/>
    </row>
    <row r="1004745" spans="24:24">
      <c r="X1004745" s="219"/>
    </row>
    <row r="1004746" spans="24:24">
      <c r="X1004746" s="219"/>
    </row>
    <row r="1004747" spans="24:24">
      <c r="X1004747" s="219"/>
    </row>
    <row r="1004748" spans="24:24">
      <c r="X1004748" s="219"/>
    </row>
    <row r="1004749" spans="24:24">
      <c r="X1004749" s="219"/>
    </row>
    <row r="1004750" spans="24:24">
      <c r="X1004750" s="219"/>
    </row>
    <row r="1004751" spans="24:24">
      <c r="X1004751" s="219"/>
    </row>
    <row r="1004752" spans="24:24">
      <c r="X1004752" s="219"/>
    </row>
    <row r="1004753" spans="24:24">
      <c r="X1004753" s="219"/>
    </row>
    <row r="1004754" spans="24:24">
      <c r="X1004754" s="219"/>
    </row>
    <row r="1004755" spans="24:24">
      <c r="X1004755" s="219"/>
    </row>
    <row r="1004756" spans="24:24">
      <c r="X1004756" s="219"/>
    </row>
    <row r="1004757" spans="24:24">
      <c r="X1004757" s="219"/>
    </row>
    <row r="1004758" spans="24:24">
      <c r="X1004758" s="219"/>
    </row>
    <row r="1004759" spans="24:24">
      <c r="X1004759" s="219"/>
    </row>
    <row r="1004760" spans="24:24">
      <c r="X1004760" s="219"/>
    </row>
    <row r="1004761" spans="24:24">
      <c r="X1004761" s="219"/>
    </row>
    <row r="1004762" spans="24:24">
      <c r="X1004762" s="219"/>
    </row>
    <row r="1004763" spans="24:24">
      <c r="X1004763" s="219"/>
    </row>
    <row r="1004764" spans="24:24">
      <c r="X1004764" s="219"/>
    </row>
    <row r="1004765" spans="24:24">
      <c r="X1004765" s="219"/>
    </row>
    <row r="1004766" spans="24:24">
      <c r="X1004766" s="219"/>
    </row>
    <row r="1004767" spans="24:24">
      <c r="X1004767" s="219"/>
    </row>
    <row r="1004768" spans="24:24">
      <c r="X1004768" s="219"/>
    </row>
    <row r="1004769" spans="24:24">
      <c r="X1004769" s="219"/>
    </row>
    <row r="1004770" spans="24:24">
      <c r="X1004770" s="219"/>
    </row>
    <row r="1004771" spans="24:24">
      <c r="X1004771" s="219"/>
    </row>
    <row r="1004772" spans="24:24">
      <c r="X1004772" s="219"/>
    </row>
    <row r="1004773" spans="24:24">
      <c r="X1004773" s="219"/>
    </row>
    <row r="1004774" spans="24:24">
      <c r="X1004774" s="219"/>
    </row>
    <row r="1004775" spans="24:24">
      <c r="X1004775" s="219"/>
    </row>
    <row r="1004776" spans="24:24">
      <c r="X1004776" s="219"/>
    </row>
    <row r="1004777" spans="24:24">
      <c r="X1004777" s="219"/>
    </row>
    <row r="1004778" spans="24:24">
      <c r="X1004778" s="219"/>
    </row>
    <row r="1004779" spans="24:24">
      <c r="X1004779" s="219"/>
    </row>
    <row r="1004780" spans="24:24">
      <c r="X1004780" s="219"/>
    </row>
    <row r="1004781" spans="24:24">
      <c r="X1004781" s="219"/>
    </row>
    <row r="1004782" spans="24:24">
      <c r="X1004782" s="219"/>
    </row>
    <row r="1004783" spans="24:24">
      <c r="X1004783" s="219"/>
    </row>
    <row r="1004784" spans="24:24">
      <c r="X1004784" s="219"/>
    </row>
    <row r="1004785" spans="24:24">
      <c r="X1004785" s="219"/>
    </row>
    <row r="1004786" spans="24:24">
      <c r="X1004786" s="219"/>
    </row>
    <row r="1004787" spans="24:24">
      <c r="X1004787" s="219"/>
    </row>
    <row r="1004788" spans="24:24">
      <c r="X1004788" s="219"/>
    </row>
    <row r="1004789" spans="24:24">
      <c r="X1004789" s="219"/>
    </row>
    <row r="1004790" spans="24:24">
      <c r="X1004790" s="219"/>
    </row>
    <row r="1004791" spans="24:24">
      <c r="X1004791" s="219"/>
    </row>
    <row r="1004792" spans="24:24">
      <c r="X1004792" s="219"/>
    </row>
    <row r="1004793" spans="24:24">
      <c r="X1004793" s="219"/>
    </row>
    <row r="1004794" spans="24:24">
      <c r="X1004794" s="219"/>
    </row>
    <row r="1004795" spans="24:24">
      <c r="X1004795" s="219"/>
    </row>
    <row r="1004796" spans="24:24">
      <c r="X1004796" s="219"/>
    </row>
    <row r="1004797" spans="24:24">
      <c r="X1004797" s="219"/>
    </row>
    <row r="1004798" spans="24:24">
      <c r="X1004798" s="219"/>
    </row>
    <row r="1004799" spans="24:24">
      <c r="X1004799" s="219"/>
    </row>
    <row r="1004800" spans="24:24">
      <c r="X1004800" s="219"/>
    </row>
    <row r="1004801" spans="24:24">
      <c r="X1004801" s="219"/>
    </row>
    <row r="1004802" spans="24:24">
      <c r="X1004802" s="219"/>
    </row>
    <row r="1004803" spans="24:24">
      <c r="X1004803" s="219"/>
    </row>
    <row r="1004804" spans="24:24">
      <c r="X1004804" s="219"/>
    </row>
    <row r="1004805" spans="24:24">
      <c r="X1004805" s="219"/>
    </row>
    <row r="1004806" spans="24:24">
      <c r="X1004806" s="219"/>
    </row>
    <row r="1004807" spans="24:24">
      <c r="X1004807" s="219"/>
    </row>
    <row r="1004808" spans="24:24">
      <c r="X1004808" s="219"/>
    </row>
    <row r="1004809" spans="24:24">
      <c r="X1004809" s="219"/>
    </row>
    <row r="1004810" spans="24:24">
      <c r="X1004810" s="219"/>
    </row>
    <row r="1004811" spans="24:24">
      <c r="X1004811" s="219"/>
    </row>
    <row r="1004812" spans="24:24">
      <c r="X1004812" s="219"/>
    </row>
    <row r="1004813" spans="24:24">
      <c r="X1004813" s="219"/>
    </row>
    <row r="1004814" spans="24:24">
      <c r="X1004814" s="219"/>
    </row>
    <row r="1004815" spans="24:24">
      <c r="X1004815" s="219"/>
    </row>
    <row r="1004816" spans="24:24">
      <c r="X1004816" s="219"/>
    </row>
    <row r="1004817" spans="24:24">
      <c r="X1004817" s="219"/>
    </row>
    <row r="1004818" spans="24:24">
      <c r="X1004818" s="219"/>
    </row>
    <row r="1004819" spans="24:24">
      <c r="X1004819" s="219"/>
    </row>
    <row r="1004820" spans="24:24">
      <c r="X1004820" s="219"/>
    </row>
    <row r="1004821" spans="24:24">
      <c r="X1004821" s="219"/>
    </row>
    <row r="1004822" spans="24:24">
      <c r="X1004822" s="219"/>
    </row>
    <row r="1004823" spans="24:24">
      <c r="X1004823" s="219"/>
    </row>
    <row r="1004824" spans="24:24">
      <c r="X1004824" s="219"/>
    </row>
    <row r="1004825" spans="24:24">
      <c r="X1004825" s="219"/>
    </row>
    <row r="1004826" spans="24:24">
      <c r="X1004826" s="219"/>
    </row>
    <row r="1004827" spans="24:24">
      <c r="X1004827" s="219"/>
    </row>
    <row r="1004828" spans="24:24">
      <c r="X1004828" s="219"/>
    </row>
    <row r="1004829" spans="24:24">
      <c r="X1004829" s="219"/>
    </row>
    <row r="1004830" spans="24:24">
      <c r="X1004830" s="219"/>
    </row>
    <row r="1004831" spans="24:24">
      <c r="X1004831" s="219"/>
    </row>
    <row r="1004832" spans="24:24">
      <c r="X1004832" s="219"/>
    </row>
    <row r="1004833" spans="24:24">
      <c r="X1004833" s="219"/>
    </row>
    <row r="1004834" spans="24:24">
      <c r="X1004834" s="219"/>
    </row>
    <row r="1004835" spans="24:24">
      <c r="X1004835" s="219"/>
    </row>
    <row r="1004836" spans="24:24">
      <c r="X1004836" s="219"/>
    </row>
    <row r="1004837" spans="24:24">
      <c r="X1004837" s="219"/>
    </row>
    <row r="1004838" spans="24:24">
      <c r="X1004838" s="219"/>
    </row>
    <row r="1004839" spans="24:24">
      <c r="X1004839" s="219"/>
    </row>
    <row r="1004840" spans="24:24">
      <c r="X1004840" s="219"/>
    </row>
    <row r="1004841" spans="24:24">
      <c r="X1004841" s="219"/>
    </row>
    <row r="1004842" spans="24:24">
      <c r="X1004842" s="219"/>
    </row>
    <row r="1004843" spans="24:24">
      <c r="X1004843" s="219"/>
    </row>
    <row r="1004844" spans="24:24">
      <c r="X1004844" s="219"/>
    </row>
    <row r="1004845" spans="24:24">
      <c r="X1004845" s="219"/>
    </row>
    <row r="1004846" spans="24:24">
      <c r="X1004846" s="219"/>
    </row>
    <row r="1004847" spans="24:24">
      <c r="X1004847" s="219"/>
    </row>
    <row r="1004848" spans="24:24">
      <c r="X1004848" s="219"/>
    </row>
    <row r="1004849" spans="24:24">
      <c r="X1004849" s="219"/>
    </row>
    <row r="1004850" spans="24:24">
      <c r="X1004850" s="219"/>
    </row>
    <row r="1004851" spans="24:24">
      <c r="X1004851" s="219"/>
    </row>
    <row r="1004852" spans="24:24">
      <c r="X1004852" s="219"/>
    </row>
    <row r="1004853" spans="24:24">
      <c r="X1004853" s="219"/>
    </row>
    <row r="1004854" spans="24:24">
      <c r="X1004854" s="219"/>
    </row>
    <row r="1004855" spans="24:24">
      <c r="X1004855" s="219"/>
    </row>
    <row r="1004856" spans="24:24">
      <c r="X1004856" s="219"/>
    </row>
    <row r="1004857" spans="24:24">
      <c r="X1004857" s="219"/>
    </row>
    <row r="1004858" spans="24:24">
      <c r="X1004858" s="219"/>
    </row>
    <row r="1004859" spans="24:24">
      <c r="X1004859" s="219"/>
    </row>
    <row r="1004860" spans="24:24">
      <c r="X1004860" s="219"/>
    </row>
    <row r="1004861" spans="24:24">
      <c r="X1004861" s="219"/>
    </row>
    <row r="1004862" spans="24:24">
      <c r="X1004862" s="219"/>
    </row>
    <row r="1004863" spans="24:24">
      <c r="X1004863" s="219"/>
    </row>
    <row r="1004864" spans="24:24">
      <c r="X1004864" s="219"/>
    </row>
    <row r="1004865" spans="24:24">
      <c r="X1004865" s="219"/>
    </row>
    <row r="1004866" spans="24:24">
      <c r="X1004866" s="219"/>
    </row>
    <row r="1004867" spans="24:24">
      <c r="X1004867" s="219"/>
    </row>
    <row r="1004868" spans="24:24">
      <c r="X1004868" s="219"/>
    </row>
    <row r="1004869" spans="24:24">
      <c r="X1004869" s="219"/>
    </row>
    <row r="1004870" spans="24:24">
      <c r="X1004870" s="219"/>
    </row>
    <row r="1004871" spans="24:24">
      <c r="X1004871" s="219"/>
    </row>
    <row r="1004872" spans="24:24">
      <c r="X1004872" s="219"/>
    </row>
    <row r="1004873" spans="24:24">
      <c r="X1004873" s="219"/>
    </row>
    <row r="1004874" spans="24:24">
      <c r="X1004874" s="219"/>
    </row>
    <row r="1004875" spans="24:24">
      <c r="X1004875" s="219"/>
    </row>
    <row r="1004876" spans="24:24">
      <c r="X1004876" s="219"/>
    </row>
    <row r="1004877" spans="24:24">
      <c r="X1004877" s="219"/>
    </row>
    <row r="1004878" spans="24:24">
      <c r="X1004878" s="219"/>
    </row>
    <row r="1004879" spans="24:24">
      <c r="X1004879" s="219"/>
    </row>
    <row r="1004880" spans="24:24">
      <c r="X1004880" s="219"/>
    </row>
    <row r="1004881" spans="24:24">
      <c r="X1004881" s="219"/>
    </row>
    <row r="1004882" spans="24:24">
      <c r="X1004882" s="219"/>
    </row>
    <row r="1004883" spans="24:24">
      <c r="X1004883" s="219"/>
    </row>
    <row r="1004884" spans="24:24">
      <c r="X1004884" s="219"/>
    </row>
    <row r="1004885" spans="24:24">
      <c r="X1004885" s="219"/>
    </row>
    <row r="1004886" spans="24:24">
      <c r="X1004886" s="219"/>
    </row>
    <row r="1004887" spans="24:24">
      <c r="X1004887" s="219"/>
    </row>
    <row r="1004888" spans="24:24">
      <c r="X1004888" s="219"/>
    </row>
    <row r="1004889" spans="24:24">
      <c r="X1004889" s="219"/>
    </row>
    <row r="1004890" spans="24:24">
      <c r="X1004890" s="219"/>
    </row>
    <row r="1004891" spans="24:24">
      <c r="X1004891" s="219"/>
    </row>
    <row r="1004892" spans="24:24">
      <c r="X1004892" s="219"/>
    </row>
    <row r="1004893" spans="24:24">
      <c r="X1004893" s="219"/>
    </row>
    <row r="1004894" spans="24:24">
      <c r="X1004894" s="219"/>
    </row>
    <row r="1004895" spans="24:24">
      <c r="X1004895" s="219"/>
    </row>
    <row r="1004896" spans="24:24">
      <c r="X1004896" s="219"/>
    </row>
    <row r="1004897" spans="24:24">
      <c r="X1004897" s="219"/>
    </row>
    <row r="1004898" spans="24:24">
      <c r="X1004898" s="219"/>
    </row>
    <row r="1004899" spans="24:24">
      <c r="X1004899" s="219"/>
    </row>
    <row r="1004900" spans="24:24">
      <c r="X1004900" s="219"/>
    </row>
    <row r="1004901" spans="24:24">
      <c r="X1004901" s="219"/>
    </row>
    <row r="1004902" spans="24:24">
      <c r="X1004902" s="219"/>
    </row>
    <row r="1004903" spans="24:24">
      <c r="X1004903" s="219"/>
    </row>
    <row r="1004904" spans="24:24">
      <c r="X1004904" s="219"/>
    </row>
    <row r="1004905" spans="24:24">
      <c r="X1004905" s="219"/>
    </row>
    <row r="1004906" spans="24:24">
      <c r="X1004906" s="219"/>
    </row>
    <row r="1004907" spans="24:24">
      <c r="X1004907" s="219"/>
    </row>
    <row r="1004908" spans="24:24">
      <c r="X1004908" s="219"/>
    </row>
    <row r="1004909" spans="24:24">
      <c r="X1004909" s="219"/>
    </row>
    <row r="1004910" spans="24:24">
      <c r="X1004910" s="219"/>
    </row>
    <row r="1004911" spans="24:24">
      <c r="X1004911" s="219"/>
    </row>
    <row r="1004912" spans="24:24">
      <c r="X1004912" s="219"/>
    </row>
    <row r="1004913" spans="24:24">
      <c r="X1004913" s="219"/>
    </row>
    <row r="1004914" spans="24:24">
      <c r="X1004914" s="219"/>
    </row>
    <row r="1004915" spans="24:24">
      <c r="X1004915" s="219"/>
    </row>
    <row r="1004916" spans="24:24">
      <c r="X1004916" s="219"/>
    </row>
    <row r="1004917" spans="24:24">
      <c r="X1004917" s="219"/>
    </row>
    <row r="1004918" spans="24:24">
      <c r="X1004918" s="219"/>
    </row>
    <row r="1004919" spans="24:24">
      <c r="X1004919" s="219"/>
    </row>
    <row r="1004920" spans="24:24">
      <c r="X1004920" s="219"/>
    </row>
    <row r="1004921" spans="24:24">
      <c r="X1004921" s="219"/>
    </row>
    <row r="1004922" spans="24:24">
      <c r="X1004922" s="219"/>
    </row>
    <row r="1004923" spans="24:24">
      <c r="X1004923" s="219"/>
    </row>
    <row r="1004924" spans="24:24">
      <c r="X1004924" s="219"/>
    </row>
    <row r="1004925" spans="24:24">
      <c r="X1004925" s="219"/>
    </row>
    <row r="1004926" spans="24:24">
      <c r="X1004926" s="219"/>
    </row>
    <row r="1004927" spans="24:24">
      <c r="X1004927" s="219"/>
    </row>
    <row r="1004928" spans="24:24">
      <c r="X1004928" s="219"/>
    </row>
    <row r="1004929" spans="24:24">
      <c r="X1004929" s="219"/>
    </row>
    <row r="1004930" spans="24:24">
      <c r="X1004930" s="219"/>
    </row>
    <row r="1004931" spans="24:24">
      <c r="X1004931" s="219"/>
    </row>
    <row r="1004932" spans="24:24">
      <c r="X1004932" s="219"/>
    </row>
    <row r="1004933" spans="24:24">
      <c r="X1004933" s="219"/>
    </row>
    <row r="1004934" spans="24:24">
      <c r="X1004934" s="219"/>
    </row>
    <row r="1004935" spans="24:24">
      <c r="X1004935" s="219"/>
    </row>
    <row r="1004936" spans="24:24">
      <c r="X1004936" s="219"/>
    </row>
    <row r="1004937" spans="24:24">
      <c r="X1004937" s="219"/>
    </row>
    <row r="1004938" spans="24:24">
      <c r="X1004938" s="219"/>
    </row>
    <row r="1004939" spans="24:24">
      <c r="X1004939" s="219"/>
    </row>
    <row r="1004940" spans="24:24">
      <c r="X1004940" s="219"/>
    </row>
    <row r="1004941" spans="24:24">
      <c r="X1004941" s="219"/>
    </row>
    <row r="1004942" spans="24:24">
      <c r="X1004942" s="219"/>
    </row>
    <row r="1004943" spans="24:24">
      <c r="X1004943" s="219"/>
    </row>
    <row r="1004944" spans="24:24">
      <c r="X1004944" s="219"/>
    </row>
    <row r="1004945" spans="24:24">
      <c r="X1004945" s="219"/>
    </row>
    <row r="1004946" spans="24:24">
      <c r="X1004946" s="219"/>
    </row>
    <row r="1004947" spans="24:24">
      <c r="X1004947" s="219"/>
    </row>
    <row r="1004948" spans="24:24">
      <c r="X1004948" s="219"/>
    </row>
    <row r="1004949" spans="24:24">
      <c r="X1004949" s="219"/>
    </row>
    <row r="1004950" spans="24:24">
      <c r="X1004950" s="219"/>
    </row>
    <row r="1004951" spans="24:24">
      <c r="X1004951" s="219"/>
    </row>
    <row r="1004952" spans="24:24">
      <c r="X1004952" s="219"/>
    </row>
    <row r="1004953" spans="24:24">
      <c r="X1004953" s="219"/>
    </row>
    <row r="1004954" spans="24:24">
      <c r="X1004954" s="219"/>
    </row>
    <row r="1004955" spans="24:24">
      <c r="X1004955" s="219"/>
    </row>
    <row r="1004956" spans="24:24">
      <c r="X1004956" s="219"/>
    </row>
    <row r="1004957" spans="24:24">
      <c r="X1004957" s="219"/>
    </row>
    <row r="1004958" spans="24:24">
      <c r="X1004958" s="219"/>
    </row>
    <row r="1004959" spans="24:24">
      <c r="X1004959" s="219"/>
    </row>
    <row r="1004960" spans="24:24">
      <c r="X1004960" s="219"/>
    </row>
    <row r="1004961" spans="24:24">
      <c r="X1004961" s="219"/>
    </row>
    <row r="1004962" spans="24:24">
      <c r="X1004962" s="219"/>
    </row>
    <row r="1004963" spans="24:24">
      <c r="X1004963" s="219"/>
    </row>
    <row r="1004964" spans="24:24">
      <c r="X1004964" s="219"/>
    </row>
    <row r="1004965" spans="24:24">
      <c r="X1004965" s="219"/>
    </row>
    <row r="1004966" spans="24:24">
      <c r="X1004966" s="219"/>
    </row>
    <row r="1004967" spans="24:24">
      <c r="X1004967" s="219"/>
    </row>
    <row r="1004968" spans="24:24">
      <c r="X1004968" s="219"/>
    </row>
    <row r="1004969" spans="24:24">
      <c r="X1004969" s="219"/>
    </row>
    <row r="1004970" spans="24:24">
      <c r="X1004970" s="219"/>
    </row>
    <row r="1004971" spans="24:24">
      <c r="X1004971" s="219"/>
    </row>
    <row r="1004972" spans="24:24">
      <c r="X1004972" s="219"/>
    </row>
    <row r="1004973" spans="24:24">
      <c r="X1004973" s="219"/>
    </row>
    <row r="1004974" spans="24:24">
      <c r="X1004974" s="219"/>
    </row>
    <row r="1004975" spans="24:24">
      <c r="X1004975" s="219"/>
    </row>
    <row r="1004976" spans="24:24">
      <c r="X1004976" s="219"/>
    </row>
    <row r="1004977" spans="24:24">
      <c r="X1004977" s="219"/>
    </row>
    <row r="1004978" spans="24:24">
      <c r="X1004978" s="219"/>
    </row>
    <row r="1004979" spans="24:24">
      <c r="X1004979" s="219"/>
    </row>
    <row r="1004980" spans="24:24">
      <c r="X1004980" s="219"/>
    </row>
    <row r="1004981" spans="24:24">
      <c r="X1004981" s="219"/>
    </row>
    <row r="1004982" spans="24:24">
      <c r="X1004982" s="219"/>
    </row>
    <row r="1004983" spans="24:24">
      <c r="X1004983" s="219"/>
    </row>
    <row r="1004984" spans="24:24">
      <c r="X1004984" s="219"/>
    </row>
    <row r="1004985" spans="24:24">
      <c r="X1004985" s="219"/>
    </row>
    <row r="1004986" spans="24:24">
      <c r="X1004986" s="219"/>
    </row>
    <row r="1004987" spans="24:24">
      <c r="X1004987" s="219"/>
    </row>
    <row r="1004988" spans="24:24">
      <c r="X1004988" s="219"/>
    </row>
    <row r="1004989" spans="24:24">
      <c r="X1004989" s="219"/>
    </row>
    <row r="1004990" spans="24:24">
      <c r="X1004990" s="219"/>
    </row>
    <row r="1004991" spans="24:24">
      <c r="X1004991" s="219"/>
    </row>
    <row r="1004992" spans="24:24">
      <c r="X1004992" s="219"/>
    </row>
    <row r="1004993" spans="24:24">
      <c r="X1004993" s="219"/>
    </row>
    <row r="1004994" spans="24:24">
      <c r="X1004994" s="219"/>
    </row>
    <row r="1004995" spans="24:24">
      <c r="X1004995" s="219"/>
    </row>
    <row r="1004996" spans="24:24">
      <c r="X1004996" s="219"/>
    </row>
    <row r="1004997" spans="24:24">
      <c r="X1004997" s="219"/>
    </row>
    <row r="1004998" spans="24:24">
      <c r="X1004998" s="219"/>
    </row>
    <row r="1004999" spans="24:24">
      <c r="X1004999" s="219"/>
    </row>
    <row r="1005000" spans="24:24">
      <c r="X1005000" s="219"/>
    </row>
    <row r="1005001" spans="24:24">
      <c r="X1005001" s="219"/>
    </row>
    <row r="1005002" spans="24:24">
      <c r="X1005002" s="219"/>
    </row>
    <row r="1005003" spans="24:24">
      <c r="X1005003" s="219"/>
    </row>
    <row r="1005004" spans="24:24">
      <c r="X1005004" s="219"/>
    </row>
    <row r="1005005" spans="24:24">
      <c r="X1005005" s="219"/>
    </row>
    <row r="1005006" spans="24:24">
      <c r="X1005006" s="219"/>
    </row>
    <row r="1005007" spans="24:24">
      <c r="X1005007" s="219"/>
    </row>
    <row r="1005008" spans="24:24">
      <c r="X1005008" s="219"/>
    </row>
    <row r="1005009" spans="24:24">
      <c r="X1005009" s="219"/>
    </row>
    <row r="1005010" spans="24:24">
      <c r="X1005010" s="219"/>
    </row>
    <row r="1005011" spans="24:24">
      <c r="X1005011" s="219"/>
    </row>
    <row r="1005012" spans="24:24">
      <c r="X1005012" s="219"/>
    </row>
    <row r="1005013" spans="24:24">
      <c r="X1005013" s="219"/>
    </row>
    <row r="1005014" spans="24:24">
      <c r="X1005014" s="219"/>
    </row>
    <row r="1005015" spans="24:24">
      <c r="X1005015" s="219"/>
    </row>
    <row r="1005016" spans="24:24">
      <c r="X1005016" s="219"/>
    </row>
    <row r="1005017" spans="24:24">
      <c r="X1005017" s="219"/>
    </row>
    <row r="1005018" spans="24:24">
      <c r="X1005018" s="219"/>
    </row>
    <row r="1005019" spans="24:24">
      <c r="X1005019" s="219"/>
    </row>
    <row r="1005020" spans="24:24">
      <c r="X1005020" s="219"/>
    </row>
    <row r="1005021" spans="24:24">
      <c r="X1005021" s="219"/>
    </row>
    <row r="1005022" spans="24:24">
      <c r="X1005022" s="219"/>
    </row>
    <row r="1005023" spans="24:24">
      <c r="X1005023" s="219"/>
    </row>
    <row r="1005024" spans="24:24">
      <c r="X1005024" s="219"/>
    </row>
    <row r="1005025" spans="24:24">
      <c r="X1005025" s="219"/>
    </row>
    <row r="1005026" spans="24:24">
      <c r="X1005026" s="219"/>
    </row>
    <row r="1005027" spans="24:24">
      <c r="X1005027" s="219"/>
    </row>
    <row r="1005028" spans="24:24">
      <c r="X1005028" s="219"/>
    </row>
    <row r="1005029" spans="24:24">
      <c r="X1005029" s="219"/>
    </row>
    <row r="1005030" spans="24:24">
      <c r="X1005030" s="219"/>
    </row>
    <row r="1005031" spans="24:24">
      <c r="X1005031" s="219"/>
    </row>
    <row r="1005032" spans="24:24">
      <c r="X1005032" s="219"/>
    </row>
    <row r="1005033" spans="24:24">
      <c r="X1005033" s="219"/>
    </row>
    <row r="1005034" spans="24:24">
      <c r="X1005034" s="219"/>
    </row>
    <row r="1005035" spans="24:24">
      <c r="X1005035" s="219"/>
    </row>
    <row r="1005036" spans="24:24">
      <c r="X1005036" s="219"/>
    </row>
    <row r="1005037" spans="24:24">
      <c r="X1005037" s="219"/>
    </row>
    <row r="1005038" spans="24:24">
      <c r="X1005038" s="219"/>
    </row>
    <row r="1005039" spans="24:24">
      <c r="X1005039" s="219"/>
    </row>
    <row r="1005040" spans="24:24">
      <c r="X1005040" s="219"/>
    </row>
    <row r="1005041" spans="24:24">
      <c r="X1005041" s="219"/>
    </row>
    <row r="1005042" spans="24:24">
      <c r="X1005042" s="219"/>
    </row>
    <row r="1005043" spans="24:24">
      <c r="X1005043" s="219"/>
    </row>
    <row r="1005044" spans="24:24">
      <c r="X1005044" s="219"/>
    </row>
    <row r="1005045" spans="24:24">
      <c r="X1005045" s="219"/>
    </row>
    <row r="1005046" spans="24:24">
      <c r="X1005046" s="219"/>
    </row>
    <row r="1005047" spans="24:24">
      <c r="X1005047" s="219"/>
    </row>
    <row r="1005048" spans="24:24">
      <c r="X1005048" s="219"/>
    </row>
    <row r="1005049" spans="24:24">
      <c r="X1005049" s="219"/>
    </row>
    <row r="1005050" spans="24:24">
      <c r="X1005050" s="219"/>
    </row>
    <row r="1005051" spans="24:24">
      <c r="X1005051" s="219"/>
    </row>
    <row r="1005052" spans="24:24">
      <c r="X1005052" s="219"/>
    </row>
    <row r="1005053" spans="24:24">
      <c r="X1005053" s="219"/>
    </row>
    <row r="1005054" spans="24:24">
      <c r="X1005054" s="219"/>
    </row>
    <row r="1005055" spans="24:24">
      <c r="X1005055" s="219"/>
    </row>
    <row r="1005056" spans="24:24">
      <c r="X1005056" s="219"/>
    </row>
    <row r="1005057" spans="24:24">
      <c r="X1005057" s="219"/>
    </row>
    <row r="1005058" spans="24:24">
      <c r="X1005058" s="219"/>
    </row>
    <row r="1005059" spans="24:24">
      <c r="X1005059" s="219"/>
    </row>
    <row r="1005060" spans="24:24">
      <c r="X1005060" s="219"/>
    </row>
    <row r="1005061" spans="24:24">
      <c r="X1005061" s="219"/>
    </row>
    <row r="1005062" spans="24:24">
      <c r="X1005062" s="219"/>
    </row>
    <row r="1005063" spans="24:24">
      <c r="X1005063" s="219"/>
    </row>
    <row r="1005064" spans="24:24">
      <c r="X1005064" s="219"/>
    </row>
    <row r="1005065" spans="24:24">
      <c r="X1005065" s="219"/>
    </row>
    <row r="1005066" spans="24:24">
      <c r="X1005066" s="219"/>
    </row>
    <row r="1005067" spans="24:24">
      <c r="X1005067" s="219"/>
    </row>
    <row r="1005068" spans="24:24">
      <c r="X1005068" s="219"/>
    </row>
    <row r="1005069" spans="24:24">
      <c r="X1005069" s="219"/>
    </row>
    <row r="1005070" spans="24:24">
      <c r="X1005070" s="219"/>
    </row>
    <row r="1005071" spans="24:24">
      <c r="X1005071" s="219"/>
    </row>
    <row r="1005072" spans="24:24">
      <c r="X1005072" s="219"/>
    </row>
    <row r="1005073" spans="24:24">
      <c r="X1005073" s="219"/>
    </row>
    <row r="1005074" spans="24:24">
      <c r="X1005074" s="219"/>
    </row>
    <row r="1005075" spans="24:24">
      <c r="X1005075" s="219"/>
    </row>
    <row r="1005076" spans="24:24">
      <c r="X1005076" s="219"/>
    </row>
    <row r="1005077" spans="24:24">
      <c r="X1005077" s="219"/>
    </row>
    <row r="1005078" spans="24:24">
      <c r="X1005078" s="219"/>
    </row>
    <row r="1005079" spans="24:24">
      <c r="X1005079" s="219"/>
    </row>
    <row r="1005080" spans="24:24">
      <c r="X1005080" s="219"/>
    </row>
    <row r="1005081" spans="24:24">
      <c r="X1005081" s="219"/>
    </row>
    <row r="1005082" spans="24:24">
      <c r="X1005082" s="219"/>
    </row>
    <row r="1005083" spans="24:24">
      <c r="X1005083" s="219"/>
    </row>
    <row r="1005084" spans="24:24">
      <c r="X1005084" s="219"/>
    </row>
    <row r="1005085" spans="24:24">
      <c r="X1005085" s="219"/>
    </row>
    <row r="1005086" spans="24:24">
      <c r="X1005086" s="219"/>
    </row>
    <row r="1005087" spans="24:24">
      <c r="X1005087" s="219"/>
    </row>
    <row r="1005088" spans="24:24">
      <c r="X1005088" s="219"/>
    </row>
    <row r="1005089" spans="24:24">
      <c r="X1005089" s="219"/>
    </row>
    <row r="1005090" spans="24:24">
      <c r="X1005090" s="219"/>
    </row>
    <row r="1005091" spans="24:24">
      <c r="X1005091" s="219"/>
    </row>
    <row r="1005092" spans="24:24">
      <c r="X1005092" s="219"/>
    </row>
    <row r="1005093" spans="24:24">
      <c r="X1005093" s="219"/>
    </row>
    <row r="1005094" spans="24:24">
      <c r="X1005094" s="219"/>
    </row>
    <row r="1005095" spans="24:24">
      <c r="X1005095" s="219"/>
    </row>
    <row r="1005096" spans="24:24">
      <c r="X1005096" s="219"/>
    </row>
    <row r="1005097" spans="24:24">
      <c r="X1005097" s="219"/>
    </row>
    <row r="1005098" spans="24:24">
      <c r="X1005098" s="219"/>
    </row>
    <row r="1005099" spans="24:24">
      <c r="X1005099" s="219"/>
    </row>
    <row r="1005100" spans="24:24">
      <c r="X1005100" s="219"/>
    </row>
    <row r="1005101" spans="24:24">
      <c r="X1005101" s="219"/>
    </row>
    <row r="1005102" spans="24:24">
      <c r="X1005102" s="219"/>
    </row>
    <row r="1005103" spans="24:24">
      <c r="X1005103" s="219"/>
    </row>
    <row r="1005104" spans="24:24">
      <c r="X1005104" s="219"/>
    </row>
    <row r="1005105" spans="24:24">
      <c r="X1005105" s="219"/>
    </row>
    <row r="1005106" spans="24:24">
      <c r="X1005106" s="219"/>
    </row>
    <row r="1005107" spans="24:24">
      <c r="X1005107" s="219"/>
    </row>
    <row r="1005108" spans="24:24">
      <c r="X1005108" s="219"/>
    </row>
    <row r="1005109" spans="24:24">
      <c r="X1005109" s="219"/>
    </row>
    <row r="1005110" spans="24:24">
      <c r="X1005110" s="219"/>
    </row>
    <row r="1005111" spans="24:24">
      <c r="X1005111" s="219"/>
    </row>
    <row r="1005112" spans="24:24">
      <c r="X1005112" s="219"/>
    </row>
    <row r="1005113" spans="24:24">
      <c r="X1005113" s="219"/>
    </row>
    <row r="1005114" spans="24:24">
      <c r="X1005114" s="219"/>
    </row>
    <row r="1005115" spans="24:24">
      <c r="X1005115" s="219"/>
    </row>
    <row r="1005116" spans="24:24">
      <c r="X1005116" s="219"/>
    </row>
    <row r="1005117" spans="24:24">
      <c r="X1005117" s="219"/>
    </row>
    <row r="1005118" spans="24:24">
      <c r="X1005118" s="219"/>
    </row>
    <row r="1005119" spans="24:24">
      <c r="X1005119" s="219"/>
    </row>
    <row r="1005120" spans="24:24">
      <c r="X1005120" s="219"/>
    </row>
    <row r="1005121" spans="24:24">
      <c r="X1005121" s="219"/>
    </row>
    <row r="1005122" spans="24:24">
      <c r="X1005122" s="219"/>
    </row>
    <row r="1005123" spans="24:24">
      <c r="X1005123" s="219"/>
    </row>
    <row r="1005124" spans="24:24">
      <c r="X1005124" s="219"/>
    </row>
    <row r="1005125" spans="24:24">
      <c r="X1005125" s="219"/>
    </row>
    <row r="1005126" spans="24:24">
      <c r="X1005126" s="219"/>
    </row>
    <row r="1005127" spans="24:24">
      <c r="X1005127" s="219"/>
    </row>
    <row r="1005128" spans="24:24">
      <c r="X1005128" s="219"/>
    </row>
    <row r="1005129" spans="24:24">
      <c r="X1005129" s="219"/>
    </row>
    <row r="1005130" spans="24:24">
      <c r="X1005130" s="219"/>
    </row>
    <row r="1005131" spans="24:24">
      <c r="X1005131" s="219"/>
    </row>
    <row r="1005132" spans="24:24">
      <c r="X1005132" s="219"/>
    </row>
    <row r="1005133" spans="24:24">
      <c r="X1005133" s="219"/>
    </row>
    <row r="1005134" spans="24:24">
      <c r="X1005134" s="219"/>
    </row>
    <row r="1005135" spans="24:24">
      <c r="X1005135" s="219"/>
    </row>
    <row r="1005136" spans="24:24">
      <c r="X1005136" s="219"/>
    </row>
    <row r="1005137" spans="24:24">
      <c r="X1005137" s="219"/>
    </row>
    <row r="1005138" spans="24:24">
      <c r="X1005138" s="219"/>
    </row>
    <row r="1005139" spans="24:24">
      <c r="X1005139" s="219"/>
    </row>
    <row r="1005140" spans="24:24">
      <c r="X1005140" s="219"/>
    </row>
    <row r="1005141" spans="24:24">
      <c r="X1005141" s="219"/>
    </row>
    <row r="1005142" spans="24:24">
      <c r="X1005142" s="219"/>
    </row>
    <row r="1005143" spans="24:24">
      <c r="X1005143" s="219"/>
    </row>
    <row r="1005144" spans="24:24">
      <c r="X1005144" s="219"/>
    </row>
    <row r="1005145" spans="24:24">
      <c r="X1005145" s="219"/>
    </row>
    <row r="1005146" spans="24:24">
      <c r="X1005146" s="219"/>
    </row>
    <row r="1005147" spans="24:24">
      <c r="X1005147" s="219"/>
    </row>
    <row r="1005148" spans="24:24">
      <c r="X1005148" s="219"/>
    </row>
    <row r="1005149" spans="24:24">
      <c r="X1005149" s="219"/>
    </row>
    <row r="1005150" spans="24:24">
      <c r="X1005150" s="219"/>
    </row>
    <row r="1005151" spans="24:24">
      <c r="X1005151" s="219"/>
    </row>
    <row r="1005152" spans="24:24">
      <c r="X1005152" s="219"/>
    </row>
    <row r="1005153" spans="24:24">
      <c r="X1005153" s="219"/>
    </row>
    <row r="1005154" spans="24:24">
      <c r="X1005154" s="219"/>
    </row>
    <row r="1005155" spans="24:24">
      <c r="X1005155" s="219"/>
    </row>
    <row r="1005156" spans="24:24">
      <c r="X1005156" s="219"/>
    </row>
    <row r="1005157" spans="24:24">
      <c r="X1005157" s="219"/>
    </row>
    <row r="1005158" spans="24:24">
      <c r="X1005158" s="219"/>
    </row>
    <row r="1005159" spans="24:24">
      <c r="X1005159" s="219"/>
    </row>
    <row r="1005160" spans="24:24">
      <c r="X1005160" s="219"/>
    </row>
    <row r="1005161" spans="24:24">
      <c r="X1005161" s="219"/>
    </row>
    <row r="1005162" spans="24:24">
      <c r="X1005162" s="219"/>
    </row>
    <row r="1005163" spans="24:24">
      <c r="X1005163" s="219"/>
    </row>
    <row r="1005164" spans="24:24">
      <c r="X1005164" s="219"/>
    </row>
    <row r="1005165" spans="24:24">
      <c r="X1005165" s="219"/>
    </row>
    <row r="1005166" spans="24:24">
      <c r="X1005166" s="219"/>
    </row>
    <row r="1005167" spans="24:24">
      <c r="X1005167" s="219"/>
    </row>
    <row r="1005168" spans="24:24">
      <c r="X1005168" s="219"/>
    </row>
    <row r="1005169" spans="24:24">
      <c r="X1005169" s="219"/>
    </row>
    <row r="1005170" spans="24:24">
      <c r="X1005170" s="219"/>
    </row>
    <row r="1005171" spans="24:24">
      <c r="X1005171" s="219"/>
    </row>
    <row r="1005172" spans="24:24">
      <c r="X1005172" s="219"/>
    </row>
    <row r="1005173" spans="24:24">
      <c r="X1005173" s="219"/>
    </row>
    <row r="1005174" spans="24:24">
      <c r="X1005174" s="219"/>
    </row>
    <row r="1005175" spans="24:24">
      <c r="X1005175" s="219"/>
    </row>
    <row r="1005176" spans="24:24">
      <c r="X1005176" s="219"/>
    </row>
    <row r="1005177" spans="24:24">
      <c r="X1005177" s="219"/>
    </row>
    <row r="1005178" spans="24:24">
      <c r="X1005178" s="219"/>
    </row>
    <row r="1005179" spans="24:24">
      <c r="X1005179" s="219"/>
    </row>
    <row r="1005180" spans="24:24">
      <c r="X1005180" s="219"/>
    </row>
    <row r="1005181" spans="24:24">
      <c r="X1005181" s="219"/>
    </row>
    <row r="1005182" spans="24:24">
      <c r="X1005182" s="219"/>
    </row>
    <row r="1005183" spans="24:24">
      <c r="X1005183" s="219"/>
    </row>
    <row r="1005184" spans="24:24">
      <c r="X1005184" s="219"/>
    </row>
    <row r="1005185" spans="24:24">
      <c r="X1005185" s="219"/>
    </row>
    <row r="1005186" spans="24:24">
      <c r="X1005186" s="219"/>
    </row>
    <row r="1005187" spans="24:24">
      <c r="X1005187" s="219"/>
    </row>
    <row r="1005188" spans="24:24">
      <c r="X1005188" s="219"/>
    </row>
    <row r="1005189" spans="24:24">
      <c r="X1005189" s="219"/>
    </row>
    <row r="1005190" spans="24:24">
      <c r="X1005190" s="219"/>
    </row>
    <row r="1005191" spans="24:24">
      <c r="X1005191" s="219"/>
    </row>
    <row r="1005192" spans="24:24">
      <c r="X1005192" s="219"/>
    </row>
    <row r="1005193" spans="24:24">
      <c r="X1005193" s="219"/>
    </row>
    <row r="1005194" spans="24:24">
      <c r="X1005194" s="219"/>
    </row>
    <row r="1005195" spans="24:24">
      <c r="X1005195" s="219"/>
    </row>
    <row r="1005196" spans="24:24">
      <c r="X1005196" s="219"/>
    </row>
    <row r="1005197" spans="24:24">
      <c r="X1005197" s="219"/>
    </row>
    <row r="1005198" spans="24:24">
      <c r="X1005198" s="219"/>
    </row>
    <row r="1005199" spans="24:24">
      <c r="X1005199" s="219"/>
    </row>
    <row r="1005200" spans="24:24">
      <c r="X1005200" s="219"/>
    </row>
    <row r="1005201" spans="24:24">
      <c r="X1005201" s="219"/>
    </row>
    <row r="1005202" spans="24:24">
      <c r="X1005202" s="219"/>
    </row>
    <row r="1005203" spans="24:24">
      <c r="X1005203" s="219"/>
    </row>
    <row r="1005204" spans="24:24">
      <c r="X1005204" s="219"/>
    </row>
    <row r="1005205" spans="24:24">
      <c r="X1005205" s="219"/>
    </row>
    <row r="1005206" spans="24:24">
      <c r="X1005206" s="219"/>
    </row>
    <row r="1005207" spans="24:24">
      <c r="X1005207" s="219"/>
    </row>
    <row r="1005208" spans="24:24">
      <c r="X1005208" s="219"/>
    </row>
    <row r="1005209" spans="24:24">
      <c r="X1005209" s="219"/>
    </row>
    <row r="1005210" spans="24:24">
      <c r="X1005210" s="219"/>
    </row>
    <row r="1005211" spans="24:24">
      <c r="X1005211" s="219"/>
    </row>
    <row r="1005212" spans="24:24">
      <c r="X1005212" s="219"/>
    </row>
    <row r="1005213" spans="24:24">
      <c r="X1005213" s="219"/>
    </row>
    <row r="1005214" spans="24:24">
      <c r="X1005214" s="219"/>
    </row>
    <row r="1005215" spans="24:24">
      <c r="X1005215" s="219"/>
    </row>
    <row r="1005216" spans="24:24">
      <c r="X1005216" s="219"/>
    </row>
    <row r="1005217" spans="24:24">
      <c r="X1005217" s="219"/>
    </row>
    <row r="1005218" spans="24:24">
      <c r="X1005218" s="219"/>
    </row>
    <row r="1005219" spans="24:24">
      <c r="X1005219" s="219"/>
    </row>
    <row r="1005220" spans="24:24">
      <c r="X1005220" s="219"/>
    </row>
    <row r="1005221" spans="24:24">
      <c r="X1005221" s="219"/>
    </row>
    <row r="1005222" spans="24:24">
      <c r="X1005222" s="219"/>
    </row>
    <row r="1005223" spans="24:24">
      <c r="X1005223" s="219"/>
    </row>
    <row r="1005224" spans="24:24">
      <c r="X1005224" s="219"/>
    </row>
    <row r="1005225" spans="24:24">
      <c r="X1005225" s="219"/>
    </row>
    <row r="1005226" spans="24:24">
      <c r="X1005226" s="219"/>
    </row>
    <row r="1005227" spans="24:24">
      <c r="X1005227" s="219"/>
    </row>
    <row r="1005228" spans="24:24">
      <c r="X1005228" s="219"/>
    </row>
    <row r="1005229" spans="24:24">
      <c r="X1005229" s="219"/>
    </row>
    <row r="1005230" spans="24:24">
      <c r="X1005230" s="219"/>
    </row>
    <row r="1005231" spans="24:24">
      <c r="X1005231" s="219"/>
    </row>
    <row r="1005232" spans="24:24">
      <c r="X1005232" s="219"/>
    </row>
    <row r="1005233" spans="24:24">
      <c r="X1005233" s="219"/>
    </row>
    <row r="1005234" spans="24:24">
      <c r="X1005234" s="219"/>
    </row>
    <row r="1005235" spans="24:24">
      <c r="X1005235" s="219"/>
    </row>
    <row r="1005236" spans="24:24">
      <c r="X1005236" s="219"/>
    </row>
    <row r="1005237" spans="24:24">
      <c r="X1005237" s="219"/>
    </row>
    <row r="1005238" spans="24:24">
      <c r="X1005238" s="219"/>
    </row>
    <row r="1005239" spans="24:24">
      <c r="X1005239" s="219"/>
    </row>
    <row r="1005240" spans="24:24">
      <c r="X1005240" s="219"/>
    </row>
    <row r="1005241" spans="24:24">
      <c r="X1005241" s="219"/>
    </row>
    <row r="1005242" spans="24:24">
      <c r="X1005242" s="219"/>
    </row>
    <row r="1005243" spans="24:24">
      <c r="X1005243" s="219"/>
    </row>
    <row r="1005244" spans="24:24">
      <c r="X1005244" s="219"/>
    </row>
    <row r="1005245" spans="24:24">
      <c r="X1005245" s="219"/>
    </row>
    <row r="1005246" spans="24:24">
      <c r="X1005246" s="219"/>
    </row>
    <row r="1005247" spans="24:24">
      <c r="X1005247" s="219"/>
    </row>
    <row r="1005248" spans="24:24">
      <c r="X1005248" s="219"/>
    </row>
    <row r="1005249" spans="24:24">
      <c r="X1005249" s="219"/>
    </row>
    <row r="1005250" spans="24:24">
      <c r="X1005250" s="219"/>
    </row>
    <row r="1005251" spans="24:24">
      <c r="X1005251" s="219"/>
    </row>
    <row r="1005252" spans="24:24">
      <c r="X1005252" s="219"/>
    </row>
    <row r="1005253" spans="24:24">
      <c r="X1005253" s="219"/>
    </row>
    <row r="1005254" spans="24:24">
      <c r="X1005254" s="219"/>
    </row>
    <row r="1005255" spans="24:24">
      <c r="X1005255" s="219"/>
    </row>
    <row r="1005256" spans="24:24">
      <c r="X1005256" s="219"/>
    </row>
    <row r="1005257" spans="24:24">
      <c r="X1005257" s="219"/>
    </row>
    <row r="1005258" spans="24:24">
      <c r="X1005258" s="219"/>
    </row>
    <row r="1005259" spans="24:24">
      <c r="X1005259" s="219"/>
    </row>
    <row r="1005260" spans="24:24">
      <c r="X1005260" s="219"/>
    </row>
    <row r="1005261" spans="24:24">
      <c r="X1005261" s="219"/>
    </row>
    <row r="1005262" spans="24:24">
      <c r="X1005262" s="219"/>
    </row>
    <row r="1005263" spans="24:24">
      <c r="X1005263" s="219"/>
    </row>
    <row r="1005264" spans="24:24">
      <c r="X1005264" s="219"/>
    </row>
    <row r="1005265" spans="24:24">
      <c r="X1005265" s="219"/>
    </row>
    <row r="1005266" spans="24:24">
      <c r="X1005266" s="219"/>
    </row>
    <row r="1005267" spans="24:24">
      <c r="X1005267" s="219"/>
    </row>
    <row r="1005268" spans="24:24">
      <c r="X1005268" s="219"/>
    </row>
    <row r="1005269" spans="24:24">
      <c r="X1005269" s="219"/>
    </row>
    <row r="1005270" spans="24:24">
      <c r="X1005270" s="219"/>
    </row>
    <row r="1005271" spans="24:24">
      <c r="X1005271" s="219"/>
    </row>
    <row r="1005272" spans="24:24">
      <c r="X1005272" s="219"/>
    </row>
    <row r="1005273" spans="24:24">
      <c r="X1005273" s="219"/>
    </row>
    <row r="1005274" spans="24:24">
      <c r="X1005274" s="219"/>
    </row>
    <row r="1005275" spans="24:24">
      <c r="X1005275" s="219"/>
    </row>
    <row r="1005276" spans="24:24">
      <c r="X1005276" s="219"/>
    </row>
    <row r="1005277" spans="24:24">
      <c r="X1005277" s="219"/>
    </row>
    <row r="1005278" spans="24:24">
      <c r="X1005278" s="219"/>
    </row>
    <row r="1005279" spans="24:24">
      <c r="X1005279" s="219"/>
    </row>
    <row r="1005280" spans="24:24">
      <c r="X1005280" s="219"/>
    </row>
    <row r="1005281" spans="24:24">
      <c r="X1005281" s="219"/>
    </row>
    <row r="1005282" spans="24:24">
      <c r="X1005282" s="219"/>
    </row>
    <row r="1005283" spans="24:24">
      <c r="X1005283" s="219"/>
    </row>
    <row r="1005284" spans="24:24">
      <c r="X1005284" s="219"/>
    </row>
    <row r="1005285" spans="24:24">
      <c r="X1005285" s="219"/>
    </row>
    <row r="1005286" spans="24:24">
      <c r="X1005286" s="219"/>
    </row>
    <row r="1005287" spans="24:24">
      <c r="X1005287" s="219"/>
    </row>
    <row r="1005288" spans="24:24">
      <c r="X1005288" s="219"/>
    </row>
    <row r="1005289" spans="24:24">
      <c r="X1005289" s="219"/>
    </row>
    <row r="1005290" spans="24:24">
      <c r="X1005290" s="219"/>
    </row>
    <row r="1005291" spans="24:24">
      <c r="X1005291" s="219"/>
    </row>
    <row r="1005292" spans="24:24">
      <c r="X1005292" s="219"/>
    </row>
    <row r="1005293" spans="24:24">
      <c r="X1005293" s="219"/>
    </row>
    <row r="1005294" spans="24:24">
      <c r="X1005294" s="219"/>
    </row>
    <row r="1005295" spans="24:24">
      <c r="X1005295" s="219"/>
    </row>
    <row r="1005296" spans="24:24">
      <c r="X1005296" s="219"/>
    </row>
    <row r="1005297" spans="24:24">
      <c r="X1005297" s="219"/>
    </row>
    <row r="1005298" spans="24:24">
      <c r="X1005298" s="219"/>
    </row>
    <row r="1005299" spans="24:24">
      <c r="X1005299" s="219"/>
    </row>
    <row r="1005300" spans="24:24">
      <c r="X1005300" s="219"/>
    </row>
    <row r="1005301" spans="24:24">
      <c r="X1005301" s="219"/>
    </row>
    <row r="1005302" spans="24:24">
      <c r="X1005302" s="219"/>
    </row>
    <row r="1005303" spans="24:24">
      <c r="X1005303" s="219"/>
    </row>
    <row r="1005304" spans="24:24">
      <c r="X1005304" s="219"/>
    </row>
    <row r="1005305" spans="24:24">
      <c r="X1005305" s="219"/>
    </row>
    <row r="1005306" spans="24:24">
      <c r="X1005306" s="219"/>
    </row>
    <row r="1005307" spans="24:24">
      <c r="X1005307" s="219"/>
    </row>
    <row r="1005308" spans="24:24">
      <c r="X1005308" s="219"/>
    </row>
    <row r="1005309" spans="24:24">
      <c r="X1005309" s="219"/>
    </row>
    <row r="1005310" spans="24:24">
      <c r="X1005310" s="219"/>
    </row>
    <row r="1005311" spans="24:24">
      <c r="X1005311" s="219"/>
    </row>
    <row r="1005312" spans="24:24">
      <c r="X1005312" s="219"/>
    </row>
    <row r="1005313" spans="24:24">
      <c r="X1005313" s="219"/>
    </row>
    <row r="1005314" spans="24:24">
      <c r="X1005314" s="219"/>
    </row>
    <row r="1005315" spans="24:24">
      <c r="X1005315" s="219"/>
    </row>
    <row r="1005316" spans="24:24">
      <c r="X1005316" s="219"/>
    </row>
    <row r="1005317" spans="24:24">
      <c r="X1005317" s="219"/>
    </row>
    <row r="1005318" spans="24:24">
      <c r="X1005318" s="219"/>
    </row>
    <row r="1005319" spans="24:24">
      <c r="X1005319" s="219"/>
    </row>
    <row r="1005320" spans="24:24">
      <c r="X1005320" s="219"/>
    </row>
    <row r="1005321" spans="24:24">
      <c r="X1005321" s="219"/>
    </row>
    <row r="1005322" spans="24:24">
      <c r="X1005322" s="219"/>
    </row>
    <row r="1005323" spans="24:24">
      <c r="X1005323" s="219"/>
    </row>
    <row r="1005324" spans="24:24">
      <c r="X1005324" s="219"/>
    </row>
    <row r="1005325" spans="24:24">
      <c r="X1005325" s="219"/>
    </row>
    <row r="1005326" spans="24:24">
      <c r="X1005326" s="219"/>
    </row>
    <row r="1005327" spans="24:24">
      <c r="X1005327" s="219"/>
    </row>
    <row r="1005328" spans="24:24">
      <c r="X1005328" s="219"/>
    </row>
    <row r="1005329" spans="24:24">
      <c r="X1005329" s="219"/>
    </row>
    <row r="1005330" spans="24:24">
      <c r="X1005330" s="219"/>
    </row>
    <row r="1005331" spans="24:24">
      <c r="X1005331" s="219"/>
    </row>
    <row r="1005332" spans="24:24">
      <c r="X1005332" s="219"/>
    </row>
    <row r="1005333" spans="24:24">
      <c r="X1005333" s="219"/>
    </row>
    <row r="1005334" spans="24:24">
      <c r="X1005334" s="219"/>
    </row>
    <row r="1005335" spans="24:24">
      <c r="X1005335" s="219"/>
    </row>
    <row r="1005336" spans="24:24">
      <c r="X1005336" s="219"/>
    </row>
    <row r="1005337" spans="24:24">
      <c r="X1005337" s="219"/>
    </row>
    <row r="1005338" spans="24:24">
      <c r="X1005338" s="219"/>
    </row>
    <row r="1005339" spans="24:24">
      <c r="X1005339" s="219"/>
    </row>
    <row r="1005340" spans="24:24">
      <c r="X1005340" s="219"/>
    </row>
    <row r="1005341" spans="24:24">
      <c r="X1005341" s="219"/>
    </row>
    <row r="1005342" spans="24:24">
      <c r="X1005342" s="219"/>
    </row>
    <row r="1005343" spans="24:24">
      <c r="X1005343" s="219"/>
    </row>
    <row r="1005344" spans="24:24">
      <c r="X1005344" s="219"/>
    </row>
    <row r="1005345" spans="24:24">
      <c r="X1005345" s="219"/>
    </row>
    <row r="1005346" spans="24:24">
      <c r="X1005346" s="219"/>
    </row>
    <row r="1005347" spans="24:24">
      <c r="X1005347" s="219"/>
    </row>
    <row r="1005348" spans="24:24">
      <c r="X1005348" s="219"/>
    </row>
    <row r="1005349" spans="24:24">
      <c r="X1005349" s="219"/>
    </row>
    <row r="1005350" spans="24:24">
      <c r="X1005350" s="219"/>
    </row>
    <row r="1005351" spans="24:24">
      <c r="X1005351" s="219"/>
    </row>
    <row r="1005352" spans="24:24">
      <c r="X1005352" s="219"/>
    </row>
    <row r="1005353" spans="24:24">
      <c r="X1005353" s="219"/>
    </row>
    <row r="1005354" spans="24:24">
      <c r="X1005354" s="219"/>
    </row>
    <row r="1005355" spans="24:24">
      <c r="X1005355" s="219"/>
    </row>
    <row r="1005356" spans="24:24">
      <c r="X1005356" s="219"/>
    </row>
    <row r="1005357" spans="24:24">
      <c r="X1005357" s="219"/>
    </row>
    <row r="1005358" spans="24:24">
      <c r="X1005358" s="219"/>
    </row>
    <row r="1005359" spans="24:24">
      <c r="X1005359" s="219"/>
    </row>
    <row r="1005360" spans="24:24">
      <c r="X1005360" s="219"/>
    </row>
    <row r="1005361" spans="24:24">
      <c r="X1005361" s="219"/>
    </row>
    <row r="1005362" spans="24:24">
      <c r="X1005362" s="219"/>
    </row>
    <row r="1005363" spans="24:24">
      <c r="X1005363" s="219"/>
    </row>
    <row r="1005364" spans="24:24">
      <c r="X1005364" s="219"/>
    </row>
    <row r="1005365" spans="24:24">
      <c r="X1005365" s="219"/>
    </row>
    <row r="1005366" spans="24:24">
      <c r="X1005366" s="219"/>
    </row>
    <row r="1005367" spans="24:24">
      <c r="X1005367" s="219"/>
    </row>
    <row r="1005368" spans="24:24">
      <c r="X1005368" s="219"/>
    </row>
    <row r="1005369" spans="24:24">
      <c r="X1005369" s="219"/>
    </row>
    <row r="1005370" spans="24:24">
      <c r="X1005370" s="219"/>
    </row>
    <row r="1005371" spans="24:24">
      <c r="X1005371" s="219"/>
    </row>
    <row r="1005372" spans="24:24">
      <c r="X1005372" s="219"/>
    </row>
    <row r="1005373" spans="24:24">
      <c r="X1005373" s="219"/>
    </row>
    <row r="1005374" spans="24:24">
      <c r="X1005374" s="219"/>
    </row>
    <row r="1005375" spans="24:24">
      <c r="X1005375" s="219"/>
    </row>
    <row r="1005376" spans="24:24">
      <c r="X1005376" s="219"/>
    </row>
    <row r="1005377" spans="24:24">
      <c r="X1005377" s="219"/>
    </row>
    <row r="1005378" spans="24:24">
      <c r="X1005378" s="219"/>
    </row>
    <row r="1005379" spans="24:24">
      <c r="X1005379" s="219"/>
    </row>
    <row r="1005380" spans="24:24">
      <c r="X1005380" s="219"/>
    </row>
    <row r="1005381" spans="24:24">
      <c r="X1005381" s="219"/>
    </row>
    <row r="1005382" spans="24:24">
      <c r="X1005382" s="219"/>
    </row>
    <row r="1005383" spans="24:24">
      <c r="X1005383" s="219"/>
    </row>
    <row r="1005384" spans="24:24">
      <c r="X1005384" s="219"/>
    </row>
    <row r="1005385" spans="24:24">
      <c r="X1005385" s="219"/>
    </row>
    <row r="1005386" spans="24:24">
      <c r="X1005386" s="219"/>
    </row>
    <row r="1005387" spans="24:24">
      <c r="X1005387" s="219"/>
    </row>
    <row r="1005388" spans="24:24">
      <c r="X1005388" s="219"/>
    </row>
    <row r="1005389" spans="24:24">
      <c r="X1005389" s="219"/>
    </row>
    <row r="1005390" spans="24:24">
      <c r="X1005390" s="219"/>
    </row>
    <row r="1005391" spans="24:24">
      <c r="X1005391" s="219"/>
    </row>
    <row r="1005392" spans="24:24">
      <c r="X1005392" s="219"/>
    </row>
    <row r="1005393" spans="24:24">
      <c r="X1005393" s="219"/>
    </row>
    <row r="1005394" spans="24:24">
      <c r="X1005394" s="219"/>
    </row>
    <row r="1005395" spans="24:24">
      <c r="X1005395" s="219"/>
    </row>
    <row r="1005396" spans="24:24">
      <c r="X1005396" s="219"/>
    </row>
    <row r="1005397" spans="24:24">
      <c r="X1005397" s="219"/>
    </row>
    <row r="1005398" spans="24:24">
      <c r="X1005398" s="219"/>
    </row>
    <row r="1005399" spans="24:24">
      <c r="X1005399" s="219"/>
    </row>
    <row r="1005400" spans="24:24">
      <c r="X1005400" s="219"/>
    </row>
    <row r="1005401" spans="24:24">
      <c r="X1005401" s="219"/>
    </row>
    <row r="1005402" spans="24:24">
      <c r="X1005402" s="219"/>
    </row>
    <row r="1005403" spans="24:24">
      <c r="X1005403" s="219"/>
    </row>
    <row r="1005404" spans="24:24">
      <c r="X1005404" s="219"/>
    </row>
    <row r="1005405" spans="24:24">
      <c r="X1005405" s="219"/>
    </row>
    <row r="1005406" spans="24:24">
      <c r="X1005406" s="219"/>
    </row>
    <row r="1005407" spans="24:24">
      <c r="X1005407" s="219"/>
    </row>
    <row r="1005408" spans="24:24">
      <c r="X1005408" s="219"/>
    </row>
    <row r="1005409" spans="24:24">
      <c r="X1005409" s="219"/>
    </row>
    <row r="1005410" spans="24:24">
      <c r="X1005410" s="219"/>
    </row>
    <row r="1005411" spans="24:24">
      <c r="X1005411" s="219"/>
    </row>
    <row r="1005412" spans="24:24">
      <c r="X1005412" s="219"/>
    </row>
    <row r="1005413" spans="24:24">
      <c r="X1005413" s="219"/>
    </row>
    <row r="1005414" spans="24:24">
      <c r="X1005414" s="219"/>
    </row>
    <row r="1005415" spans="24:24">
      <c r="X1005415" s="219"/>
    </row>
    <row r="1005416" spans="24:24">
      <c r="X1005416" s="219"/>
    </row>
    <row r="1005417" spans="24:24">
      <c r="X1005417" s="219"/>
    </row>
    <row r="1005418" spans="24:24">
      <c r="X1005418" s="219"/>
    </row>
    <row r="1005419" spans="24:24">
      <c r="X1005419" s="219"/>
    </row>
    <row r="1005420" spans="24:24">
      <c r="X1005420" s="219"/>
    </row>
    <row r="1005421" spans="24:24">
      <c r="X1005421" s="219"/>
    </row>
    <row r="1005422" spans="24:24">
      <c r="X1005422" s="219"/>
    </row>
    <row r="1005423" spans="24:24">
      <c r="X1005423" s="219"/>
    </row>
    <row r="1005424" spans="24:24">
      <c r="X1005424" s="219"/>
    </row>
    <row r="1005425" spans="24:24">
      <c r="X1005425" s="219"/>
    </row>
    <row r="1005426" spans="24:24">
      <c r="X1005426" s="219"/>
    </row>
    <row r="1005427" spans="24:24">
      <c r="X1005427" s="219"/>
    </row>
    <row r="1005428" spans="24:24">
      <c r="X1005428" s="219"/>
    </row>
    <row r="1005429" spans="24:24">
      <c r="X1005429" s="219"/>
    </row>
    <row r="1005430" spans="24:24">
      <c r="X1005430" s="219"/>
    </row>
    <row r="1005431" spans="24:24">
      <c r="X1005431" s="219"/>
    </row>
    <row r="1005432" spans="24:24">
      <c r="X1005432" s="219"/>
    </row>
    <row r="1005433" spans="24:24">
      <c r="X1005433" s="219"/>
    </row>
    <row r="1005434" spans="24:24">
      <c r="X1005434" s="219"/>
    </row>
    <row r="1005435" spans="24:24">
      <c r="X1005435" s="219"/>
    </row>
    <row r="1005436" spans="24:24">
      <c r="X1005436" s="219"/>
    </row>
    <row r="1005437" spans="24:24">
      <c r="X1005437" s="219"/>
    </row>
    <row r="1005438" spans="24:24">
      <c r="X1005438" s="219"/>
    </row>
    <row r="1005439" spans="24:24">
      <c r="X1005439" s="219"/>
    </row>
    <row r="1005440" spans="24:24">
      <c r="X1005440" s="219"/>
    </row>
    <row r="1005441" spans="24:24">
      <c r="X1005441" s="219"/>
    </row>
    <row r="1005442" spans="24:24">
      <c r="X1005442" s="219"/>
    </row>
    <row r="1005443" spans="24:24">
      <c r="X1005443" s="219"/>
    </row>
    <row r="1005444" spans="24:24">
      <c r="X1005444" s="219"/>
    </row>
    <row r="1005445" spans="24:24">
      <c r="X1005445" s="219"/>
    </row>
    <row r="1005446" spans="24:24">
      <c r="X1005446" s="219"/>
    </row>
    <row r="1005447" spans="24:24">
      <c r="X1005447" s="219"/>
    </row>
    <row r="1005448" spans="24:24">
      <c r="X1005448" s="219"/>
    </row>
    <row r="1005449" spans="24:24">
      <c r="X1005449" s="219"/>
    </row>
    <row r="1005450" spans="24:24">
      <c r="X1005450" s="219"/>
    </row>
    <row r="1005451" spans="24:24">
      <c r="X1005451" s="219"/>
    </row>
    <row r="1005452" spans="24:24">
      <c r="X1005452" s="219"/>
    </row>
    <row r="1005453" spans="24:24">
      <c r="X1005453" s="219"/>
    </row>
    <row r="1005454" spans="24:24">
      <c r="X1005454" s="219"/>
    </row>
    <row r="1005455" spans="24:24">
      <c r="X1005455" s="219"/>
    </row>
    <row r="1005456" spans="24:24">
      <c r="X1005456" s="219"/>
    </row>
    <row r="1005457" spans="24:24">
      <c r="X1005457" s="219"/>
    </row>
    <row r="1005458" spans="24:24">
      <c r="X1005458" s="219"/>
    </row>
    <row r="1005459" spans="24:24">
      <c r="X1005459" s="219"/>
    </row>
    <row r="1005460" spans="24:24">
      <c r="X1005460" s="219"/>
    </row>
    <row r="1005461" spans="24:24">
      <c r="X1005461" s="219"/>
    </row>
    <row r="1005462" spans="24:24">
      <c r="X1005462" s="219"/>
    </row>
    <row r="1005463" spans="24:24">
      <c r="X1005463" s="219"/>
    </row>
    <row r="1005464" spans="24:24">
      <c r="X1005464" s="219"/>
    </row>
    <row r="1005465" spans="24:24">
      <c r="X1005465" s="219"/>
    </row>
    <row r="1005466" spans="24:24">
      <c r="X1005466" s="219"/>
    </row>
    <row r="1005467" spans="24:24">
      <c r="X1005467" s="219"/>
    </row>
    <row r="1005468" spans="24:24">
      <c r="X1005468" s="219"/>
    </row>
    <row r="1005469" spans="24:24">
      <c r="X1005469" s="219"/>
    </row>
    <row r="1005470" spans="24:24">
      <c r="X1005470" s="219"/>
    </row>
    <row r="1005471" spans="24:24">
      <c r="X1005471" s="219"/>
    </row>
    <row r="1005472" spans="24:24">
      <c r="X1005472" s="219"/>
    </row>
    <row r="1005473" spans="24:24">
      <c r="X1005473" s="219"/>
    </row>
    <row r="1005474" spans="24:24">
      <c r="X1005474" s="219"/>
    </row>
    <row r="1005475" spans="24:24">
      <c r="X1005475" s="219"/>
    </row>
    <row r="1005476" spans="24:24">
      <c r="X1005476" s="219"/>
    </row>
    <row r="1005477" spans="24:24">
      <c r="X1005477" s="219"/>
    </row>
    <row r="1005478" spans="24:24">
      <c r="X1005478" s="219"/>
    </row>
    <row r="1005479" spans="24:24">
      <c r="X1005479" s="219"/>
    </row>
    <row r="1005480" spans="24:24">
      <c r="X1005480" s="219"/>
    </row>
    <row r="1005481" spans="24:24">
      <c r="X1005481" s="219"/>
    </row>
    <row r="1005482" spans="24:24">
      <c r="X1005482" s="219"/>
    </row>
    <row r="1005483" spans="24:24">
      <c r="X1005483" s="219"/>
    </row>
    <row r="1005484" spans="24:24">
      <c r="X1005484" s="219"/>
    </row>
    <row r="1005485" spans="24:24">
      <c r="X1005485" s="219"/>
    </row>
    <row r="1005486" spans="24:24">
      <c r="X1005486" s="219"/>
    </row>
    <row r="1005487" spans="24:24">
      <c r="X1005487" s="219"/>
    </row>
    <row r="1005488" spans="24:24">
      <c r="X1005488" s="219"/>
    </row>
    <row r="1005489" spans="24:24">
      <c r="X1005489" s="219"/>
    </row>
    <row r="1005490" spans="24:24">
      <c r="X1005490" s="219"/>
    </row>
    <row r="1005491" spans="24:24">
      <c r="X1005491" s="219"/>
    </row>
    <row r="1005492" spans="24:24">
      <c r="X1005492" s="219"/>
    </row>
    <row r="1005493" spans="24:24">
      <c r="X1005493" s="219"/>
    </row>
    <row r="1005494" spans="24:24">
      <c r="X1005494" s="219"/>
    </row>
    <row r="1005495" spans="24:24">
      <c r="X1005495" s="219"/>
    </row>
    <row r="1005496" spans="24:24">
      <c r="X1005496" s="219"/>
    </row>
    <row r="1005497" spans="24:24">
      <c r="X1005497" s="219"/>
    </row>
    <row r="1005498" spans="24:24">
      <c r="X1005498" s="219"/>
    </row>
    <row r="1005499" spans="24:24">
      <c r="X1005499" s="219"/>
    </row>
    <row r="1005500" spans="24:24">
      <c r="X1005500" s="219"/>
    </row>
    <row r="1005501" spans="24:24">
      <c r="X1005501" s="219"/>
    </row>
    <row r="1005502" spans="24:24">
      <c r="X1005502" s="219"/>
    </row>
    <row r="1005503" spans="24:24">
      <c r="X1005503" s="219"/>
    </row>
    <row r="1005504" spans="24:24">
      <c r="X1005504" s="219"/>
    </row>
    <row r="1005505" spans="24:24">
      <c r="X1005505" s="219"/>
    </row>
    <row r="1005506" spans="24:24">
      <c r="X1005506" s="219"/>
    </row>
    <row r="1005507" spans="24:24">
      <c r="X1005507" s="219"/>
    </row>
    <row r="1005508" spans="24:24">
      <c r="X1005508" s="219"/>
    </row>
    <row r="1005509" spans="24:24">
      <c r="X1005509" s="219"/>
    </row>
    <row r="1005510" spans="24:24">
      <c r="X1005510" s="219"/>
    </row>
    <row r="1005511" spans="24:24">
      <c r="X1005511" s="219"/>
    </row>
    <row r="1005512" spans="24:24">
      <c r="X1005512" s="219"/>
    </row>
    <row r="1005513" spans="24:24">
      <c r="X1005513" s="219"/>
    </row>
    <row r="1005514" spans="24:24">
      <c r="X1005514" s="219"/>
    </row>
    <row r="1005515" spans="24:24">
      <c r="X1005515" s="219"/>
    </row>
    <row r="1005516" spans="24:24">
      <c r="X1005516" s="219"/>
    </row>
    <row r="1005517" spans="24:24">
      <c r="X1005517" s="219"/>
    </row>
    <row r="1005518" spans="24:24">
      <c r="X1005518" s="219"/>
    </row>
    <row r="1005519" spans="24:24">
      <c r="X1005519" s="219"/>
    </row>
    <row r="1005520" spans="24:24">
      <c r="X1005520" s="219"/>
    </row>
    <row r="1005521" spans="24:24">
      <c r="X1005521" s="219"/>
    </row>
    <row r="1005522" spans="24:24">
      <c r="X1005522" s="219"/>
    </row>
    <row r="1005523" spans="24:24">
      <c r="X1005523" s="219"/>
    </row>
    <row r="1005524" spans="24:24">
      <c r="X1005524" s="219"/>
    </row>
    <row r="1005525" spans="24:24">
      <c r="X1005525" s="219"/>
    </row>
    <row r="1005526" spans="24:24">
      <c r="X1005526" s="219"/>
    </row>
    <row r="1005527" spans="24:24">
      <c r="X1005527" s="219"/>
    </row>
    <row r="1005528" spans="24:24">
      <c r="X1005528" s="219"/>
    </row>
    <row r="1005529" spans="24:24">
      <c r="X1005529" s="219"/>
    </row>
    <row r="1005530" spans="24:24">
      <c r="X1005530" s="219"/>
    </row>
    <row r="1005531" spans="24:24">
      <c r="X1005531" s="219"/>
    </row>
    <row r="1005532" spans="24:24">
      <c r="X1005532" s="219"/>
    </row>
    <row r="1005533" spans="24:24">
      <c r="X1005533" s="219"/>
    </row>
    <row r="1005534" spans="24:24">
      <c r="X1005534" s="219"/>
    </row>
    <row r="1005535" spans="24:24">
      <c r="X1005535" s="219"/>
    </row>
    <row r="1005536" spans="24:24">
      <c r="X1005536" s="219"/>
    </row>
    <row r="1005537" spans="24:24">
      <c r="X1005537" s="219"/>
    </row>
    <row r="1005538" spans="24:24">
      <c r="X1005538" s="219"/>
    </row>
    <row r="1005539" spans="24:24">
      <c r="X1005539" s="219"/>
    </row>
    <row r="1005540" spans="24:24">
      <c r="X1005540" s="219"/>
    </row>
    <row r="1005541" spans="24:24">
      <c r="X1005541" s="219"/>
    </row>
    <row r="1005542" spans="24:24">
      <c r="X1005542" s="219"/>
    </row>
    <row r="1005543" spans="24:24">
      <c r="X1005543" s="219"/>
    </row>
    <row r="1005544" spans="24:24">
      <c r="X1005544" s="219"/>
    </row>
    <row r="1005545" spans="24:24">
      <c r="X1005545" s="219"/>
    </row>
    <row r="1005546" spans="24:24">
      <c r="X1005546" s="219"/>
    </row>
    <row r="1005547" spans="24:24">
      <c r="X1005547" s="219"/>
    </row>
    <row r="1005548" spans="24:24">
      <c r="X1005548" s="219"/>
    </row>
    <row r="1005549" spans="24:24">
      <c r="X1005549" s="219"/>
    </row>
    <row r="1005550" spans="24:24">
      <c r="X1005550" s="219"/>
    </row>
    <row r="1005551" spans="24:24">
      <c r="X1005551" s="219"/>
    </row>
    <row r="1005552" spans="24:24">
      <c r="X1005552" s="219"/>
    </row>
    <row r="1005553" spans="24:24">
      <c r="X1005553" s="219"/>
    </row>
    <row r="1005554" spans="24:24">
      <c r="X1005554" s="219"/>
    </row>
    <row r="1005555" spans="24:24">
      <c r="X1005555" s="219"/>
    </row>
    <row r="1005556" spans="24:24">
      <c r="X1005556" s="219"/>
    </row>
    <row r="1005557" spans="24:24">
      <c r="X1005557" s="219"/>
    </row>
    <row r="1005558" spans="24:24">
      <c r="X1005558" s="219"/>
    </row>
    <row r="1005559" spans="24:24">
      <c r="X1005559" s="219"/>
    </row>
    <row r="1005560" spans="24:24">
      <c r="X1005560" s="219"/>
    </row>
    <row r="1005561" spans="24:24">
      <c r="X1005561" s="219"/>
    </row>
    <row r="1005562" spans="24:24">
      <c r="X1005562" s="219"/>
    </row>
    <row r="1005563" spans="24:24">
      <c r="X1005563" s="219"/>
    </row>
    <row r="1005564" spans="24:24">
      <c r="X1005564" s="219"/>
    </row>
    <row r="1005565" spans="24:24">
      <c r="X1005565" s="219"/>
    </row>
    <row r="1005566" spans="24:24">
      <c r="X1005566" s="219"/>
    </row>
    <row r="1005567" spans="24:24">
      <c r="X1005567" s="219"/>
    </row>
    <row r="1005568" spans="24:24">
      <c r="X1005568" s="219"/>
    </row>
    <row r="1005569" spans="24:24">
      <c r="X1005569" s="219"/>
    </row>
    <row r="1005570" spans="24:24">
      <c r="X1005570" s="219"/>
    </row>
    <row r="1005571" spans="24:24">
      <c r="X1005571" s="219"/>
    </row>
    <row r="1005572" spans="24:24">
      <c r="X1005572" s="219"/>
    </row>
    <row r="1005573" spans="24:24">
      <c r="X1005573" s="219"/>
    </row>
    <row r="1005574" spans="24:24">
      <c r="X1005574" s="219"/>
    </row>
    <row r="1005575" spans="24:24">
      <c r="X1005575" s="219"/>
    </row>
    <row r="1005576" spans="24:24">
      <c r="X1005576" s="219"/>
    </row>
    <row r="1005577" spans="24:24">
      <c r="X1005577" s="219"/>
    </row>
    <row r="1005578" spans="24:24">
      <c r="X1005578" s="219"/>
    </row>
    <row r="1005579" spans="24:24">
      <c r="X1005579" s="219"/>
    </row>
    <row r="1005580" spans="24:24">
      <c r="X1005580" s="219"/>
    </row>
    <row r="1005581" spans="24:24">
      <c r="X1005581" s="219"/>
    </row>
    <row r="1005582" spans="24:24">
      <c r="X1005582" s="219"/>
    </row>
    <row r="1005583" spans="24:24">
      <c r="X1005583" s="219"/>
    </row>
    <row r="1005584" spans="24:24">
      <c r="X1005584" s="219"/>
    </row>
    <row r="1005585" spans="24:24">
      <c r="X1005585" s="219"/>
    </row>
    <row r="1005586" spans="24:24">
      <c r="X1005586" s="219"/>
    </row>
    <row r="1005587" spans="24:24">
      <c r="X1005587" s="219"/>
    </row>
    <row r="1005588" spans="24:24">
      <c r="X1005588" s="219"/>
    </row>
    <row r="1005589" spans="24:24">
      <c r="X1005589" s="219"/>
    </row>
    <row r="1005590" spans="24:24">
      <c r="X1005590" s="219"/>
    </row>
    <row r="1005591" spans="24:24">
      <c r="X1005591" s="219"/>
    </row>
    <row r="1005592" spans="24:24">
      <c r="X1005592" s="219"/>
    </row>
    <row r="1005593" spans="24:24">
      <c r="X1005593" s="219"/>
    </row>
    <row r="1005594" spans="24:24">
      <c r="X1005594" s="219"/>
    </row>
    <row r="1005595" spans="24:24">
      <c r="X1005595" s="219"/>
    </row>
    <row r="1005596" spans="24:24">
      <c r="X1005596" s="219"/>
    </row>
    <row r="1005597" spans="24:24">
      <c r="X1005597" s="219"/>
    </row>
    <row r="1005598" spans="24:24">
      <c r="X1005598" s="219"/>
    </row>
    <row r="1005599" spans="24:24">
      <c r="X1005599" s="219"/>
    </row>
    <row r="1005600" spans="24:24">
      <c r="X1005600" s="219"/>
    </row>
    <row r="1005601" spans="24:24">
      <c r="X1005601" s="219"/>
    </row>
    <row r="1005602" spans="24:24">
      <c r="X1005602" s="219"/>
    </row>
    <row r="1005603" spans="24:24">
      <c r="X1005603" s="219"/>
    </row>
    <row r="1005604" spans="24:24">
      <c r="X1005604" s="219"/>
    </row>
    <row r="1005605" spans="24:24">
      <c r="X1005605" s="219"/>
    </row>
    <row r="1005606" spans="24:24">
      <c r="X1005606" s="219"/>
    </row>
    <row r="1005607" spans="24:24">
      <c r="X1005607" s="219"/>
    </row>
    <row r="1005608" spans="24:24">
      <c r="X1005608" s="219"/>
    </row>
    <row r="1005609" spans="24:24">
      <c r="X1005609" s="219"/>
    </row>
    <row r="1005610" spans="24:24">
      <c r="X1005610" s="219"/>
    </row>
    <row r="1005611" spans="24:24">
      <c r="X1005611" s="219"/>
    </row>
    <row r="1005612" spans="24:24">
      <c r="X1005612" s="219"/>
    </row>
    <row r="1005613" spans="24:24">
      <c r="X1005613" s="219"/>
    </row>
    <row r="1005614" spans="24:24">
      <c r="X1005614" s="219"/>
    </row>
    <row r="1005615" spans="24:24">
      <c r="X1005615" s="219"/>
    </row>
    <row r="1005616" spans="24:24">
      <c r="X1005616" s="219"/>
    </row>
    <row r="1005617" spans="24:24">
      <c r="X1005617" s="219"/>
    </row>
    <row r="1005618" spans="24:24">
      <c r="X1005618" s="219"/>
    </row>
    <row r="1005619" spans="24:24">
      <c r="X1005619" s="219"/>
    </row>
    <row r="1005620" spans="24:24">
      <c r="X1005620" s="219"/>
    </row>
    <row r="1005621" spans="24:24">
      <c r="X1005621" s="219"/>
    </row>
    <row r="1005622" spans="24:24">
      <c r="X1005622" s="219"/>
    </row>
    <row r="1005623" spans="24:24">
      <c r="X1005623" s="219"/>
    </row>
    <row r="1005624" spans="24:24">
      <c r="X1005624" s="219"/>
    </row>
    <row r="1005625" spans="24:24">
      <c r="X1005625" s="219"/>
    </row>
    <row r="1005626" spans="24:24">
      <c r="X1005626" s="219"/>
    </row>
    <row r="1005627" spans="24:24">
      <c r="X1005627" s="219"/>
    </row>
    <row r="1005628" spans="24:24">
      <c r="X1005628" s="219"/>
    </row>
    <row r="1005629" spans="24:24">
      <c r="X1005629" s="219"/>
    </row>
    <row r="1005630" spans="24:24">
      <c r="X1005630" s="219"/>
    </row>
    <row r="1005631" spans="24:24">
      <c r="X1005631" s="219"/>
    </row>
    <row r="1005632" spans="24:24">
      <c r="X1005632" s="219"/>
    </row>
    <row r="1005633" spans="24:24">
      <c r="X1005633" s="219"/>
    </row>
    <row r="1005634" spans="24:24">
      <c r="X1005634" s="219"/>
    </row>
    <row r="1005635" spans="24:24">
      <c r="X1005635" s="219"/>
    </row>
    <row r="1005636" spans="24:24">
      <c r="X1005636" s="219"/>
    </row>
    <row r="1005637" spans="24:24">
      <c r="X1005637" s="219"/>
    </row>
    <row r="1005638" spans="24:24">
      <c r="X1005638" s="219"/>
    </row>
    <row r="1005639" spans="24:24">
      <c r="X1005639" s="219"/>
    </row>
    <row r="1005640" spans="24:24">
      <c r="X1005640" s="219"/>
    </row>
    <row r="1005641" spans="24:24">
      <c r="X1005641" s="219"/>
    </row>
    <row r="1005642" spans="24:24">
      <c r="X1005642" s="219"/>
    </row>
    <row r="1005643" spans="24:24">
      <c r="X1005643" s="219"/>
    </row>
    <row r="1005644" spans="24:24">
      <c r="X1005644" s="219"/>
    </row>
    <row r="1005645" spans="24:24">
      <c r="X1005645" s="219"/>
    </row>
    <row r="1005646" spans="24:24">
      <c r="X1005646" s="219"/>
    </row>
    <row r="1005647" spans="24:24">
      <c r="X1005647" s="219"/>
    </row>
    <row r="1005648" spans="24:24">
      <c r="X1005648" s="219"/>
    </row>
    <row r="1005649" spans="24:24">
      <c r="X1005649" s="219"/>
    </row>
    <row r="1005650" spans="24:24">
      <c r="X1005650" s="219"/>
    </row>
    <row r="1005651" spans="24:24">
      <c r="X1005651" s="219"/>
    </row>
    <row r="1005652" spans="24:24">
      <c r="X1005652" s="219"/>
    </row>
    <row r="1005653" spans="24:24">
      <c r="X1005653" s="219"/>
    </row>
    <row r="1005654" spans="24:24">
      <c r="X1005654" s="219"/>
    </row>
    <row r="1005655" spans="24:24">
      <c r="X1005655" s="219"/>
    </row>
    <row r="1005656" spans="24:24">
      <c r="X1005656" s="219"/>
    </row>
    <row r="1005657" spans="24:24">
      <c r="X1005657" s="219"/>
    </row>
    <row r="1005658" spans="24:24">
      <c r="X1005658" s="219"/>
    </row>
    <row r="1005659" spans="24:24">
      <c r="X1005659" s="219"/>
    </row>
    <row r="1005660" spans="24:24">
      <c r="X1005660" s="219"/>
    </row>
    <row r="1005661" spans="24:24">
      <c r="X1005661" s="219"/>
    </row>
    <row r="1005662" spans="24:24">
      <c r="X1005662" s="219"/>
    </row>
    <row r="1005663" spans="24:24">
      <c r="X1005663" s="219"/>
    </row>
    <row r="1005664" spans="24:24">
      <c r="X1005664" s="219"/>
    </row>
    <row r="1005665" spans="24:24">
      <c r="X1005665" s="219"/>
    </row>
    <row r="1005666" spans="24:24">
      <c r="X1005666" s="219"/>
    </row>
    <row r="1005667" spans="24:24">
      <c r="X1005667" s="219"/>
    </row>
    <row r="1005668" spans="24:24">
      <c r="X1005668" s="219"/>
    </row>
    <row r="1005669" spans="24:24">
      <c r="X1005669" s="219"/>
    </row>
    <row r="1005670" spans="24:24">
      <c r="X1005670" s="219"/>
    </row>
    <row r="1005671" spans="24:24">
      <c r="X1005671" s="219"/>
    </row>
    <row r="1005672" spans="24:24">
      <c r="X1005672" s="219"/>
    </row>
    <row r="1005673" spans="24:24">
      <c r="X1005673" s="219"/>
    </row>
    <row r="1005674" spans="24:24">
      <c r="X1005674" s="219"/>
    </row>
    <row r="1005675" spans="24:24">
      <c r="X1005675" s="219"/>
    </row>
    <row r="1005676" spans="24:24">
      <c r="X1005676" s="219"/>
    </row>
    <row r="1005677" spans="24:24">
      <c r="X1005677" s="219"/>
    </row>
    <row r="1005678" spans="24:24">
      <c r="X1005678" s="219"/>
    </row>
    <row r="1005679" spans="24:24">
      <c r="X1005679" s="219"/>
    </row>
    <row r="1005680" spans="24:24">
      <c r="X1005680" s="219"/>
    </row>
    <row r="1005681" spans="24:24">
      <c r="X1005681" s="219"/>
    </row>
    <row r="1005682" spans="24:24">
      <c r="X1005682" s="219"/>
    </row>
    <row r="1005683" spans="24:24">
      <c r="X1005683" s="219"/>
    </row>
    <row r="1005684" spans="24:24">
      <c r="X1005684" s="219"/>
    </row>
    <row r="1005685" spans="24:24">
      <c r="X1005685" s="219"/>
    </row>
    <row r="1005686" spans="24:24">
      <c r="X1005686" s="219"/>
    </row>
    <row r="1005687" spans="24:24">
      <c r="X1005687" s="219"/>
    </row>
    <row r="1005688" spans="24:24">
      <c r="X1005688" s="219"/>
    </row>
    <row r="1005689" spans="24:24">
      <c r="X1005689" s="219"/>
    </row>
    <row r="1005690" spans="24:24">
      <c r="X1005690" s="219"/>
    </row>
    <row r="1005691" spans="24:24">
      <c r="X1005691" s="219"/>
    </row>
    <row r="1005692" spans="24:24">
      <c r="X1005692" s="219"/>
    </row>
    <row r="1005693" spans="24:24">
      <c r="X1005693" s="219"/>
    </row>
    <row r="1005694" spans="24:24">
      <c r="X1005694" s="219"/>
    </row>
    <row r="1005695" spans="24:24">
      <c r="X1005695" s="219"/>
    </row>
    <row r="1005696" spans="24:24">
      <c r="X1005696" s="219"/>
    </row>
    <row r="1005697" spans="24:24">
      <c r="X1005697" s="219"/>
    </row>
    <row r="1005698" spans="24:24">
      <c r="X1005698" s="219"/>
    </row>
    <row r="1005699" spans="24:24">
      <c r="X1005699" s="219"/>
    </row>
    <row r="1005700" spans="24:24">
      <c r="X1005700" s="219"/>
    </row>
    <row r="1005701" spans="24:24">
      <c r="X1005701" s="219"/>
    </row>
    <row r="1005702" spans="24:24">
      <c r="X1005702" s="219"/>
    </row>
    <row r="1005703" spans="24:24">
      <c r="X1005703" s="219"/>
    </row>
    <row r="1005704" spans="24:24">
      <c r="X1005704" s="219"/>
    </row>
    <row r="1005705" spans="24:24">
      <c r="X1005705" s="219"/>
    </row>
    <row r="1005706" spans="24:24">
      <c r="X1005706" s="219"/>
    </row>
    <row r="1005707" spans="24:24">
      <c r="X1005707" s="219"/>
    </row>
    <row r="1005708" spans="24:24">
      <c r="X1005708" s="219"/>
    </row>
    <row r="1005709" spans="24:24">
      <c r="X1005709" s="219"/>
    </row>
    <row r="1005710" spans="24:24">
      <c r="X1005710" s="219"/>
    </row>
    <row r="1005711" spans="24:24">
      <c r="X1005711" s="219"/>
    </row>
    <row r="1005712" spans="24:24">
      <c r="X1005712" s="219"/>
    </row>
    <row r="1005713" spans="24:24">
      <c r="X1005713" s="219"/>
    </row>
    <row r="1005714" spans="24:24">
      <c r="X1005714" s="219"/>
    </row>
    <row r="1005715" spans="24:24">
      <c r="X1005715" s="219"/>
    </row>
    <row r="1005716" spans="24:24">
      <c r="X1005716" s="219"/>
    </row>
    <row r="1005717" spans="24:24">
      <c r="X1005717" s="219"/>
    </row>
    <row r="1005718" spans="24:24">
      <c r="X1005718" s="219"/>
    </row>
    <row r="1005719" spans="24:24">
      <c r="X1005719" s="219"/>
    </row>
    <row r="1005720" spans="24:24">
      <c r="X1005720" s="219"/>
    </row>
    <row r="1005721" spans="24:24">
      <c r="X1005721" s="219"/>
    </row>
    <row r="1005722" spans="24:24">
      <c r="X1005722" s="219"/>
    </row>
    <row r="1005723" spans="24:24">
      <c r="X1005723" s="219"/>
    </row>
    <row r="1005724" spans="24:24">
      <c r="X1005724" s="219"/>
    </row>
    <row r="1005725" spans="24:24">
      <c r="X1005725" s="219"/>
    </row>
    <row r="1005726" spans="24:24">
      <c r="X1005726" s="219"/>
    </row>
    <row r="1005727" spans="24:24">
      <c r="X1005727" s="219"/>
    </row>
    <row r="1005728" spans="24:24">
      <c r="X1005728" s="219"/>
    </row>
    <row r="1005729" spans="24:24">
      <c r="X1005729" s="219"/>
    </row>
    <row r="1005730" spans="24:24">
      <c r="X1005730" s="219"/>
    </row>
    <row r="1005731" spans="24:24">
      <c r="X1005731" s="219"/>
    </row>
    <row r="1005732" spans="24:24">
      <c r="X1005732" s="219"/>
    </row>
    <row r="1005733" spans="24:24">
      <c r="X1005733" s="219"/>
    </row>
    <row r="1005734" spans="24:24">
      <c r="X1005734" s="219"/>
    </row>
    <row r="1005735" spans="24:24">
      <c r="X1005735" s="219"/>
    </row>
    <row r="1005736" spans="24:24">
      <c r="X1005736" s="219"/>
    </row>
    <row r="1005737" spans="24:24">
      <c r="X1005737" s="219"/>
    </row>
    <row r="1005738" spans="24:24">
      <c r="X1005738" s="219"/>
    </row>
    <row r="1005739" spans="24:24">
      <c r="X1005739" s="219"/>
    </row>
    <row r="1005740" spans="24:24">
      <c r="X1005740" s="219"/>
    </row>
    <row r="1005741" spans="24:24">
      <c r="X1005741" s="219"/>
    </row>
    <row r="1005742" spans="24:24">
      <c r="X1005742" s="219"/>
    </row>
    <row r="1005743" spans="24:24">
      <c r="X1005743" s="219"/>
    </row>
    <row r="1005744" spans="24:24">
      <c r="X1005744" s="219"/>
    </row>
    <row r="1005745" spans="24:24">
      <c r="X1005745" s="219"/>
    </row>
    <row r="1005746" spans="24:24">
      <c r="X1005746" s="219"/>
    </row>
    <row r="1005747" spans="24:24">
      <c r="X1005747" s="219"/>
    </row>
    <row r="1005748" spans="24:24">
      <c r="X1005748" s="219"/>
    </row>
    <row r="1005749" spans="24:24">
      <c r="X1005749" s="219"/>
    </row>
    <row r="1005750" spans="24:24">
      <c r="X1005750" s="219"/>
    </row>
    <row r="1005751" spans="24:24">
      <c r="X1005751" s="219"/>
    </row>
    <row r="1005752" spans="24:24">
      <c r="X1005752" s="219"/>
    </row>
    <row r="1005753" spans="24:24">
      <c r="X1005753" s="219"/>
    </row>
    <row r="1005754" spans="24:24">
      <c r="X1005754" s="219"/>
    </row>
    <row r="1005755" spans="24:24">
      <c r="X1005755" s="219"/>
    </row>
    <row r="1005756" spans="24:24">
      <c r="X1005756" s="219"/>
    </row>
    <row r="1005757" spans="24:24">
      <c r="X1005757" s="219"/>
    </row>
    <row r="1005758" spans="24:24">
      <c r="X1005758" s="219"/>
    </row>
    <row r="1005759" spans="24:24">
      <c r="X1005759" s="219"/>
    </row>
    <row r="1005760" spans="24:24">
      <c r="X1005760" s="219"/>
    </row>
    <row r="1005761" spans="24:24">
      <c r="X1005761" s="219"/>
    </row>
    <row r="1005762" spans="24:24">
      <c r="X1005762" s="219"/>
    </row>
    <row r="1005763" spans="24:24">
      <c r="X1005763" s="219"/>
    </row>
    <row r="1005764" spans="24:24">
      <c r="X1005764" s="219"/>
    </row>
    <row r="1005765" spans="24:24">
      <c r="X1005765" s="219"/>
    </row>
    <row r="1005766" spans="24:24">
      <c r="X1005766" s="219"/>
    </row>
    <row r="1005767" spans="24:24">
      <c r="X1005767" s="219"/>
    </row>
    <row r="1005768" spans="24:24">
      <c r="X1005768" s="219"/>
    </row>
    <row r="1005769" spans="24:24">
      <c r="X1005769" s="219"/>
    </row>
    <row r="1005770" spans="24:24">
      <c r="X1005770" s="219"/>
    </row>
    <row r="1005771" spans="24:24">
      <c r="X1005771" s="219"/>
    </row>
    <row r="1005772" spans="24:24">
      <c r="X1005772" s="219"/>
    </row>
    <row r="1005773" spans="24:24">
      <c r="X1005773" s="219"/>
    </row>
    <row r="1005774" spans="24:24">
      <c r="X1005774" s="219"/>
    </row>
    <row r="1005775" spans="24:24">
      <c r="X1005775" s="219"/>
    </row>
    <row r="1005776" spans="24:24">
      <c r="X1005776" s="219"/>
    </row>
    <row r="1005777" spans="24:24">
      <c r="X1005777" s="219"/>
    </row>
    <row r="1005778" spans="24:24">
      <c r="X1005778" s="219"/>
    </row>
    <row r="1005779" spans="24:24">
      <c r="X1005779" s="219"/>
    </row>
    <row r="1005780" spans="24:24">
      <c r="X1005780" s="219"/>
    </row>
    <row r="1005781" spans="24:24">
      <c r="X1005781" s="219"/>
    </row>
    <row r="1005782" spans="24:24">
      <c r="X1005782" s="219"/>
    </row>
    <row r="1005783" spans="24:24">
      <c r="X1005783" s="219"/>
    </row>
    <row r="1005784" spans="24:24">
      <c r="X1005784" s="219"/>
    </row>
    <row r="1005785" spans="24:24">
      <c r="X1005785" s="219"/>
    </row>
    <row r="1005786" spans="24:24">
      <c r="X1005786" s="219"/>
    </row>
    <row r="1005787" spans="24:24">
      <c r="X1005787" s="219"/>
    </row>
    <row r="1005788" spans="24:24">
      <c r="X1005788" s="219"/>
    </row>
    <row r="1005789" spans="24:24">
      <c r="X1005789" s="219"/>
    </row>
    <row r="1005790" spans="24:24">
      <c r="X1005790" s="219"/>
    </row>
    <row r="1005791" spans="24:24">
      <c r="X1005791" s="219"/>
    </row>
    <row r="1005792" spans="24:24">
      <c r="X1005792" s="219"/>
    </row>
    <row r="1005793" spans="24:24">
      <c r="X1005793" s="219"/>
    </row>
    <row r="1005794" spans="24:24">
      <c r="X1005794" s="219"/>
    </row>
    <row r="1005795" spans="24:24">
      <c r="X1005795" s="219"/>
    </row>
    <row r="1005796" spans="24:24">
      <c r="X1005796" s="219"/>
    </row>
    <row r="1005797" spans="24:24">
      <c r="X1005797" s="219"/>
    </row>
    <row r="1005798" spans="24:24">
      <c r="X1005798" s="219"/>
    </row>
    <row r="1005799" spans="24:24">
      <c r="X1005799" s="219"/>
    </row>
    <row r="1005800" spans="24:24">
      <c r="X1005800" s="219"/>
    </row>
    <row r="1005801" spans="24:24">
      <c r="X1005801" s="219"/>
    </row>
    <row r="1005802" spans="24:24">
      <c r="X1005802" s="219"/>
    </row>
    <row r="1005803" spans="24:24">
      <c r="X1005803" s="219"/>
    </row>
    <row r="1005804" spans="24:24">
      <c r="X1005804" s="219"/>
    </row>
    <row r="1005805" spans="24:24">
      <c r="X1005805" s="219"/>
    </row>
    <row r="1005806" spans="24:24">
      <c r="X1005806" s="219"/>
    </row>
    <row r="1005807" spans="24:24">
      <c r="X1005807" s="219"/>
    </row>
    <row r="1005808" spans="24:24">
      <c r="X1005808" s="219"/>
    </row>
    <row r="1005809" spans="24:24">
      <c r="X1005809" s="219"/>
    </row>
    <row r="1005810" spans="24:24">
      <c r="X1005810" s="219"/>
    </row>
    <row r="1005811" spans="24:24">
      <c r="X1005811" s="219"/>
    </row>
    <row r="1005812" spans="24:24">
      <c r="X1005812" s="219"/>
    </row>
    <row r="1005813" spans="24:24">
      <c r="X1005813" s="219"/>
    </row>
    <row r="1005814" spans="24:24">
      <c r="X1005814" s="219"/>
    </row>
    <row r="1005815" spans="24:24">
      <c r="X1005815" s="219"/>
    </row>
    <row r="1005816" spans="24:24">
      <c r="X1005816" s="219"/>
    </row>
    <row r="1005817" spans="24:24">
      <c r="X1005817" s="219"/>
    </row>
    <row r="1005818" spans="24:24">
      <c r="X1005818" s="219"/>
    </row>
    <row r="1005819" spans="24:24">
      <c r="X1005819" s="219"/>
    </row>
    <row r="1005820" spans="24:24">
      <c r="X1005820" s="219"/>
    </row>
    <row r="1005821" spans="24:24">
      <c r="X1005821" s="219"/>
    </row>
    <row r="1005822" spans="24:24">
      <c r="X1005822" s="219"/>
    </row>
    <row r="1005823" spans="24:24">
      <c r="X1005823" s="219"/>
    </row>
    <row r="1005824" spans="24:24">
      <c r="X1005824" s="219"/>
    </row>
    <row r="1005825" spans="24:24">
      <c r="X1005825" s="219"/>
    </row>
    <row r="1005826" spans="24:24">
      <c r="X1005826" s="219"/>
    </row>
    <row r="1005827" spans="24:24">
      <c r="X1005827" s="219"/>
    </row>
    <row r="1005828" spans="24:24">
      <c r="X1005828" s="219"/>
    </row>
    <row r="1005829" spans="24:24">
      <c r="X1005829" s="219"/>
    </row>
    <row r="1005830" spans="24:24">
      <c r="X1005830" s="219"/>
    </row>
    <row r="1005831" spans="24:24">
      <c r="X1005831" s="219"/>
    </row>
    <row r="1005832" spans="24:24">
      <c r="X1005832" s="219"/>
    </row>
    <row r="1005833" spans="24:24">
      <c r="X1005833" s="219"/>
    </row>
    <row r="1005834" spans="24:24">
      <c r="X1005834" s="219"/>
    </row>
    <row r="1005835" spans="24:24">
      <c r="X1005835" s="219"/>
    </row>
    <row r="1005836" spans="24:24">
      <c r="X1005836" s="219"/>
    </row>
    <row r="1005837" spans="24:24">
      <c r="X1005837" s="219"/>
    </row>
    <row r="1005838" spans="24:24">
      <c r="X1005838" s="219"/>
    </row>
    <row r="1005839" spans="24:24">
      <c r="X1005839" s="219"/>
    </row>
    <row r="1005840" spans="24:24">
      <c r="X1005840" s="219"/>
    </row>
    <row r="1005841" spans="24:24">
      <c r="X1005841" s="219"/>
    </row>
    <row r="1005842" spans="24:24">
      <c r="X1005842" s="219"/>
    </row>
    <row r="1005843" spans="24:24">
      <c r="X1005843" s="219"/>
    </row>
    <row r="1005844" spans="24:24">
      <c r="X1005844" s="219"/>
    </row>
    <row r="1005845" spans="24:24">
      <c r="X1005845" s="219"/>
    </row>
    <row r="1005846" spans="24:24">
      <c r="X1005846" s="219"/>
    </row>
    <row r="1005847" spans="24:24">
      <c r="X1005847" s="219"/>
    </row>
    <row r="1005848" spans="24:24">
      <c r="X1005848" s="219"/>
    </row>
    <row r="1005849" spans="24:24">
      <c r="X1005849" s="219"/>
    </row>
    <row r="1005850" spans="24:24">
      <c r="X1005850" s="219"/>
    </row>
    <row r="1005851" spans="24:24">
      <c r="X1005851" s="219"/>
    </row>
    <row r="1005852" spans="24:24">
      <c r="X1005852" s="219"/>
    </row>
    <row r="1005853" spans="24:24">
      <c r="X1005853" s="219"/>
    </row>
    <row r="1005854" spans="24:24">
      <c r="X1005854" s="219"/>
    </row>
    <row r="1005855" spans="24:24">
      <c r="X1005855" s="219"/>
    </row>
    <row r="1005856" spans="24:24">
      <c r="X1005856" s="219"/>
    </row>
    <row r="1005857" spans="24:24">
      <c r="X1005857" s="219"/>
    </row>
    <row r="1005858" spans="24:24">
      <c r="X1005858" s="219"/>
    </row>
    <row r="1005859" spans="24:24">
      <c r="X1005859" s="219"/>
    </row>
    <row r="1005860" spans="24:24">
      <c r="X1005860" s="219"/>
    </row>
    <row r="1005861" spans="24:24">
      <c r="X1005861" s="219"/>
    </row>
    <row r="1005862" spans="24:24">
      <c r="X1005862" s="219"/>
    </row>
    <row r="1005863" spans="24:24">
      <c r="X1005863" s="219"/>
    </row>
    <row r="1005864" spans="24:24">
      <c r="X1005864" s="219"/>
    </row>
    <row r="1005865" spans="24:24">
      <c r="X1005865" s="219"/>
    </row>
    <row r="1005866" spans="24:24">
      <c r="X1005866" s="219"/>
    </row>
    <row r="1005867" spans="24:24">
      <c r="X1005867" s="219"/>
    </row>
    <row r="1005868" spans="24:24">
      <c r="X1005868" s="219"/>
    </row>
    <row r="1005869" spans="24:24">
      <c r="X1005869" s="219"/>
    </row>
    <row r="1005870" spans="24:24">
      <c r="X1005870" s="219"/>
    </row>
    <row r="1005871" spans="24:24">
      <c r="X1005871" s="219"/>
    </row>
    <row r="1005872" spans="24:24">
      <c r="X1005872" s="219"/>
    </row>
    <row r="1005873" spans="24:24">
      <c r="X1005873" s="219"/>
    </row>
    <row r="1005874" spans="24:24">
      <c r="X1005874" s="219"/>
    </row>
    <row r="1005875" spans="24:24">
      <c r="X1005875" s="219"/>
    </row>
    <row r="1005876" spans="24:24">
      <c r="X1005876" s="219"/>
    </row>
    <row r="1005877" spans="24:24">
      <c r="X1005877" s="219"/>
    </row>
    <row r="1005878" spans="24:24">
      <c r="X1005878" s="219"/>
    </row>
    <row r="1005879" spans="24:24">
      <c r="X1005879" s="219"/>
    </row>
    <row r="1005880" spans="24:24">
      <c r="X1005880" s="219"/>
    </row>
    <row r="1005881" spans="24:24">
      <c r="X1005881" s="219"/>
    </row>
    <row r="1005882" spans="24:24">
      <c r="X1005882" s="219"/>
    </row>
    <row r="1005883" spans="24:24">
      <c r="X1005883" s="219"/>
    </row>
    <row r="1005884" spans="24:24">
      <c r="X1005884" s="219"/>
    </row>
    <row r="1005885" spans="24:24">
      <c r="X1005885" s="219"/>
    </row>
    <row r="1005886" spans="24:24">
      <c r="X1005886" s="219"/>
    </row>
    <row r="1005887" spans="24:24">
      <c r="X1005887" s="219"/>
    </row>
    <row r="1005888" spans="24:24">
      <c r="X1005888" s="219"/>
    </row>
    <row r="1005889" spans="24:24">
      <c r="X1005889" s="219"/>
    </row>
    <row r="1005890" spans="24:24">
      <c r="X1005890" s="219"/>
    </row>
    <row r="1005891" spans="24:24">
      <c r="X1005891" s="219"/>
    </row>
    <row r="1005892" spans="24:24">
      <c r="X1005892" s="219"/>
    </row>
    <row r="1005893" spans="24:24">
      <c r="X1005893" s="219"/>
    </row>
    <row r="1005894" spans="24:24">
      <c r="X1005894" s="219"/>
    </row>
    <row r="1005895" spans="24:24">
      <c r="X1005895" s="219"/>
    </row>
    <row r="1005896" spans="24:24">
      <c r="X1005896" s="219"/>
    </row>
    <row r="1005897" spans="24:24">
      <c r="X1005897" s="219"/>
    </row>
    <row r="1005898" spans="24:24">
      <c r="X1005898" s="219"/>
    </row>
    <row r="1005899" spans="24:24">
      <c r="X1005899" s="219"/>
    </row>
    <row r="1005900" spans="24:24">
      <c r="X1005900" s="219"/>
    </row>
    <row r="1005901" spans="24:24">
      <c r="X1005901" s="219"/>
    </row>
    <row r="1005902" spans="24:24">
      <c r="X1005902" s="219"/>
    </row>
    <row r="1005903" spans="24:24">
      <c r="X1005903" s="219"/>
    </row>
    <row r="1005904" spans="24:24">
      <c r="X1005904" s="219"/>
    </row>
    <row r="1005905" spans="24:24">
      <c r="X1005905" s="219"/>
    </row>
    <row r="1005906" spans="24:24">
      <c r="X1005906" s="219"/>
    </row>
    <row r="1005907" spans="24:24">
      <c r="X1005907" s="219"/>
    </row>
    <row r="1005908" spans="24:24">
      <c r="X1005908" s="219"/>
    </row>
    <row r="1005909" spans="24:24">
      <c r="X1005909" s="219"/>
    </row>
    <row r="1005910" spans="24:24">
      <c r="X1005910" s="219"/>
    </row>
    <row r="1005911" spans="24:24">
      <c r="X1005911" s="219"/>
    </row>
    <row r="1005912" spans="24:24">
      <c r="X1005912" s="219"/>
    </row>
    <row r="1005913" spans="24:24">
      <c r="X1005913" s="219"/>
    </row>
    <row r="1005914" spans="24:24">
      <c r="X1005914" s="219"/>
    </row>
    <row r="1005915" spans="24:24">
      <c r="X1005915" s="219"/>
    </row>
    <row r="1005916" spans="24:24">
      <c r="X1005916" s="219"/>
    </row>
    <row r="1005917" spans="24:24">
      <c r="X1005917" s="219"/>
    </row>
    <row r="1005918" spans="24:24">
      <c r="X1005918" s="219"/>
    </row>
    <row r="1005919" spans="24:24">
      <c r="X1005919" s="219"/>
    </row>
    <row r="1005920" spans="24:24">
      <c r="X1005920" s="219"/>
    </row>
    <row r="1005921" spans="24:24">
      <c r="X1005921" s="219"/>
    </row>
    <row r="1005922" spans="24:24">
      <c r="X1005922" s="219"/>
    </row>
    <row r="1005923" spans="24:24">
      <c r="X1005923" s="219"/>
    </row>
    <row r="1005924" spans="24:24">
      <c r="X1005924" s="219"/>
    </row>
    <row r="1005925" spans="24:24">
      <c r="X1005925" s="219"/>
    </row>
    <row r="1005926" spans="24:24">
      <c r="X1005926" s="219"/>
    </row>
    <row r="1005927" spans="24:24">
      <c r="X1005927" s="219"/>
    </row>
    <row r="1005928" spans="24:24">
      <c r="X1005928" s="219"/>
    </row>
    <row r="1005929" spans="24:24">
      <c r="X1005929" s="219"/>
    </row>
    <row r="1005930" spans="24:24">
      <c r="X1005930" s="219"/>
    </row>
    <row r="1005931" spans="24:24">
      <c r="X1005931" s="219"/>
    </row>
    <row r="1005932" spans="24:24">
      <c r="X1005932" s="219"/>
    </row>
    <row r="1005933" spans="24:24">
      <c r="X1005933" s="219"/>
    </row>
    <row r="1005934" spans="24:24">
      <c r="X1005934" s="219"/>
    </row>
    <row r="1005935" spans="24:24">
      <c r="X1005935" s="219"/>
    </row>
    <row r="1005936" spans="24:24">
      <c r="X1005936" s="219"/>
    </row>
    <row r="1005937" spans="24:24">
      <c r="X1005937" s="219"/>
    </row>
    <row r="1005938" spans="24:24">
      <c r="X1005938" s="219"/>
    </row>
    <row r="1005939" spans="24:24">
      <c r="X1005939" s="219"/>
    </row>
    <row r="1005940" spans="24:24">
      <c r="X1005940" s="219"/>
    </row>
    <row r="1005941" spans="24:24">
      <c r="X1005941" s="219"/>
    </row>
    <row r="1005942" spans="24:24">
      <c r="X1005942" s="219"/>
    </row>
    <row r="1005943" spans="24:24">
      <c r="X1005943" s="219"/>
    </row>
    <row r="1005944" spans="24:24">
      <c r="X1005944" s="219"/>
    </row>
    <row r="1005945" spans="24:24">
      <c r="X1005945" s="219"/>
    </row>
    <row r="1005946" spans="24:24">
      <c r="X1005946" s="219"/>
    </row>
    <row r="1005947" spans="24:24">
      <c r="X1005947" s="219"/>
    </row>
    <row r="1005948" spans="24:24">
      <c r="X1005948" s="219"/>
    </row>
    <row r="1005949" spans="24:24">
      <c r="X1005949" s="219"/>
    </row>
    <row r="1005950" spans="24:24">
      <c r="X1005950" s="219"/>
    </row>
    <row r="1005951" spans="24:24">
      <c r="X1005951" s="219"/>
    </row>
    <row r="1005952" spans="24:24">
      <c r="X1005952" s="219"/>
    </row>
    <row r="1005953" spans="24:24">
      <c r="X1005953" s="219"/>
    </row>
    <row r="1005954" spans="24:24">
      <c r="X1005954" s="219"/>
    </row>
    <row r="1005955" spans="24:24">
      <c r="X1005955" s="219"/>
    </row>
    <row r="1005956" spans="24:24">
      <c r="X1005956" s="219"/>
    </row>
    <row r="1005957" spans="24:24">
      <c r="X1005957" s="219"/>
    </row>
    <row r="1005958" spans="24:24">
      <c r="X1005958" s="219"/>
    </row>
    <row r="1005959" spans="24:24">
      <c r="X1005959" s="219"/>
    </row>
    <row r="1005960" spans="24:24">
      <c r="X1005960" s="219"/>
    </row>
    <row r="1005961" spans="24:24">
      <c r="X1005961" s="219"/>
    </row>
    <row r="1005962" spans="24:24">
      <c r="X1005962" s="219"/>
    </row>
    <row r="1005963" spans="24:24">
      <c r="X1005963" s="219"/>
    </row>
    <row r="1005964" spans="24:24">
      <c r="X1005964" s="219"/>
    </row>
    <row r="1005965" spans="24:24">
      <c r="X1005965" s="219"/>
    </row>
    <row r="1005966" spans="24:24">
      <c r="X1005966" s="219"/>
    </row>
    <row r="1005967" spans="24:24">
      <c r="X1005967" s="219"/>
    </row>
    <row r="1005968" spans="24:24">
      <c r="X1005968" s="219"/>
    </row>
    <row r="1005969" spans="24:24">
      <c r="X1005969" s="219"/>
    </row>
    <row r="1005970" spans="24:24">
      <c r="X1005970" s="219"/>
    </row>
    <row r="1005971" spans="24:24">
      <c r="X1005971" s="219"/>
    </row>
    <row r="1005972" spans="24:24">
      <c r="X1005972" s="219"/>
    </row>
    <row r="1005973" spans="24:24">
      <c r="X1005973" s="219"/>
    </row>
    <row r="1005974" spans="24:24">
      <c r="X1005974" s="219"/>
    </row>
    <row r="1005975" spans="24:24">
      <c r="X1005975" s="219"/>
    </row>
    <row r="1005976" spans="24:24">
      <c r="X1005976" s="219"/>
    </row>
    <row r="1005977" spans="24:24">
      <c r="X1005977" s="219"/>
    </row>
    <row r="1005978" spans="24:24">
      <c r="X1005978" s="219"/>
    </row>
    <row r="1005979" spans="24:24">
      <c r="X1005979" s="219"/>
    </row>
    <row r="1005980" spans="24:24">
      <c r="X1005980" s="219"/>
    </row>
    <row r="1005981" spans="24:24">
      <c r="X1005981" s="219"/>
    </row>
    <row r="1005982" spans="24:24">
      <c r="X1005982" s="219"/>
    </row>
    <row r="1005983" spans="24:24">
      <c r="X1005983" s="219"/>
    </row>
    <row r="1005984" spans="24:24">
      <c r="X1005984" s="219"/>
    </row>
    <row r="1005985" spans="24:24">
      <c r="X1005985" s="219"/>
    </row>
    <row r="1005986" spans="24:24">
      <c r="X1005986" s="219"/>
    </row>
    <row r="1005987" spans="24:24">
      <c r="X1005987" s="219"/>
    </row>
    <row r="1005988" spans="24:24">
      <c r="X1005988" s="219"/>
    </row>
    <row r="1005989" spans="24:24">
      <c r="X1005989" s="219"/>
    </row>
    <row r="1005990" spans="24:24">
      <c r="X1005990" s="219"/>
    </row>
    <row r="1005991" spans="24:24">
      <c r="X1005991" s="219"/>
    </row>
    <row r="1005992" spans="24:24">
      <c r="X1005992" s="219"/>
    </row>
    <row r="1005993" spans="24:24">
      <c r="X1005993" s="219"/>
    </row>
    <row r="1005994" spans="24:24">
      <c r="X1005994" s="219"/>
    </row>
    <row r="1005995" spans="24:24">
      <c r="X1005995" s="219"/>
    </row>
    <row r="1005996" spans="24:24">
      <c r="X1005996" s="219"/>
    </row>
    <row r="1005997" spans="24:24">
      <c r="X1005997" s="219"/>
    </row>
    <row r="1005998" spans="24:24">
      <c r="X1005998" s="219"/>
    </row>
    <row r="1005999" spans="24:24">
      <c r="X1005999" s="219"/>
    </row>
    <row r="1006000" spans="24:24">
      <c r="X1006000" s="219"/>
    </row>
    <row r="1006001" spans="24:24">
      <c r="X1006001" s="219"/>
    </row>
    <row r="1006002" spans="24:24">
      <c r="X1006002" s="219"/>
    </row>
    <row r="1006003" spans="24:24">
      <c r="X1006003" s="219"/>
    </row>
    <row r="1006004" spans="24:24">
      <c r="X1006004" s="219"/>
    </row>
    <row r="1006005" spans="24:24">
      <c r="X1006005" s="219"/>
    </row>
    <row r="1006006" spans="24:24">
      <c r="X1006006" s="219"/>
    </row>
    <row r="1006007" spans="24:24">
      <c r="X1006007" s="219"/>
    </row>
    <row r="1006008" spans="24:24">
      <c r="X1006008" s="219"/>
    </row>
    <row r="1006009" spans="24:24">
      <c r="X1006009" s="219"/>
    </row>
    <row r="1006010" spans="24:24">
      <c r="X1006010" s="219"/>
    </row>
    <row r="1006011" spans="24:24">
      <c r="X1006011" s="219"/>
    </row>
    <row r="1006012" spans="24:24">
      <c r="X1006012" s="219"/>
    </row>
    <row r="1006013" spans="24:24">
      <c r="X1006013" s="219"/>
    </row>
    <row r="1006014" spans="24:24">
      <c r="X1006014" s="219"/>
    </row>
    <row r="1006015" spans="24:24">
      <c r="X1006015" s="219"/>
    </row>
    <row r="1006016" spans="24:24">
      <c r="X1006016" s="219"/>
    </row>
    <row r="1006017" spans="24:24">
      <c r="X1006017" s="219"/>
    </row>
    <row r="1006018" spans="24:24">
      <c r="X1006018" s="219"/>
    </row>
    <row r="1006019" spans="24:24">
      <c r="X1006019" s="219"/>
    </row>
    <row r="1006020" spans="24:24">
      <c r="X1006020" s="219"/>
    </row>
    <row r="1006021" spans="24:24">
      <c r="X1006021" s="219"/>
    </row>
    <row r="1006022" spans="24:24">
      <c r="X1006022" s="219"/>
    </row>
    <row r="1006023" spans="24:24">
      <c r="X1006023" s="219"/>
    </row>
    <row r="1006024" spans="24:24">
      <c r="X1006024" s="219"/>
    </row>
    <row r="1006025" spans="24:24">
      <c r="X1006025" s="219"/>
    </row>
    <row r="1006026" spans="24:24">
      <c r="X1006026" s="219"/>
    </row>
    <row r="1006027" spans="24:24">
      <c r="X1006027" s="219"/>
    </row>
    <row r="1006028" spans="24:24">
      <c r="X1006028" s="219"/>
    </row>
    <row r="1006029" spans="24:24">
      <c r="X1006029" s="219"/>
    </row>
    <row r="1006030" spans="24:24">
      <c r="X1006030" s="219"/>
    </row>
    <row r="1006031" spans="24:24">
      <c r="X1006031" s="219"/>
    </row>
    <row r="1006032" spans="24:24">
      <c r="X1006032" s="219"/>
    </row>
    <row r="1006033" spans="24:24">
      <c r="X1006033" s="219"/>
    </row>
    <row r="1006034" spans="24:24">
      <c r="X1006034" s="219"/>
    </row>
    <row r="1006035" spans="24:24">
      <c r="X1006035" s="219"/>
    </row>
    <row r="1006036" spans="24:24">
      <c r="X1006036" s="219"/>
    </row>
    <row r="1006037" spans="24:24">
      <c r="X1006037" s="219"/>
    </row>
    <row r="1006038" spans="24:24">
      <c r="X1006038" s="219"/>
    </row>
    <row r="1006039" spans="24:24">
      <c r="X1006039" s="219"/>
    </row>
    <row r="1006040" spans="24:24">
      <c r="X1006040" s="219"/>
    </row>
    <row r="1006041" spans="24:24">
      <c r="X1006041" s="219"/>
    </row>
    <row r="1006042" spans="24:24">
      <c r="X1006042" s="219"/>
    </row>
    <row r="1006043" spans="24:24">
      <c r="X1006043" s="219"/>
    </row>
    <row r="1006044" spans="24:24">
      <c r="X1006044" s="219"/>
    </row>
    <row r="1006045" spans="24:24">
      <c r="X1006045" s="219"/>
    </row>
    <row r="1006046" spans="24:24">
      <c r="X1006046" s="219"/>
    </row>
    <row r="1006047" spans="24:24">
      <c r="X1006047" s="219"/>
    </row>
    <row r="1006048" spans="24:24">
      <c r="X1006048" s="219"/>
    </row>
    <row r="1006049" spans="24:24">
      <c r="X1006049" s="219"/>
    </row>
    <row r="1006050" spans="24:24">
      <c r="X1006050" s="219"/>
    </row>
    <row r="1006051" spans="24:24">
      <c r="X1006051" s="219"/>
    </row>
    <row r="1006052" spans="24:24">
      <c r="X1006052" s="219"/>
    </row>
    <row r="1006053" spans="24:24">
      <c r="X1006053" s="219"/>
    </row>
    <row r="1006054" spans="24:24">
      <c r="X1006054" s="219"/>
    </row>
    <row r="1006055" spans="24:24">
      <c r="X1006055" s="219"/>
    </row>
    <row r="1006056" spans="24:24">
      <c r="X1006056" s="219"/>
    </row>
    <row r="1006057" spans="24:24">
      <c r="X1006057" s="219"/>
    </row>
    <row r="1006058" spans="24:24">
      <c r="X1006058" s="219"/>
    </row>
    <row r="1006059" spans="24:24">
      <c r="X1006059" s="219"/>
    </row>
    <row r="1006060" spans="24:24">
      <c r="X1006060" s="219"/>
    </row>
    <row r="1006061" spans="24:24">
      <c r="X1006061" s="219"/>
    </row>
    <row r="1006062" spans="24:24">
      <c r="X1006062" s="219"/>
    </row>
    <row r="1006063" spans="24:24">
      <c r="X1006063" s="219"/>
    </row>
    <row r="1006064" spans="24:24">
      <c r="X1006064" s="219"/>
    </row>
    <row r="1006065" spans="24:24">
      <c r="X1006065" s="219"/>
    </row>
    <row r="1006066" spans="24:24">
      <c r="X1006066" s="219"/>
    </row>
    <row r="1006067" spans="24:24">
      <c r="X1006067" s="219"/>
    </row>
    <row r="1006068" spans="24:24">
      <c r="X1006068" s="219"/>
    </row>
    <row r="1006069" spans="24:24">
      <c r="X1006069" s="219"/>
    </row>
    <row r="1006070" spans="24:24">
      <c r="X1006070" s="219"/>
    </row>
    <row r="1006071" spans="24:24">
      <c r="X1006071" s="219"/>
    </row>
    <row r="1006072" spans="24:24">
      <c r="X1006072" s="219"/>
    </row>
    <row r="1006073" spans="24:24">
      <c r="X1006073" s="219"/>
    </row>
    <row r="1006074" spans="24:24">
      <c r="X1006074" s="219"/>
    </row>
    <row r="1006075" spans="24:24">
      <c r="X1006075" s="219"/>
    </row>
    <row r="1006076" spans="24:24">
      <c r="X1006076" s="219"/>
    </row>
    <row r="1006077" spans="24:24">
      <c r="X1006077" s="219"/>
    </row>
    <row r="1006078" spans="24:24">
      <c r="X1006078" s="219"/>
    </row>
    <row r="1006079" spans="24:24">
      <c r="X1006079" s="219"/>
    </row>
    <row r="1006080" spans="24:24">
      <c r="X1006080" s="219"/>
    </row>
    <row r="1006081" spans="24:24">
      <c r="X1006081" s="219"/>
    </row>
    <row r="1006082" spans="24:24">
      <c r="X1006082" s="219"/>
    </row>
    <row r="1006083" spans="24:24">
      <c r="X1006083" s="219"/>
    </row>
    <row r="1006084" spans="24:24">
      <c r="X1006084" s="219"/>
    </row>
    <row r="1006085" spans="24:24">
      <c r="X1006085" s="219"/>
    </row>
    <row r="1006086" spans="24:24">
      <c r="X1006086" s="219"/>
    </row>
    <row r="1006087" spans="24:24">
      <c r="X1006087" s="219"/>
    </row>
    <row r="1006088" spans="24:24">
      <c r="X1006088" s="219"/>
    </row>
    <row r="1006089" spans="24:24">
      <c r="X1006089" s="219"/>
    </row>
    <row r="1006090" spans="24:24">
      <c r="X1006090" s="219"/>
    </row>
    <row r="1006091" spans="24:24">
      <c r="X1006091" s="219"/>
    </row>
    <row r="1006092" spans="24:24">
      <c r="X1006092" s="219"/>
    </row>
    <row r="1006093" spans="24:24">
      <c r="X1006093" s="219"/>
    </row>
    <row r="1006094" spans="24:24">
      <c r="X1006094" s="219"/>
    </row>
    <row r="1006095" spans="24:24">
      <c r="X1006095" s="219"/>
    </row>
    <row r="1006096" spans="24:24">
      <c r="X1006096" s="219"/>
    </row>
    <row r="1006097" spans="24:24">
      <c r="X1006097" s="219"/>
    </row>
    <row r="1006098" spans="24:24">
      <c r="X1006098" s="219"/>
    </row>
    <row r="1006099" spans="24:24">
      <c r="X1006099" s="219"/>
    </row>
    <row r="1006100" spans="24:24">
      <c r="X1006100" s="219"/>
    </row>
    <row r="1006101" spans="24:24">
      <c r="X1006101" s="219"/>
    </row>
    <row r="1006102" spans="24:24">
      <c r="X1006102" s="219"/>
    </row>
    <row r="1006103" spans="24:24">
      <c r="X1006103" s="219"/>
    </row>
    <row r="1006104" spans="24:24">
      <c r="X1006104" s="219"/>
    </row>
    <row r="1006105" spans="24:24">
      <c r="X1006105" s="219"/>
    </row>
    <row r="1006106" spans="24:24">
      <c r="X1006106" s="219"/>
    </row>
    <row r="1006107" spans="24:24">
      <c r="X1006107" s="219"/>
    </row>
    <row r="1006108" spans="24:24">
      <c r="X1006108" s="219"/>
    </row>
    <row r="1006109" spans="24:24">
      <c r="X1006109" s="219"/>
    </row>
    <row r="1006110" spans="24:24">
      <c r="X1006110" s="219"/>
    </row>
    <row r="1006111" spans="24:24">
      <c r="X1006111" s="219"/>
    </row>
    <row r="1006112" spans="24:24">
      <c r="X1006112" s="219"/>
    </row>
    <row r="1006113" spans="24:24">
      <c r="X1006113" s="219"/>
    </row>
    <row r="1006114" spans="24:24">
      <c r="X1006114" s="219"/>
    </row>
    <row r="1006115" spans="24:24">
      <c r="X1006115" s="219"/>
    </row>
    <row r="1006116" spans="24:24">
      <c r="X1006116" s="219"/>
    </row>
    <row r="1006117" spans="24:24">
      <c r="X1006117" s="219"/>
    </row>
    <row r="1006118" spans="24:24">
      <c r="X1006118" s="219"/>
    </row>
    <row r="1006119" spans="24:24">
      <c r="X1006119" s="219"/>
    </row>
    <row r="1006120" spans="24:24">
      <c r="X1006120" s="219"/>
    </row>
    <row r="1006121" spans="24:24">
      <c r="X1006121" s="219"/>
    </row>
    <row r="1006122" spans="24:24">
      <c r="X1006122" s="219"/>
    </row>
    <row r="1006123" spans="24:24">
      <c r="X1006123" s="219"/>
    </row>
    <row r="1006124" spans="24:24">
      <c r="X1006124" s="219"/>
    </row>
    <row r="1006125" spans="24:24">
      <c r="X1006125" s="219"/>
    </row>
    <row r="1006126" spans="24:24">
      <c r="X1006126" s="219"/>
    </row>
    <row r="1006127" spans="24:24">
      <c r="X1006127" s="219"/>
    </row>
    <row r="1006128" spans="24:24">
      <c r="X1006128" s="219"/>
    </row>
    <row r="1006129" spans="24:24">
      <c r="X1006129" s="219"/>
    </row>
    <row r="1006130" spans="24:24">
      <c r="X1006130" s="219"/>
    </row>
    <row r="1006131" spans="24:24">
      <c r="X1006131" s="219"/>
    </row>
    <row r="1006132" spans="24:24">
      <c r="X1006132" s="219"/>
    </row>
    <row r="1006133" spans="24:24">
      <c r="X1006133" s="219"/>
    </row>
    <row r="1006134" spans="24:24">
      <c r="X1006134" s="219"/>
    </row>
    <row r="1006135" spans="24:24">
      <c r="X1006135" s="219"/>
    </row>
    <row r="1006136" spans="24:24">
      <c r="X1006136" s="219"/>
    </row>
    <row r="1006137" spans="24:24">
      <c r="X1006137" s="219"/>
    </row>
    <row r="1006138" spans="24:24">
      <c r="X1006138" s="219"/>
    </row>
    <row r="1006139" spans="24:24">
      <c r="X1006139" s="219"/>
    </row>
    <row r="1006140" spans="24:24">
      <c r="X1006140" s="219"/>
    </row>
    <row r="1006141" spans="24:24">
      <c r="X1006141" s="219"/>
    </row>
    <row r="1006142" spans="24:24">
      <c r="X1006142" s="219"/>
    </row>
    <row r="1006143" spans="24:24">
      <c r="X1006143" s="219"/>
    </row>
    <row r="1006144" spans="24:24">
      <c r="X1006144" s="219"/>
    </row>
    <row r="1006145" spans="24:24">
      <c r="X1006145" s="219"/>
    </row>
    <row r="1006146" spans="24:24">
      <c r="X1006146" s="219"/>
    </row>
    <row r="1006147" spans="24:24">
      <c r="X1006147" s="219"/>
    </row>
    <row r="1006148" spans="24:24">
      <c r="X1006148" s="219"/>
    </row>
    <row r="1006149" spans="24:24">
      <c r="X1006149" s="219"/>
    </row>
    <row r="1006150" spans="24:24">
      <c r="X1006150" s="219"/>
    </row>
    <row r="1006151" spans="24:24">
      <c r="X1006151" s="219"/>
    </row>
    <row r="1006152" spans="24:24">
      <c r="X1006152" s="219"/>
    </row>
    <row r="1006153" spans="24:24">
      <c r="X1006153" s="219"/>
    </row>
    <row r="1006154" spans="24:24">
      <c r="X1006154" s="219"/>
    </row>
    <row r="1006155" spans="24:24">
      <c r="X1006155" s="219"/>
    </row>
    <row r="1006156" spans="24:24">
      <c r="X1006156" s="219"/>
    </row>
    <row r="1006157" spans="24:24">
      <c r="X1006157" s="219"/>
    </row>
    <row r="1006158" spans="24:24">
      <c r="X1006158" s="219"/>
    </row>
    <row r="1006159" spans="24:24">
      <c r="X1006159" s="219"/>
    </row>
    <row r="1006160" spans="24:24">
      <c r="X1006160" s="219"/>
    </row>
    <row r="1006161" spans="24:24">
      <c r="X1006161" s="219"/>
    </row>
    <row r="1006162" spans="24:24">
      <c r="X1006162" s="219"/>
    </row>
    <row r="1006163" spans="24:24">
      <c r="X1006163" s="219"/>
    </row>
    <row r="1006164" spans="24:24">
      <c r="X1006164" s="219"/>
    </row>
    <row r="1006165" spans="24:24">
      <c r="X1006165" s="219"/>
    </row>
    <row r="1006166" spans="24:24">
      <c r="X1006166" s="219"/>
    </row>
    <row r="1006167" spans="24:24">
      <c r="X1006167" s="219"/>
    </row>
    <row r="1006168" spans="24:24">
      <c r="X1006168" s="219"/>
    </row>
    <row r="1006169" spans="24:24">
      <c r="X1006169" s="219"/>
    </row>
    <row r="1006170" spans="24:24">
      <c r="X1006170" s="219"/>
    </row>
    <row r="1006171" spans="24:24">
      <c r="X1006171" s="219"/>
    </row>
    <row r="1006172" spans="24:24">
      <c r="X1006172" s="219"/>
    </row>
    <row r="1006173" spans="24:24">
      <c r="X1006173" s="219"/>
    </row>
    <row r="1006174" spans="24:24">
      <c r="X1006174" s="219"/>
    </row>
    <row r="1006175" spans="24:24">
      <c r="X1006175" s="219"/>
    </row>
    <row r="1006176" spans="24:24">
      <c r="X1006176" s="219"/>
    </row>
    <row r="1006177" spans="24:24">
      <c r="X1006177" s="219"/>
    </row>
    <row r="1006178" spans="24:24">
      <c r="X1006178" s="219"/>
    </row>
    <row r="1006179" spans="24:24">
      <c r="X1006179" s="219"/>
    </row>
    <row r="1006180" spans="24:24">
      <c r="X1006180" s="219"/>
    </row>
    <row r="1006181" spans="24:24">
      <c r="X1006181" s="219"/>
    </row>
    <row r="1006182" spans="24:24">
      <c r="X1006182" s="219"/>
    </row>
    <row r="1006183" spans="24:24">
      <c r="X1006183" s="219"/>
    </row>
    <row r="1006184" spans="24:24">
      <c r="X1006184" s="219"/>
    </row>
    <row r="1006185" spans="24:24">
      <c r="X1006185" s="219"/>
    </row>
    <row r="1006186" spans="24:24">
      <c r="X1006186" s="219"/>
    </row>
    <row r="1006187" spans="24:24">
      <c r="X1006187" s="219"/>
    </row>
    <row r="1006188" spans="24:24">
      <c r="X1006188" s="219"/>
    </row>
    <row r="1006189" spans="24:24">
      <c r="X1006189" s="219"/>
    </row>
    <row r="1006190" spans="24:24">
      <c r="X1006190" s="219"/>
    </row>
    <row r="1006191" spans="24:24">
      <c r="X1006191" s="219"/>
    </row>
    <row r="1006192" spans="24:24">
      <c r="X1006192" s="219"/>
    </row>
    <row r="1006193" spans="24:24">
      <c r="X1006193" s="219"/>
    </row>
    <row r="1006194" spans="24:24">
      <c r="X1006194" s="219"/>
    </row>
    <row r="1006195" spans="24:24">
      <c r="X1006195" s="219"/>
    </row>
    <row r="1006196" spans="24:24">
      <c r="X1006196" s="219"/>
    </row>
    <row r="1006197" spans="24:24">
      <c r="X1006197" s="219"/>
    </row>
    <row r="1006198" spans="24:24">
      <c r="X1006198" s="219"/>
    </row>
    <row r="1006199" spans="24:24">
      <c r="X1006199" s="219"/>
    </row>
    <row r="1006200" spans="24:24">
      <c r="X1006200" s="219"/>
    </row>
    <row r="1006201" spans="24:24">
      <c r="X1006201" s="219"/>
    </row>
    <row r="1006202" spans="24:24">
      <c r="X1006202" s="219"/>
    </row>
    <row r="1006203" spans="24:24">
      <c r="X1006203" s="219"/>
    </row>
    <row r="1006204" spans="24:24">
      <c r="X1006204" s="219"/>
    </row>
    <row r="1006205" spans="24:24">
      <c r="X1006205" s="219"/>
    </row>
    <row r="1006206" spans="24:24">
      <c r="X1006206" s="219"/>
    </row>
    <row r="1006207" spans="24:24">
      <c r="X1006207" s="219"/>
    </row>
    <row r="1006208" spans="24:24">
      <c r="X1006208" s="219"/>
    </row>
    <row r="1006209" spans="24:24">
      <c r="X1006209" s="219"/>
    </row>
    <row r="1006210" spans="24:24">
      <c r="X1006210" s="219"/>
    </row>
    <row r="1006211" spans="24:24">
      <c r="X1006211" s="219"/>
    </row>
    <row r="1006212" spans="24:24">
      <c r="X1006212" s="219"/>
    </row>
    <row r="1006213" spans="24:24">
      <c r="X1006213" s="219"/>
    </row>
    <row r="1006214" spans="24:24">
      <c r="X1006214" s="219"/>
    </row>
    <row r="1006215" spans="24:24">
      <c r="X1006215" s="219"/>
    </row>
    <row r="1006216" spans="24:24">
      <c r="X1006216" s="219"/>
    </row>
    <row r="1006217" spans="24:24">
      <c r="X1006217" s="219"/>
    </row>
    <row r="1006218" spans="24:24">
      <c r="X1006218" s="219"/>
    </row>
    <row r="1006219" spans="24:24">
      <c r="X1006219" s="219"/>
    </row>
    <row r="1006220" spans="24:24">
      <c r="X1006220" s="219"/>
    </row>
    <row r="1006221" spans="24:24">
      <c r="X1006221" s="219"/>
    </row>
    <row r="1006222" spans="24:24">
      <c r="X1006222" s="219"/>
    </row>
    <row r="1006223" spans="24:24">
      <c r="X1006223" s="219"/>
    </row>
    <row r="1006224" spans="24:24">
      <c r="X1006224" s="219"/>
    </row>
    <row r="1006225" spans="24:24">
      <c r="X1006225" s="219"/>
    </row>
    <row r="1006226" spans="24:24">
      <c r="X1006226" s="219"/>
    </row>
    <row r="1006227" spans="24:24">
      <c r="X1006227" s="219"/>
    </row>
    <row r="1006228" spans="24:24">
      <c r="X1006228" s="219"/>
    </row>
    <row r="1006229" spans="24:24">
      <c r="X1006229" s="219"/>
    </row>
    <row r="1006230" spans="24:24">
      <c r="X1006230" s="219"/>
    </row>
    <row r="1006231" spans="24:24">
      <c r="X1006231" s="219"/>
    </row>
    <row r="1006232" spans="24:24">
      <c r="X1006232" s="219"/>
    </row>
    <row r="1006233" spans="24:24">
      <c r="X1006233" s="219"/>
    </row>
    <row r="1006234" spans="24:24">
      <c r="X1006234" s="219"/>
    </row>
    <row r="1006235" spans="24:24">
      <c r="X1006235" s="219"/>
    </row>
    <row r="1006236" spans="24:24">
      <c r="X1006236" s="219"/>
    </row>
    <row r="1006237" spans="24:24">
      <c r="X1006237" s="219"/>
    </row>
    <row r="1006238" spans="24:24">
      <c r="X1006238" s="219"/>
    </row>
    <row r="1006239" spans="24:24">
      <c r="X1006239" s="219"/>
    </row>
    <row r="1006240" spans="24:24">
      <c r="X1006240" s="219"/>
    </row>
    <row r="1006241" spans="24:24">
      <c r="X1006241" s="219"/>
    </row>
    <row r="1006242" spans="24:24">
      <c r="X1006242" s="219"/>
    </row>
    <row r="1006243" spans="24:24">
      <c r="X1006243" s="219"/>
    </row>
    <row r="1006244" spans="24:24">
      <c r="X1006244" s="219"/>
    </row>
    <row r="1006245" spans="24:24">
      <c r="X1006245" s="219"/>
    </row>
    <row r="1006246" spans="24:24">
      <c r="X1006246" s="219"/>
    </row>
    <row r="1006247" spans="24:24">
      <c r="X1006247" s="219"/>
    </row>
    <row r="1006248" spans="24:24">
      <c r="X1006248" s="219"/>
    </row>
    <row r="1006249" spans="24:24">
      <c r="X1006249" s="219"/>
    </row>
    <row r="1006250" spans="24:24">
      <c r="X1006250" s="219"/>
    </row>
    <row r="1006251" spans="24:24">
      <c r="X1006251" s="219"/>
    </row>
    <row r="1006252" spans="24:24">
      <c r="X1006252" s="219"/>
    </row>
    <row r="1006253" spans="24:24">
      <c r="X1006253" s="219"/>
    </row>
    <row r="1006254" spans="24:24">
      <c r="X1006254" s="219"/>
    </row>
    <row r="1006255" spans="24:24">
      <c r="X1006255" s="219"/>
    </row>
    <row r="1006256" spans="24:24">
      <c r="X1006256" s="219"/>
    </row>
    <row r="1006257" spans="24:24">
      <c r="X1006257" s="219"/>
    </row>
    <row r="1006258" spans="24:24">
      <c r="X1006258" s="219"/>
    </row>
    <row r="1006259" spans="24:24">
      <c r="X1006259" s="219"/>
    </row>
    <row r="1006260" spans="24:24">
      <c r="X1006260" s="219"/>
    </row>
    <row r="1006261" spans="24:24">
      <c r="X1006261" s="219"/>
    </row>
    <row r="1006262" spans="24:24">
      <c r="X1006262" s="219"/>
    </row>
    <row r="1006263" spans="24:24">
      <c r="X1006263" s="219"/>
    </row>
    <row r="1006264" spans="24:24">
      <c r="X1006264" s="219"/>
    </row>
    <row r="1006265" spans="24:24">
      <c r="X1006265" s="219"/>
    </row>
    <row r="1006266" spans="24:24">
      <c r="X1006266" s="219"/>
    </row>
    <row r="1006267" spans="24:24">
      <c r="X1006267" s="219"/>
    </row>
    <row r="1006268" spans="24:24">
      <c r="X1006268" s="219"/>
    </row>
    <row r="1006269" spans="24:24">
      <c r="X1006269" s="219"/>
    </row>
    <row r="1006270" spans="24:24">
      <c r="X1006270" s="219"/>
    </row>
    <row r="1006271" spans="24:24">
      <c r="X1006271" s="219"/>
    </row>
    <row r="1006272" spans="24:24">
      <c r="X1006272" s="219"/>
    </row>
    <row r="1006273" spans="24:24">
      <c r="X1006273" s="219"/>
    </row>
    <row r="1006274" spans="24:24">
      <c r="X1006274" s="219"/>
    </row>
    <row r="1006275" spans="24:24">
      <c r="X1006275" s="219"/>
    </row>
    <row r="1006276" spans="24:24">
      <c r="X1006276" s="219"/>
    </row>
    <row r="1006277" spans="24:24">
      <c r="X1006277" s="219"/>
    </row>
    <row r="1006278" spans="24:24">
      <c r="X1006278" s="219"/>
    </row>
    <row r="1006279" spans="24:24">
      <c r="X1006279" s="219"/>
    </row>
    <row r="1006280" spans="24:24">
      <c r="X1006280" s="219"/>
    </row>
    <row r="1006281" spans="24:24">
      <c r="X1006281" s="219"/>
    </row>
    <row r="1006282" spans="24:24">
      <c r="X1006282" s="219"/>
    </row>
    <row r="1006283" spans="24:24">
      <c r="X1006283" s="219"/>
    </row>
    <row r="1006284" spans="24:24">
      <c r="X1006284" s="219"/>
    </row>
    <row r="1006285" spans="24:24">
      <c r="X1006285" s="219"/>
    </row>
    <row r="1006286" spans="24:24">
      <c r="X1006286" s="219"/>
    </row>
    <row r="1006287" spans="24:24">
      <c r="X1006287" s="219"/>
    </row>
    <row r="1006288" spans="24:24">
      <c r="X1006288" s="219"/>
    </row>
    <row r="1006289" spans="24:24">
      <c r="X1006289" s="219"/>
    </row>
    <row r="1006290" spans="24:24">
      <c r="X1006290" s="219"/>
    </row>
    <row r="1006291" spans="24:24">
      <c r="X1006291" s="219"/>
    </row>
    <row r="1006292" spans="24:24">
      <c r="X1006292" s="219"/>
    </row>
    <row r="1006293" spans="24:24">
      <c r="X1006293" s="219"/>
    </row>
    <row r="1006294" spans="24:24">
      <c r="X1006294" s="219"/>
    </row>
    <row r="1006295" spans="24:24">
      <c r="X1006295" s="219"/>
    </row>
    <row r="1006296" spans="24:24">
      <c r="X1006296" s="219"/>
    </row>
    <row r="1006297" spans="24:24">
      <c r="X1006297" s="219"/>
    </row>
    <row r="1006298" spans="24:24">
      <c r="X1006298" s="219"/>
    </row>
    <row r="1006299" spans="24:24">
      <c r="X1006299" s="219"/>
    </row>
    <row r="1006300" spans="24:24">
      <c r="X1006300" s="219"/>
    </row>
    <row r="1006301" spans="24:24">
      <c r="X1006301" s="219"/>
    </row>
    <row r="1006302" spans="24:24">
      <c r="X1006302" s="219"/>
    </row>
    <row r="1006303" spans="24:24">
      <c r="X1006303" s="219"/>
    </row>
    <row r="1006304" spans="24:24">
      <c r="X1006304" s="219"/>
    </row>
    <row r="1006305" spans="24:24">
      <c r="X1006305" s="219"/>
    </row>
    <row r="1006306" spans="24:24">
      <c r="X1006306" s="219"/>
    </row>
    <row r="1006307" spans="24:24">
      <c r="X1006307" s="219"/>
    </row>
    <row r="1006308" spans="24:24">
      <c r="X1006308" s="219"/>
    </row>
    <row r="1006309" spans="24:24">
      <c r="X1006309" s="219"/>
    </row>
    <row r="1006310" spans="24:24">
      <c r="X1006310" s="219"/>
    </row>
    <row r="1006311" spans="24:24">
      <c r="X1006311" s="219"/>
    </row>
    <row r="1006312" spans="24:24">
      <c r="X1006312" s="219"/>
    </row>
    <row r="1006313" spans="24:24">
      <c r="X1006313" s="219"/>
    </row>
    <row r="1006314" spans="24:24">
      <c r="X1006314" s="219"/>
    </row>
    <row r="1006315" spans="24:24">
      <c r="X1006315" s="219"/>
    </row>
    <row r="1006316" spans="24:24">
      <c r="X1006316" s="219"/>
    </row>
    <row r="1006317" spans="24:24">
      <c r="X1006317" s="219"/>
    </row>
    <row r="1006318" spans="24:24">
      <c r="X1006318" s="219"/>
    </row>
    <row r="1006319" spans="24:24">
      <c r="X1006319" s="219"/>
    </row>
    <row r="1006320" spans="24:24">
      <c r="X1006320" s="219"/>
    </row>
    <row r="1006321" spans="24:24">
      <c r="X1006321" s="219"/>
    </row>
    <row r="1006322" spans="24:24">
      <c r="X1006322" s="219"/>
    </row>
    <row r="1006323" spans="24:24">
      <c r="X1006323" s="219"/>
    </row>
    <row r="1006324" spans="24:24">
      <c r="X1006324" s="219"/>
    </row>
    <row r="1006325" spans="24:24">
      <c r="X1006325" s="219"/>
    </row>
    <row r="1006326" spans="24:24">
      <c r="X1006326" s="219"/>
    </row>
    <row r="1006327" spans="24:24">
      <c r="X1006327" s="219"/>
    </row>
    <row r="1006328" spans="24:24">
      <c r="X1006328" s="219"/>
    </row>
    <row r="1006329" spans="24:24">
      <c r="X1006329" s="219"/>
    </row>
    <row r="1006330" spans="24:24">
      <c r="X1006330" s="219"/>
    </row>
    <row r="1006331" spans="24:24">
      <c r="X1006331" s="219"/>
    </row>
    <row r="1006332" spans="24:24">
      <c r="X1006332" s="219"/>
    </row>
    <row r="1006333" spans="24:24">
      <c r="X1006333" s="219"/>
    </row>
    <row r="1006334" spans="24:24">
      <c r="X1006334" s="219"/>
    </row>
    <row r="1006335" spans="24:24">
      <c r="X1006335" s="219"/>
    </row>
    <row r="1006336" spans="24:24">
      <c r="X1006336" s="219"/>
    </row>
    <row r="1006337" spans="24:24">
      <c r="X1006337" s="219"/>
    </row>
    <row r="1006338" spans="24:24">
      <c r="X1006338" s="219"/>
    </row>
    <row r="1006339" spans="24:24">
      <c r="X1006339" s="219"/>
    </row>
    <row r="1006340" spans="24:24">
      <c r="X1006340" s="219"/>
    </row>
    <row r="1006341" spans="24:24">
      <c r="X1006341" s="219"/>
    </row>
    <row r="1006342" spans="24:24">
      <c r="X1006342" s="219"/>
    </row>
    <row r="1006343" spans="24:24">
      <c r="X1006343" s="219"/>
    </row>
    <row r="1006344" spans="24:24">
      <c r="X1006344" s="219"/>
    </row>
    <row r="1006345" spans="24:24">
      <c r="X1006345" s="219"/>
    </row>
    <row r="1006346" spans="24:24">
      <c r="X1006346" s="219"/>
    </row>
    <row r="1006347" spans="24:24">
      <c r="X1006347" s="219"/>
    </row>
    <row r="1006348" spans="24:24">
      <c r="X1006348" s="219"/>
    </row>
    <row r="1006349" spans="24:24">
      <c r="X1006349" s="219"/>
    </row>
    <row r="1006350" spans="24:24">
      <c r="X1006350" s="219"/>
    </row>
    <row r="1006351" spans="24:24">
      <c r="X1006351" s="219"/>
    </row>
    <row r="1006352" spans="24:24">
      <c r="X1006352" s="219"/>
    </row>
    <row r="1006353" spans="24:24">
      <c r="X1006353" s="219"/>
    </row>
    <row r="1006354" spans="24:24">
      <c r="X1006354" s="219"/>
    </row>
    <row r="1006355" spans="24:24">
      <c r="X1006355" s="219"/>
    </row>
    <row r="1006356" spans="24:24">
      <c r="X1006356" s="219"/>
    </row>
    <row r="1006357" spans="24:24">
      <c r="X1006357" s="219"/>
    </row>
    <row r="1006358" spans="24:24">
      <c r="X1006358" s="219"/>
    </row>
    <row r="1006359" spans="24:24">
      <c r="X1006359" s="219"/>
    </row>
    <row r="1006360" spans="24:24">
      <c r="X1006360" s="219"/>
    </row>
    <row r="1006361" spans="24:24">
      <c r="X1006361" s="219"/>
    </row>
    <row r="1006362" spans="24:24">
      <c r="X1006362" s="219"/>
    </row>
    <row r="1006363" spans="24:24">
      <c r="X1006363" s="219"/>
    </row>
    <row r="1006364" spans="24:24">
      <c r="X1006364" s="219"/>
    </row>
    <row r="1006365" spans="24:24">
      <c r="X1006365" s="219"/>
    </row>
    <row r="1006366" spans="24:24">
      <c r="X1006366" s="219"/>
    </row>
    <row r="1006367" spans="24:24">
      <c r="X1006367" s="219"/>
    </row>
    <row r="1006368" spans="24:24">
      <c r="X1006368" s="219"/>
    </row>
    <row r="1006369" spans="24:24">
      <c r="X1006369" s="219"/>
    </row>
    <row r="1006370" spans="24:24">
      <c r="X1006370" s="219"/>
    </row>
    <row r="1006371" spans="24:24">
      <c r="X1006371" s="219"/>
    </row>
    <row r="1006372" spans="24:24">
      <c r="X1006372" s="219"/>
    </row>
    <row r="1006373" spans="24:24">
      <c r="X1006373" s="219"/>
    </row>
    <row r="1006374" spans="24:24">
      <c r="X1006374" s="219"/>
    </row>
    <row r="1006375" spans="24:24">
      <c r="X1006375" s="219"/>
    </row>
    <row r="1006376" spans="24:24">
      <c r="X1006376" s="219"/>
    </row>
    <row r="1006377" spans="24:24">
      <c r="X1006377" s="219"/>
    </row>
    <row r="1006378" spans="24:24">
      <c r="X1006378" s="219"/>
    </row>
    <row r="1006379" spans="24:24">
      <c r="X1006379" s="219"/>
    </row>
    <row r="1006380" spans="24:24">
      <c r="X1006380" s="219"/>
    </row>
    <row r="1006381" spans="24:24">
      <c r="X1006381" s="219"/>
    </row>
    <row r="1006382" spans="24:24">
      <c r="X1006382" s="219"/>
    </row>
    <row r="1006383" spans="24:24">
      <c r="X1006383" s="219"/>
    </row>
    <row r="1006384" spans="24:24">
      <c r="X1006384" s="219"/>
    </row>
    <row r="1006385" spans="24:24">
      <c r="X1006385" s="219"/>
    </row>
    <row r="1006386" spans="24:24">
      <c r="X1006386" s="219"/>
    </row>
    <row r="1006387" spans="24:24">
      <c r="X1006387" s="219"/>
    </row>
    <row r="1006388" spans="24:24">
      <c r="X1006388" s="219"/>
    </row>
    <row r="1006389" spans="24:24">
      <c r="X1006389" s="219"/>
    </row>
    <row r="1006390" spans="24:24">
      <c r="X1006390" s="219"/>
    </row>
    <row r="1006391" spans="24:24">
      <c r="X1006391" s="219"/>
    </row>
    <row r="1006392" spans="24:24">
      <c r="X1006392" s="219"/>
    </row>
    <row r="1006393" spans="24:24">
      <c r="X1006393" s="219"/>
    </row>
    <row r="1006394" spans="24:24">
      <c r="X1006394" s="219"/>
    </row>
    <row r="1006395" spans="24:24">
      <c r="X1006395" s="219"/>
    </row>
    <row r="1006396" spans="24:24">
      <c r="X1006396" s="219"/>
    </row>
    <row r="1006397" spans="24:24">
      <c r="X1006397" s="219"/>
    </row>
    <row r="1006398" spans="24:24">
      <c r="X1006398" s="219"/>
    </row>
    <row r="1006399" spans="24:24">
      <c r="X1006399" s="219"/>
    </row>
    <row r="1006400" spans="24:24">
      <c r="X1006400" s="219"/>
    </row>
    <row r="1006401" spans="24:24">
      <c r="X1006401" s="219"/>
    </row>
    <row r="1006402" spans="24:24">
      <c r="X1006402" s="219"/>
    </row>
    <row r="1006403" spans="24:24">
      <c r="X1006403" s="219"/>
    </row>
    <row r="1006404" spans="24:24">
      <c r="X1006404" s="219"/>
    </row>
    <row r="1006405" spans="24:24">
      <c r="X1006405" s="219"/>
    </row>
    <row r="1006406" spans="24:24">
      <c r="X1006406" s="219"/>
    </row>
    <row r="1006407" spans="24:24">
      <c r="X1006407" s="219"/>
    </row>
    <row r="1006408" spans="24:24">
      <c r="X1006408" s="219"/>
    </row>
    <row r="1006409" spans="24:24">
      <c r="X1006409" s="219"/>
    </row>
    <row r="1006410" spans="24:24">
      <c r="X1006410" s="219"/>
    </row>
    <row r="1006411" spans="24:24">
      <c r="X1006411" s="219"/>
    </row>
    <row r="1006412" spans="24:24">
      <c r="X1006412" s="219"/>
    </row>
    <row r="1006413" spans="24:24">
      <c r="X1006413" s="219"/>
    </row>
    <row r="1006414" spans="24:24">
      <c r="X1006414" s="219"/>
    </row>
    <row r="1006415" spans="24:24">
      <c r="X1006415" s="219"/>
    </row>
    <row r="1006416" spans="24:24">
      <c r="X1006416" s="219"/>
    </row>
    <row r="1006417" spans="24:24">
      <c r="X1006417" s="219"/>
    </row>
    <row r="1006418" spans="24:24">
      <c r="X1006418" s="219"/>
    </row>
    <row r="1006419" spans="24:24">
      <c r="X1006419" s="219"/>
    </row>
    <row r="1006420" spans="24:24">
      <c r="X1006420" s="219"/>
    </row>
    <row r="1006421" spans="24:24">
      <c r="X1006421" s="219"/>
    </row>
    <row r="1006422" spans="24:24">
      <c r="X1006422" s="219"/>
    </row>
    <row r="1006423" spans="24:24">
      <c r="X1006423" s="219"/>
    </row>
    <row r="1006424" spans="24:24">
      <c r="X1006424" s="219"/>
    </row>
    <row r="1006425" spans="24:24">
      <c r="X1006425" s="219"/>
    </row>
    <row r="1006426" spans="24:24">
      <c r="X1006426" s="219"/>
    </row>
    <row r="1006427" spans="24:24">
      <c r="X1006427" s="219"/>
    </row>
    <row r="1006428" spans="24:24">
      <c r="X1006428" s="219"/>
    </row>
    <row r="1006429" spans="24:24">
      <c r="X1006429" s="219"/>
    </row>
    <row r="1006430" spans="24:24">
      <c r="X1006430" s="219"/>
    </row>
    <row r="1006431" spans="24:24">
      <c r="X1006431" s="219"/>
    </row>
    <row r="1006432" spans="24:24">
      <c r="X1006432" s="219"/>
    </row>
    <row r="1006433" spans="24:24">
      <c r="X1006433" s="219"/>
    </row>
    <row r="1006434" spans="24:24">
      <c r="X1006434" s="219"/>
    </row>
    <row r="1006435" spans="24:24">
      <c r="X1006435" s="219"/>
    </row>
    <row r="1006436" spans="24:24">
      <c r="X1006436" s="219"/>
    </row>
    <row r="1006437" spans="24:24">
      <c r="X1006437" s="219"/>
    </row>
    <row r="1006438" spans="24:24">
      <c r="X1006438" s="219"/>
    </row>
    <row r="1006439" spans="24:24">
      <c r="X1006439" s="219"/>
    </row>
    <row r="1006440" spans="24:24">
      <c r="X1006440" s="219"/>
    </row>
    <row r="1006441" spans="24:24">
      <c r="X1006441" s="219"/>
    </row>
    <row r="1006442" spans="24:24">
      <c r="X1006442" s="219"/>
    </row>
    <row r="1006443" spans="24:24">
      <c r="X1006443" s="219"/>
    </row>
    <row r="1006444" spans="24:24">
      <c r="X1006444" s="219"/>
    </row>
    <row r="1006445" spans="24:24">
      <c r="X1006445" s="219"/>
    </row>
    <row r="1006446" spans="24:24">
      <c r="X1006446" s="219"/>
    </row>
    <row r="1006447" spans="24:24">
      <c r="X1006447" s="219"/>
    </row>
    <row r="1006448" spans="24:24">
      <c r="X1006448" s="219"/>
    </row>
    <row r="1006449" spans="24:24">
      <c r="X1006449" s="219"/>
    </row>
    <row r="1006450" spans="24:24">
      <c r="X1006450" s="219"/>
    </row>
    <row r="1006451" spans="24:24">
      <c r="X1006451" s="219"/>
    </row>
    <row r="1006452" spans="24:24">
      <c r="X1006452" s="219"/>
    </row>
    <row r="1006453" spans="24:24">
      <c r="X1006453" s="219"/>
    </row>
    <row r="1006454" spans="24:24">
      <c r="X1006454" s="219"/>
    </row>
    <row r="1006455" spans="24:24">
      <c r="X1006455" s="219"/>
    </row>
    <row r="1006456" spans="24:24">
      <c r="X1006456" s="219"/>
    </row>
    <row r="1006457" spans="24:24">
      <c r="X1006457" s="219"/>
    </row>
    <row r="1006458" spans="24:24">
      <c r="X1006458" s="219"/>
    </row>
    <row r="1006459" spans="24:24">
      <c r="X1006459" s="219"/>
    </row>
    <row r="1006460" spans="24:24">
      <c r="X1006460" s="219"/>
    </row>
    <row r="1006461" spans="24:24">
      <c r="X1006461" s="219"/>
    </row>
    <row r="1006462" spans="24:24">
      <c r="X1006462" s="219"/>
    </row>
    <row r="1006463" spans="24:24">
      <c r="X1006463" s="219"/>
    </row>
    <row r="1006464" spans="24:24">
      <c r="X1006464" s="219"/>
    </row>
    <row r="1006465" spans="24:24">
      <c r="X1006465" s="219"/>
    </row>
    <row r="1006466" spans="24:24">
      <c r="X1006466" s="219"/>
    </row>
    <row r="1006467" spans="24:24">
      <c r="X1006467" s="219"/>
    </row>
    <row r="1006468" spans="24:24">
      <c r="X1006468" s="219"/>
    </row>
    <row r="1006469" spans="24:24">
      <c r="X1006469" s="219"/>
    </row>
    <row r="1006470" spans="24:24">
      <c r="X1006470" s="219"/>
    </row>
    <row r="1006471" spans="24:24">
      <c r="X1006471" s="219"/>
    </row>
    <row r="1006472" spans="24:24">
      <c r="X1006472" s="219"/>
    </row>
    <row r="1006473" spans="24:24">
      <c r="X1006473" s="219"/>
    </row>
    <row r="1006474" spans="24:24">
      <c r="X1006474" s="219"/>
    </row>
    <row r="1006475" spans="24:24">
      <c r="X1006475" s="219"/>
    </row>
    <row r="1006476" spans="24:24">
      <c r="X1006476" s="219"/>
    </row>
    <row r="1006477" spans="24:24">
      <c r="X1006477" s="219"/>
    </row>
    <row r="1006478" spans="24:24">
      <c r="X1006478" s="219"/>
    </row>
    <row r="1006479" spans="24:24">
      <c r="X1006479" s="219"/>
    </row>
    <row r="1006480" spans="24:24">
      <c r="X1006480" s="219"/>
    </row>
    <row r="1006481" spans="24:24">
      <c r="X1006481" s="219"/>
    </row>
    <row r="1006482" spans="24:24">
      <c r="X1006482" s="219"/>
    </row>
    <row r="1006483" spans="24:24">
      <c r="X1006483" s="219"/>
    </row>
    <row r="1006484" spans="24:24">
      <c r="X1006484" s="219"/>
    </row>
    <row r="1006485" spans="24:24">
      <c r="X1006485" s="219"/>
    </row>
    <row r="1006486" spans="24:24">
      <c r="X1006486" s="219"/>
    </row>
    <row r="1006487" spans="24:24">
      <c r="X1006487" s="219"/>
    </row>
    <row r="1006488" spans="24:24">
      <c r="X1006488" s="219"/>
    </row>
    <row r="1006489" spans="24:24">
      <c r="X1006489" s="219"/>
    </row>
    <row r="1006490" spans="24:24">
      <c r="X1006490" s="219"/>
    </row>
    <row r="1006491" spans="24:24">
      <c r="X1006491" s="219"/>
    </row>
    <row r="1006492" spans="24:24">
      <c r="X1006492" s="219"/>
    </row>
    <row r="1006493" spans="24:24">
      <c r="X1006493" s="219"/>
    </row>
    <row r="1006494" spans="24:24">
      <c r="X1006494" s="219"/>
    </row>
    <row r="1006495" spans="24:24">
      <c r="X1006495" s="219"/>
    </row>
    <row r="1006496" spans="24:24">
      <c r="X1006496" s="219"/>
    </row>
    <row r="1006497" spans="24:24">
      <c r="X1006497" s="219"/>
    </row>
    <row r="1006498" spans="24:24">
      <c r="X1006498" s="219"/>
    </row>
    <row r="1006499" spans="24:24">
      <c r="X1006499" s="219"/>
    </row>
    <row r="1006500" spans="24:24">
      <c r="X1006500" s="219"/>
    </row>
    <row r="1006501" spans="24:24">
      <c r="X1006501" s="219"/>
    </row>
    <row r="1006502" spans="24:24">
      <c r="X1006502" s="219"/>
    </row>
    <row r="1006503" spans="24:24">
      <c r="X1006503" s="219"/>
    </row>
    <row r="1006504" spans="24:24">
      <c r="X1006504" s="219"/>
    </row>
    <row r="1006505" spans="24:24">
      <c r="X1006505" s="219"/>
    </row>
    <row r="1006506" spans="24:24">
      <c r="X1006506" s="219"/>
    </row>
    <row r="1006507" spans="24:24">
      <c r="X1006507" s="219"/>
    </row>
    <row r="1006508" spans="24:24">
      <c r="X1006508" s="219"/>
    </row>
    <row r="1006509" spans="24:24">
      <c r="X1006509" s="219"/>
    </row>
    <row r="1006510" spans="24:24">
      <c r="X1006510" s="219"/>
    </row>
    <row r="1006511" spans="24:24">
      <c r="X1006511" s="219"/>
    </row>
    <row r="1006512" spans="24:24">
      <c r="X1006512" s="219"/>
    </row>
    <row r="1006513" spans="24:24">
      <c r="X1006513" s="219"/>
    </row>
    <row r="1006514" spans="24:24">
      <c r="X1006514" s="219"/>
    </row>
    <row r="1006515" spans="24:24">
      <c r="X1006515" s="219"/>
    </row>
    <row r="1006516" spans="24:24">
      <c r="X1006516" s="219"/>
    </row>
    <row r="1006517" spans="24:24">
      <c r="X1006517" s="219"/>
    </row>
    <row r="1006518" spans="24:24">
      <c r="X1006518" s="219"/>
    </row>
    <row r="1006519" spans="24:24">
      <c r="X1006519" s="219"/>
    </row>
    <row r="1006520" spans="24:24">
      <c r="X1006520" s="219"/>
    </row>
    <row r="1006521" spans="24:24">
      <c r="X1006521" s="219"/>
    </row>
    <row r="1006522" spans="24:24">
      <c r="X1006522" s="219"/>
    </row>
    <row r="1006523" spans="24:24">
      <c r="X1006523" s="219"/>
    </row>
    <row r="1006524" spans="24:24">
      <c r="X1006524" s="219"/>
    </row>
    <row r="1006525" spans="24:24">
      <c r="X1006525" s="219"/>
    </row>
    <row r="1006526" spans="24:24">
      <c r="X1006526" s="219"/>
    </row>
    <row r="1006527" spans="24:24">
      <c r="X1006527" s="219"/>
    </row>
    <row r="1006528" spans="24:24">
      <c r="X1006528" s="219"/>
    </row>
    <row r="1006529" spans="24:24">
      <c r="X1006529" s="219"/>
    </row>
    <row r="1006530" spans="24:24">
      <c r="X1006530" s="219"/>
    </row>
    <row r="1006531" spans="24:24">
      <c r="X1006531" s="219"/>
    </row>
    <row r="1006532" spans="24:24">
      <c r="X1006532" s="219"/>
    </row>
    <row r="1006533" spans="24:24">
      <c r="X1006533" s="219"/>
    </row>
    <row r="1006534" spans="24:24">
      <c r="X1006534" s="219"/>
    </row>
    <row r="1006535" spans="24:24">
      <c r="X1006535" s="219"/>
    </row>
    <row r="1006536" spans="24:24">
      <c r="X1006536" s="219"/>
    </row>
    <row r="1006537" spans="24:24">
      <c r="X1006537" s="219"/>
    </row>
    <row r="1006538" spans="24:24">
      <c r="X1006538" s="219"/>
    </row>
    <row r="1006539" spans="24:24">
      <c r="X1006539" s="219"/>
    </row>
    <row r="1006540" spans="24:24">
      <c r="X1006540" s="219"/>
    </row>
    <row r="1006541" spans="24:24">
      <c r="X1006541" s="219"/>
    </row>
    <row r="1006542" spans="24:24">
      <c r="X1006542" s="219"/>
    </row>
    <row r="1006543" spans="24:24">
      <c r="X1006543" s="219"/>
    </row>
    <row r="1006544" spans="24:24">
      <c r="X1006544" s="219"/>
    </row>
    <row r="1006545" spans="24:24">
      <c r="X1006545" s="219"/>
    </row>
    <row r="1006546" spans="24:24">
      <c r="X1006546" s="219"/>
    </row>
    <row r="1006547" spans="24:24">
      <c r="X1006547" s="219"/>
    </row>
    <row r="1006548" spans="24:24">
      <c r="X1006548" s="219"/>
    </row>
    <row r="1006549" spans="24:24">
      <c r="X1006549" s="219"/>
    </row>
    <row r="1006550" spans="24:24">
      <c r="X1006550" s="219"/>
    </row>
    <row r="1006551" spans="24:24">
      <c r="X1006551" s="219"/>
    </row>
    <row r="1006552" spans="24:24">
      <c r="X1006552" s="219"/>
    </row>
    <row r="1006553" spans="24:24">
      <c r="X1006553" s="219"/>
    </row>
    <row r="1006554" spans="24:24">
      <c r="X1006554" s="219"/>
    </row>
    <row r="1006555" spans="24:24">
      <c r="X1006555" s="219"/>
    </row>
    <row r="1006556" spans="24:24">
      <c r="X1006556" s="219"/>
    </row>
    <row r="1006557" spans="24:24">
      <c r="X1006557" s="219"/>
    </row>
    <row r="1006558" spans="24:24">
      <c r="X1006558" s="219"/>
    </row>
    <row r="1006559" spans="24:24">
      <c r="X1006559" s="219"/>
    </row>
    <row r="1006560" spans="24:24">
      <c r="X1006560" s="219"/>
    </row>
    <row r="1006561" spans="24:24">
      <c r="X1006561" s="219"/>
    </row>
    <row r="1006562" spans="24:24">
      <c r="X1006562" s="219"/>
    </row>
    <row r="1006563" spans="24:24">
      <c r="X1006563" s="219"/>
    </row>
    <row r="1006564" spans="24:24">
      <c r="X1006564" s="219"/>
    </row>
    <row r="1006565" spans="24:24">
      <c r="X1006565" s="219"/>
    </row>
    <row r="1006566" spans="24:24">
      <c r="X1006566" s="219"/>
    </row>
    <row r="1006567" spans="24:24">
      <c r="X1006567" s="219"/>
    </row>
    <row r="1006568" spans="24:24">
      <c r="X1006568" s="219"/>
    </row>
    <row r="1006569" spans="24:24">
      <c r="X1006569" s="219"/>
    </row>
    <row r="1006570" spans="24:24">
      <c r="X1006570" s="219"/>
    </row>
    <row r="1006571" spans="24:24">
      <c r="X1006571" s="219"/>
    </row>
    <row r="1006572" spans="24:24">
      <c r="X1006572" s="219"/>
    </row>
    <row r="1006573" spans="24:24">
      <c r="X1006573" s="219"/>
    </row>
    <row r="1006574" spans="24:24">
      <c r="X1006574" s="219"/>
    </row>
    <row r="1006575" spans="24:24">
      <c r="X1006575" s="219"/>
    </row>
    <row r="1006576" spans="24:24">
      <c r="X1006576" s="219"/>
    </row>
    <row r="1006577" spans="24:24">
      <c r="X1006577" s="219"/>
    </row>
    <row r="1006578" spans="24:24">
      <c r="X1006578" s="219"/>
    </row>
    <row r="1006579" spans="24:24">
      <c r="X1006579" s="219"/>
    </row>
    <row r="1006580" spans="24:24">
      <c r="X1006580" s="219"/>
    </row>
    <row r="1006581" spans="24:24">
      <c r="X1006581" s="219"/>
    </row>
    <row r="1006582" spans="24:24">
      <c r="X1006582" s="219"/>
    </row>
    <row r="1006583" spans="24:24">
      <c r="X1006583" s="219"/>
    </row>
    <row r="1006584" spans="24:24">
      <c r="X1006584" s="219"/>
    </row>
    <row r="1006585" spans="24:24">
      <c r="X1006585" s="219"/>
    </row>
    <row r="1006586" spans="24:24">
      <c r="X1006586" s="219"/>
    </row>
    <row r="1006587" spans="24:24">
      <c r="X1006587" s="219"/>
    </row>
    <row r="1006588" spans="24:24">
      <c r="X1006588" s="219"/>
    </row>
    <row r="1006589" spans="24:24">
      <c r="X1006589" s="219"/>
    </row>
    <row r="1006590" spans="24:24">
      <c r="X1006590" s="219"/>
    </row>
    <row r="1006591" spans="24:24">
      <c r="X1006591" s="219"/>
    </row>
    <row r="1006592" spans="24:24">
      <c r="X1006592" s="219"/>
    </row>
    <row r="1006593" spans="24:24">
      <c r="X1006593" s="219"/>
    </row>
    <row r="1006594" spans="24:24">
      <c r="X1006594" s="219"/>
    </row>
    <row r="1006595" spans="24:24">
      <c r="X1006595" s="219"/>
    </row>
    <row r="1006596" spans="24:24">
      <c r="X1006596" s="219"/>
    </row>
    <row r="1006597" spans="24:24">
      <c r="X1006597" s="219"/>
    </row>
    <row r="1006598" spans="24:24">
      <c r="X1006598" s="219"/>
    </row>
    <row r="1006599" spans="24:24">
      <c r="X1006599" s="219"/>
    </row>
    <row r="1006600" spans="24:24">
      <c r="X1006600" s="219"/>
    </row>
    <row r="1006601" spans="24:24">
      <c r="X1006601" s="219"/>
    </row>
    <row r="1006602" spans="24:24">
      <c r="X1006602" s="219"/>
    </row>
    <row r="1006603" spans="24:24">
      <c r="X1006603" s="219"/>
    </row>
    <row r="1006604" spans="24:24">
      <c r="X1006604" s="219"/>
    </row>
    <row r="1006605" spans="24:24">
      <c r="X1006605" s="219"/>
    </row>
    <row r="1006606" spans="24:24">
      <c r="X1006606" s="219"/>
    </row>
    <row r="1006607" spans="24:24">
      <c r="X1006607" s="219"/>
    </row>
    <row r="1006608" spans="24:24">
      <c r="X1006608" s="219"/>
    </row>
    <row r="1006609" spans="24:24">
      <c r="X1006609" s="219"/>
    </row>
    <row r="1006610" spans="24:24">
      <c r="X1006610" s="219"/>
    </row>
    <row r="1006611" spans="24:24">
      <c r="X1006611" s="219"/>
    </row>
    <row r="1006612" spans="24:24">
      <c r="X1006612" s="219"/>
    </row>
    <row r="1006613" spans="24:24">
      <c r="X1006613" s="219"/>
    </row>
    <row r="1006614" spans="24:24">
      <c r="X1006614" s="219"/>
    </row>
    <row r="1006615" spans="24:24">
      <c r="X1006615" s="219"/>
    </row>
    <row r="1006616" spans="24:24">
      <c r="X1006616" s="219"/>
    </row>
    <row r="1006617" spans="24:24">
      <c r="X1006617" s="219"/>
    </row>
    <row r="1006618" spans="24:24">
      <c r="X1006618" s="219"/>
    </row>
    <row r="1006619" spans="24:24">
      <c r="X1006619" s="219"/>
    </row>
    <row r="1006620" spans="24:24">
      <c r="X1006620" s="219"/>
    </row>
    <row r="1006621" spans="24:24">
      <c r="X1006621" s="219"/>
    </row>
    <row r="1006622" spans="24:24">
      <c r="X1006622" s="219"/>
    </row>
    <row r="1006623" spans="24:24">
      <c r="X1006623" s="219"/>
    </row>
    <row r="1006624" spans="24:24">
      <c r="X1006624" s="219"/>
    </row>
    <row r="1006625" spans="24:24">
      <c r="X1006625" s="219"/>
    </row>
    <row r="1006626" spans="24:24">
      <c r="X1006626" s="219"/>
    </row>
    <row r="1006627" spans="24:24">
      <c r="X1006627" s="219"/>
    </row>
    <row r="1006628" spans="24:24">
      <c r="X1006628" s="219"/>
    </row>
    <row r="1006629" spans="24:24">
      <c r="X1006629" s="219"/>
    </row>
    <row r="1006630" spans="24:24">
      <c r="X1006630" s="219"/>
    </row>
    <row r="1006631" spans="24:24">
      <c r="X1006631" s="219"/>
    </row>
    <row r="1006632" spans="24:24">
      <c r="X1006632" s="219"/>
    </row>
    <row r="1006633" spans="24:24">
      <c r="X1006633" s="219"/>
    </row>
    <row r="1006634" spans="24:24">
      <c r="X1006634" s="219"/>
    </row>
    <row r="1006635" spans="24:24">
      <c r="X1006635" s="219"/>
    </row>
    <row r="1006636" spans="24:24">
      <c r="X1006636" s="219"/>
    </row>
    <row r="1006637" spans="24:24">
      <c r="X1006637" s="219"/>
    </row>
    <row r="1006638" spans="24:24">
      <c r="X1006638" s="219"/>
    </row>
    <row r="1006639" spans="24:24">
      <c r="X1006639" s="219"/>
    </row>
    <row r="1006640" spans="24:24">
      <c r="X1006640" s="219"/>
    </row>
    <row r="1006641" spans="24:24">
      <c r="X1006641" s="219"/>
    </row>
    <row r="1006642" spans="24:24">
      <c r="X1006642" s="219"/>
    </row>
    <row r="1006643" spans="24:24">
      <c r="X1006643" s="219"/>
    </row>
    <row r="1006644" spans="24:24">
      <c r="X1006644" s="219"/>
    </row>
    <row r="1006645" spans="24:24">
      <c r="X1006645" s="219"/>
    </row>
    <row r="1006646" spans="24:24">
      <c r="X1006646" s="219"/>
    </row>
    <row r="1006647" spans="24:24">
      <c r="X1006647" s="219"/>
    </row>
    <row r="1006648" spans="24:24">
      <c r="X1006648" s="219"/>
    </row>
    <row r="1006649" spans="24:24">
      <c r="X1006649" s="219"/>
    </row>
    <row r="1006650" spans="24:24">
      <c r="X1006650" s="219"/>
    </row>
    <row r="1006651" spans="24:24">
      <c r="X1006651" s="219"/>
    </row>
    <row r="1006652" spans="24:24">
      <c r="X1006652" s="219"/>
    </row>
    <row r="1006653" spans="24:24">
      <c r="X1006653" s="219"/>
    </row>
    <row r="1006654" spans="24:24">
      <c r="X1006654" s="219"/>
    </row>
    <row r="1006655" spans="24:24">
      <c r="X1006655" s="219"/>
    </row>
    <row r="1006656" spans="24:24">
      <c r="X1006656" s="219"/>
    </row>
    <row r="1006657" spans="24:24">
      <c r="X1006657" s="219"/>
    </row>
    <row r="1006658" spans="24:24">
      <c r="X1006658" s="219"/>
    </row>
    <row r="1006659" spans="24:24">
      <c r="X1006659" s="219"/>
    </row>
    <row r="1006660" spans="24:24">
      <c r="X1006660" s="219"/>
    </row>
    <row r="1006661" spans="24:24">
      <c r="X1006661" s="219"/>
    </row>
    <row r="1006662" spans="24:24">
      <c r="X1006662" s="219"/>
    </row>
    <row r="1006663" spans="24:24">
      <c r="X1006663" s="219"/>
    </row>
    <row r="1006664" spans="24:24">
      <c r="X1006664" s="219"/>
    </row>
    <row r="1006665" spans="24:24">
      <c r="X1006665" s="219"/>
    </row>
    <row r="1006666" spans="24:24">
      <c r="X1006666" s="219"/>
    </row>
    <row r="1006667" spans="24:24">
      <c r="X1006667" s="219"/>
    </row>
    <row r="1006668" spans="24:24">
      <c r="X1006668" s="219"/>
    </row>
    <row r="1006669" spans="24:24">
      <c r="X1006669" s="219"/>
    </row>
    <row r="1006670" spans="24:24">
      <c r="X1006670" s="219"/>
    </row>
    <row r="1006671" spans="24:24">
      <c r="X1006671" s="219"/>
    </row>
    <row r="1006672" spans="24:24">
      <c r="X1006672" s="219"/>
    </row>
    <row r="1006673" spans="24:24">
      <c r="X1006673" s="219"/>
    </row>
    <row r="1006674" spans="24:24">
      <c r="X1006674" s="219"/>
    </row>
    <row r="1006675" spans="24:24">
      <c r="X1006675" s="219"/>
    </row>
    <row r="1006676" spans="24:24">
      <c r="X1006676" s="219"/>
    </row>
    <row r="1006677" spans="24:24">
      <c r="X1006677" s="219"/>
    </row>
    <row r="1006678" spans="24:24">
      <c r="X1006678" s="219"/>
    </row>
    <row r="1006679" spans="24:24">
      <c r="X1006679" s="219"/>
    </row>
    <row r="1006680" spans="24:24">
      <c r="X1006680" s="219"/>
    </row>
    <row r="1006681" spans="24:24">
      <c r="X1006681" s="219"/>
    </row>
    <row r="1006682" spans="24:24">
      <c r="X1006682" s="219"/>
    </row>
    <row r="1006683" spans="24:24">
      <c r="X1006683" s="219"/>
    </row>
    <row r="1006684" spans="24:24">
      <c r="X1006684" s="219"/>
    </row>
    <row r="1006685" spans="24:24">
      <c r="X1006685" s="219"/>
    </row>
    <row r="1006686" spans="24:24">
      <c r="X1006686" s="219"/>
    </row>
    <row r="1006687" spans="24:24">
      <c r="X1006687" s="219"/>
    </row>
    <row r="1006688" spans="24:24">
      <c r="X1006688" s="219"/>
    </row>
    <row r="1006689" spans="24:24">
      <c r="X1006689" s="219"/>
    </row>
    <row r="1006690" spans="24:24">
      <c r="X1006690" s="219"/>
    </row>
    <row r="1006691" spans="24:24">
      <c r="X1006691" s="219"/>
    </row>
    <row r="1006692" spans="24:24">
      <c r="X1006692" s="219"/>
    </row>
    <row r="1006693" spans="24:24">
      <c r="X1006693" s="219"/>
    </row>
    <row r="1006694" spans="24:24">
      <c r="X1006694" s="219"/>
    </row>
    <row r="1006695" spans="24:24">
      <c r="X1006695" s="219"/>
    </row>
    <row r="1006696" spans="24:24">
      <c r="X1006696" s="219"/>
    </row>
    <row r="1006697" spans="24:24">
      <c r="X1006697" s="219"/>
    </row>
    <row r="1006698" spans="24:24">
      <c r="X1006698" s="219"/>
    </row>
    <row r="1006699" spans="24:24">
      <c r="X1006699" s="219"/>
    </row>
    <row r="1006700" spans="24:24">
      <c r="X1006700" s="219"/>
    </row>
    <row r="1006701" spans="24:24">
      <c r="X1006701" s="219"/>
    </row>
    <row r="1006702" spans="24:24">
      <c r="X1006702" s="219"/>
    </row>
    <row r="1006703" spans="24:24">
      <c r="X1006703" s="219"/>
    </row>
    <row r="1006704" spans="24:24">
      <c r="X1006704" s="219"/>
    </row>
    <row r="1006705" spans="24:24">
      <c r="X1006705" s="219"/>
    </row>
    <row r="1006706" spans="24:24">
      <c r="X1006706" s="219"/>
    </row>
    <row r="1006707" spans="24:24">
      <c r="X1006707" s="219"/>
    </row>
    <row r="1006708" spans="24:24">
      <c r="X1006708" s="219"/>
    </row>
    <row r="1006709" spans="24:24">
      <c r="X1006709" s="219"/>
    </row>
    <row r="1006710" spans="24:24">
      <c r="X1006710" s="219"/>
    </row>
    <row r="1006711" spans="24:24">
      <c r="X1006711" s="219"/>
    </row>
    <row r="1006712" spans="24:24">
      <c r="X1006712" s="219"/>
    </row>
    <row r="1006713" spans="24:24">
      <c r="X1006713" s="219"/>
    </row>
    <row r="1006714" spans="24:24">
      <c r="X1006714" s="219"/>
    </row>
    <row r="1006715" spans="24:24">
      <c r="X1006715" s="219"/>
    </row>
    <row r="1006716" spans="24:24">
      <c r="X1006716" s="219"/>
    </row>
    <row r="1006717" spans="24:24">
      <c r="X1006717" s="219"/>
    </row>
    <row r="1006718" spans="24:24">
      <c r="X1006718" s="219"/>
    </row>
    <row r="1006719" spans="24:24">
      <c r="X1006719" s="219"/>
    </row>
    <row r="1006720" spans="24:24">
      <c r="X1006720" s="219"/>
    </row>
    <row r="1006721" spans="24:24">
      <c r="X1006721" s="219"/>
    </row>
    <row r="1006722" spans="24:24">
      <c r="X1006722" s="219"/>
    </row>
    <row r="1006723" spans="24:24">
      <c r="X1006723" s="219"/>
    </row>
    <row r="1006724" spans="24:24">
      <c r="X1006724" s="219"/>
    </row>
    <row r="1006725" spans="24:24">
      <c r="X1006725" s="219"/>
    </row>
    <row r="1006726" spans="24:24">
      <c r="X1006726" s="219"/>
    </row>
    <row r="1006727" spans="24:24">
      <c r="X1006727" s="219"/>
    </row>
    <row r="1006728" spans="24:24">
      <c r="X1006728" s="219"/>
    </row>
    <row r="1006729" spans="24:24">
      <c r="X1006729" s="219"/>
    </row>
    <row r="1006730" spans="24:24">
      <c r="X1006730" s="219"/>
    </row>
    <row r="1006731" spans="24:24">
      <c r="X1006731" s="219"/>
    </row>
    <row r="1006732" spans="24:24">
      <c r="X1006732" s="219"/>
    </row>
    <row r="1006733" spans="24:24">
      <c r="X1006733" s="219"/>
    </row>
    <row r="1006734" spans="24:24">
      <c r="X1006734" s="219"/>
    </row>
    <row r="1006735" spans="24:24">
      <c r="X1006735" s="219"/>
    </row>
    <row r="1006736" spans="24:24">
      <c r="X1006736" s="219"/>
    </row>
    <row r="1006737" spans="24:24">
      <c r="X1006737" s="219"/>
    </row>
    <row r="1006738" spans="24:24">
      <c r="X1006738" s="219"/>
    </row>
    <row r="1006739" spans="24:24">
      <c r="X1006739" s="219"/>
    </row>
    <row r="1006740" spans="24:24">
      <c r="X1006740" s="219"/>
    </row>
    <row r="1006741" spans="24:24">
      <c r="X1006741" s="219"/>
    </row>
    <row r="1006742" spans="24:24">
      <c r="X1006742" s="219"/>
    </row>
    <row r="1006743" spans="24:24">
      <c r="X1006743" s="219"/>
    </row>
    <row r="1006744" spans="24:24">
      <c r="X1006744" s="219"/>
    </row>
    <row r="1006745" spans="24:24">
      <c r="X1006745" s="219"/>
    </row>
    <row r="1006746" spans="24:24">
      <c r="X1006746" s="219"/>
    </row>
    <row r="1006747" spans="24:24">
      <c r="X1006747" s="219"/>
    </row>
    <row r="1006748" spans="24:24">
      <c r="X1006748" s="219"/>
    </row>
    <row r="1006749" spans="24:24">
      <c r="X1006749" s="219"/>
    </row>
    <row r="1006750" spans="24:24">
      <c r="X1006750" s="219"/>
    </row>
    <row r="1006751" spans="24:24">
      <c r="X1006751" s="219"/>
    </row>
    <row r="1006752" spans="24:24">
      <c r="X1006752" s="219"/>
    </row>
    <row r="1006753" spans="24:24">
      <c r="X1006753" s="219"/>
    </row>
    <row r="1006754" spans="24:24">
      <c r="X1006754" s="219"/>
    </row>
    <row r="1006755" spans="24:24">
      <c r="X1006755" s="219"/>
    </row>
    <row r="1006756" spans="24:24">
      <c r="X1006756" s="219"/>
    </row>
    <row r="1006757" spans="24:24">
      <c r="X1006757" s="219"/>
    </row>
    <row r="1006758" spans="24:24">
      <c r="X1006758" s="219"/>
    </row>
    <row r="1006759" spans="24:24">
      <c r="X1006759" s="219"/>
    </row>
    <row r="1006760" spans="24:24">
      <c r="X1006760" s="219"/>
    </row>
    <row r="1006761" spans="24:24">
      <c r="X1006761" s="219"/>
    </row>
    <row r="1006762" spans="24:24">
      <c r="X1006762" s="219"/>
    </row>
    <row r="1006763" spans="24:24">
      <c r="X1006763" s="219"/>
    </row>
    <row r="1006764" spans="24:24">
      <c r="X1006764" s="219"/>
    </row>
    <row r="1006765" spans="24:24">
      <c r="X1006765" s="219"/>
    </row>
    <row r="1006766" spans="24:24">
      <c r="X1006766" s="219"/>
    </row>
    <row r="1006767" spans="24:24">
      <c r="X1006767" s="219"/>
    </row>
    <row r="1006768" spans="24:24">
      <c r="X1006768" s="219"/>
    </row>
    <row r="1006769" spans="24:24">
      <c r="X1006769" s="219"/>
    </row>
    <row r="1006770" spans="24:24">
      <c r="X1006770" s="219"/>
    </row>
    <row r="1006771" spans="24:24">
      <c r="X1006771" s="219"/>
    </row>
    <row r="1006772" spans="24:24">
      <c r="X1006772" s="219"/>
    </row>
    <row r="1006773" spans="24:24">
      <c r="X1006773" s="219"/>
    </row>
    <row r="1006774" spans="24:24">
      <c r="X1006774" s="219"/>
    </row>
    <row r="1006775" spans="24:24">
      <c r="X1006775" s="219"/>
    </row>
    <row r="1006776" spans="24:24">
      <c r="X1006776" s="219"/>
    </row>
    <row r="1006777" spans="24:24">
      <c r="X1006777" s="219"/>
    </row>
    <row r="1006778" spans="24:24">
      <c r="X1006778" s="219"/>
    </row>
    <row r="1006779" spans="24:24">
      <c r="X1006779" s="219"/>
    </row>
    <row r="1006780" spans="24:24">
      <c r="X1006780" s="219"/>
    </row>
    <row r="1006781" spans="24:24">
      <c r="X1006781" s="219"/>
    </row>
    <row r="1006782" spans="24:24">
      <c r="X1006782" s="219"/>
    </row>
    <row r="1006783" spans="24:24">
      <c r="X1006783" s="219"/>
    </row>
    <row r="1006784" spans="24:24">
      <c r="X1006784" s="219"/>
    </row>
    <row r="1006785" spans="24:24">
      <c r="X1006785" s="219"/>
    </row>
    <row r="1006786" spans="24:24">
      <c r="X1006786" s="219"/>
    </row>
    <row r="1006787" spans="24:24">
      <c r="X1006787" s="219"/>
    </row>
    <row r="1006788" spans="24:24">
      <c r="X1006788" s="219"/>
    </row>
    <row r="1006789" spans="24:24">
      <c r="X1006789" s="219"/>
    </row>
    <row r="1006790" spans="24:24">
      <c r="X1006790" s="219"/>
    </row>
    <row r="1006791" spans="24:24">
      <c r="X1006791" s="219"/>
    </row>
    <row r="1006792" spans="24:24">
      <c r="X1006792" s="219"/>
    </row>
    <row r="1006793" spans="24:24">
      <c r="X1006793" s="219"/>
    </row>
    <row r="1006794" spans="24:24">
      <c r="X1006794" s="219"/>
    </row>
    <row r="1006795" spans="24:24">
      <c r="X1006795" s="219"/>
    </row>
    <row r="1006796" spans="24:24">
      <c r="X1006796" s="219"/>
    </row>
    <row r="1006797" spans="24:24">
      <c r="X1006797" s="219"/>
    </row>
    <row r="1006798" spans="24:24">
      <c r="X1006798" s="219"/>
    </row>
    <row r="1006799" spans="24:24">
      <c r="X1006799" s="219"/>
    </row>
    <row r="1006800" spans="24:24">
      <c r="X1006800" s="219"/>
    </row>
    <row r="1006801" spans="24:24">
      <c r="X1006801" s="219"/>
    </row>
    <row r="1006802" spans="24:24">
      <c r="X1006802" s="219"/>
    </row>
    <row r="1006803" spans="24:24">
      <c r="X1006803" s="219"/>
    </row>
    <row r="1006804" spans="24:24">
      <c r="X1006804" s="219"/>
    </row>
    <row r="1006805" spans="24:24">
      <c r="X1006805" s="219"/>
    </row>
    <row r="1006806" spans="24:24">
      <c r="X1006806" s="219"/>
    </row>
    <row r="1006807" spans="24:24">
      <c r="X1006807" s="219"/>
    </row>
    <row r="1006808" spans="24:24">
      <c r="X1006808" s="219"/>
    </row>
    <row r="1006809" spans="24:24">
      <c r="X1006809" s="219"/>
    </row>
    <row r="1006810" spans="24:24">
      <c r="X1006810" s="219"/>
    </row>
    <row r="1006811" spans="24:24">
      <c r="X1006811" s="219"/>
    </row>
    <row r="1006812" spans="24:24">
      <c r="X1006812" s="219"/>
    </row>
    <row r="1006813" spans="24:24">
      <c r="X1006813" s="219"/>
    </row>
    <row r="1006814" spans="24:24">
      <c r="X1006814" s="219"/>
    </row>
    <row r="1006815" spans="24:24">
      <c r="X1006815" s="219"/>
    </row>
    <row r="1006816" spans="24:24">
      <c r="X1006816" s="219"/>
    </row>
    <row r="1006817" spans="24:24">
      <c r="X1006817" s="219"/>
    </row>
    <row r="1006818" spans="24:24">
      <c r="X1006818" s="219"/>
    </row>
    <row r="1006819" spans="24:24">
      <c r="X1006819" s="219"/>
    </row>
    <row r="1006820" spans="24:24">
      <c r="X1006820" s="219"/>
    </row>
    <row r="1006821" spans="24:24">
      <c r="X1006821" s="219"/>
    </row>
    <row r="1006822" spans="24:24">
      <c r="X1006822" s="219"/>
    </row>
    <row r="1006823" spans="24:24">
      <c r="X1006823" s="219"/>
    </row>
    <row r="1006824" spans="24:24">
      <c r="X1006824" s="219"/>
    </row>
    <row r="1006825" spans="24:24">
      <c r="X1006825" s="219"/>
    </row>
    <row r="1006826" spans="24:24">
      <c r="X1006826" s="219"/>
    </row>
    <row r="1006827" spans="24:24">
      <c r="X1006827" s="219"/>
    </row>
    <row r="1006828" spans="24:24">
      <c r="X1006828" s="219"/>
    </row>
    <row r="1006829" spans="24:24">
      <c r="X1006829" s="219"/>
    </row>
    <row r="1006830" spans="24:24">
      <c r="X1006830" s="219"/>
    </row>
    <row r="1006831" spans="24:24">
      <c r="X1006831" s="219"/>
    </row>
    <row r="1006832" spans="24:24">
      <c r="X1006832" s="219"/>
    </row>
    <row r="1006833" spans="24:24">
      <c r="X1006833" s="219"/>
    </row>
    <row r="1006834" spans="24:24">
      <c r="X1006834" s="219"/>
    </row>
    <row r="1006835" spans="24:24">
      <c r="X1006835" s="219"/>
    </row>
    <row r="1006836" spans="24:24">
      <c r="X1006836" s="219"/>
    </row>
    <row r="1006837" spans="24:24">
      <c r="X1006837" s="219"/>
    </row>
    <row r="1006838" spans="24:24">
      <c r="X1006838" s="219"/>
    </row>
    <row r="1006839" spans="24:24">
      <c r="X1006839" s="219"/>
    </row>
    <row r="1006840" spans="24:24">
      <c r="X1006840" s="219"/>
    </row>
    <row r="1006841" spans="24:24">
      <c r="X1006841" s="219"/>
    </row>
    <row r="1006842" spans="24:24">
      <c r="X1006842" s="219"/>
    </row>
    <row r="1006843" spans="24:24">
      <c r="X1006843" s="219"/>
    </row>
    <row r="1006844" spans="24:24">
      <c r="X1006844" s="219"/>
    </row>
    <row r="1006845" spans="24:24">
      <c r="X1006845" s="219"/>
    </row>
    <row r="1006846" spans="24:24">
      <c r="X1006846" s="219"/>
    </row>
    <row r="1006847" spans="24:24">
      <c r="X1006847" s="219"/>
    </row>
    <row r="1006848" spans="24:24">
      <c r="X1006848" s="219"/>
    </row>
    <row r="1006849" spans="24:24">
      <c r="X1006849" s="219"/>
    </row>
    <row r="1006850" spans="24:24">
      <c r="X1006850" s="219"/>
    </row>
    <row r="1006851" spans="24:24">
      <c r="X1006851" s="219"/>
    </row>
    <row r="1006852" spans="24:24">
      <c r="X1006852" s="219"/>
    </row>
    <row r="1006853" spans="24:24">
      <c r="X1006853" s="219"/>
    </row>
    <row r="1006854" spans="24:24">
      <c r="X1006854" s="219"/>
    </row>
    <row r="1006855" spans="24:24">
      <c r="X1006855" s="219"/>
    </row>
    <row r="1006856" spans="24:24">
      <c r="X1006856" s="219"/>
    </row>
    <row r="1006857" spans="24:24">
      <c r="X1006857" s="219"/>
    </row>
    <row r="1006858" spans="24:24">
      <c r="X1006858" s="219"/>
    </row>
    <row r="1006859" spans="24:24">
      <c r="X1006859" s="219"/>
    </row>
    <row r="1006860" spans="24:24">
      <c r="X1006860" s="219"/>
    </row>
    <row r="1006861" spans="24:24">
      <c r="X1006861" s="219"/>
    </row>
    <row r="1006862" spans="24:24">
      <c r="X1006862" s="219"/>
    </row>
    <row r="1006863" spans="24:24">
      <c r="X1006863" s="219"/>
    </row>
    <row r="1006864" spans="24:24">
      <c r="X1006864" s="219"/>
    </row>
    <row r="1006865" spans="24:24">
      <c r="X1006865" s="219"/>
    </row>
    <row r="1006866" spans="24:24">
      <c r="X1006866" s="219"/>
    </row>
    <row r="1006867" spans="24:24">
      <c r="X1006867" s="219"/>
    </row>
    <row r="1006868" spans="24:24">
      <c r="X1006868" s="219"/>
    </row>
    <row r="1006869" spans="24:24">
      <c r="X1006869" s="219"/>
    </row>
    <row r="1006870" spans="24:24">
      <c r="X1006870" s="219"/>
    </row>
    <row r="1006871" spans="24:24">
      <c r="X1006871" s="219"/>
    </row>
    <row r="1006872" spans="24:24">
      <c r="X1006872" s="219"/>
    </row>
    <row r="1006873" spans="24:24">
      <c r="X1006873" s="219"/>
    </row>
    <row r="1006874" spans="24:24">
      <c r="X1006874" s="219"/>
    </row>
    <row r="1006875" spans="24:24">
      <c r="X1006875" s="219"/>
    </row>
    <row r="1006876" spans="24:24">
      <c r="X1006876" s="219"/>
    </row>
    <row r="1006877" spans="24:24">
      <c r="X1006877" s="219"/>
    </row>
    <row r="1006878" spans="24:24">
      <c r="X1006878" s="219"/>
    </row>
    <row r="1006879" spans="24:24">
      <c r="X1006879" s="219"/>
    </row>
    <row r="1006880" spans="24:24">
      <c r="X1006880" s="219"/>
    </row>
    <row r="1006881" spans="24:24">
      <c r="X1006881" s="219"/>
    </row>
    <row r="1006882" spans="24:24">
      <c r="X1006882" s="219"/>
    </row>
    <row r="1006883" spans="24:24">
      <c r="X1006883" s="219"/>
    </row>
    <row r="1006884" spans="24:24">
      <c r="X1006884" s="219"/>
    </row>
    <row r="1006885" spans="24:24">
      <c r="X1006885" s="219"/>
    </row>
    <row r="1006886" spans="24:24">
      <c r="X1006886" s="219"/>
    </row>
    <row r="1006887" spans="24:24">
      <c r="X1006887" s="219"/>
    </row>
    <row r="1006888" spans="24:24">
      <c r="X1006888" s="219"/>
    </row>
    <row r="1006889" spans="24:24">
      <c r="X1006889" s="219"/>
    </row>
    <row r="1006890" spans="24:24">
      <c r="X1006890" s="219"/>
    </row>
    <row r="1006891" spans="24:24">
      <c r="X1006891" s="219"/>
    </row>
    <row r="1006892" spans="24:24">
      <c r="X1006892" s="219"/>
    </row>
    <row r="1006893" spans="24:24">
      <c r="X1006893" s="219"/>
    </row>
    <row r="1006894" spans="24:24">
      <c r="X1006894" s="219"/>
    </row>
    <row r="1006895" spans="24:24">
      <c r="X1006895" s="219"/>
    </row>
    <row r="1006896" spans="24:24">
      <c r="X1006896" s="219"/>
    </row>
    <row r="1006897" spans="24:24">
      <c r="X1006897" s="219"/>
    </row>
    <row r="1006898" spans="24:24">
      <c r="X1006898" s="219"/>
    </row>
    <row r="1006899" spans="24:24">
      <c r="X1006899" s="219"/>
    </row>
    <row r="1006900" spans="24:24">
      <c r="X1006900" s="219"/>
    </row>
    <row r="1006901" spans="24:24">
      <c r="X1006901" s="219"/>
    </row>
    <row r="1006902" spans="24:24">
      <c r="X1006902" s="219"/>
    </row>
    <row r="1006903" spans="24:24">
      <c r="X1006903" s="219"/>
    </row>
    <row r="1006904" spans="24:24">
      <c r="X1006904" s="219"/>
    </row>
    <row r="1006905" spans="24:24">
      <c r="X1006905" s="219"/>
    </row>
    <row r="1006906" spans="24:24">
      <c r="X1006906" s="219"/>
    </row>
    <row r="1006907" spans="24:24">
      <c r="X1006907" s="219"/>
    </row>
    <row r="1006908" spans="24:24">
      <c r="X1006908" s="219"/>
    </row>
    <row r="1006909" spans="24:24">
      <c r="X1006909" s="219"/>
    </row>
    <row r="1006910" spans="24:24">
      <c r="X1006910" s="219"/>
    </row>
    <row r="1006911" spans="24:24">
      <c r="X1006911" s="219"/>
    </row>
    <row r="1006912" spans="24:24">
      <c r="X1006912" s="219"/>
    </row>
    <row r="1006913" spans="24:24">
      <c r="X1006913" s="219"/>
    </row>
    <row r="1006914" spans="24:24">
      <c r="X1006914" s="219"/>
    </row>
    <row r="1006915" spans="24:24">
      <c r="X1006915" s="219"/>
    </row>
    <row r="1006916" spans="24:24">
      <c r="X1006916" s="219"/>
    </row>
    <row r="1006917" spans="24:24">
      <c r="X1006917" s="219"/>
    </row>
    <row r="1006918" spans="24:24">
      <c r="X1006918" s="219"/>
    </row>
    <row r="1006919" spans="24:24">
      <c r="X1006919" s="219"/>
    </row>
    <row r="1006920" spans="24:24">
      <c r="X1006920" s="219"/>
    </row>
    <row r="1006921" spans="24:24">
      <c r="X1006921" s="219"/>
    </row>
    <row r="1006922" spans="24:24">
      <c r="X1006922" s="219"/>
    </row>
    <row r="1006923" spans="24:24">
      <c r="X1006923" s="219"/>
    </row>
    <row r="1006924" spans="24:24">
      <c r="X1006924" s="219"/>
    </row>
    <row r="1006925" spans="24:24">
      <c r="X1006925" s="219"/>
    </row>
    <row r="1006926" spans="24:24">
      <c r="X1006926" s="219"/>
    </row>
    <row r="1006927" spans="24:24">
      <c r="X1006927" s="219"/>
    </row>
    <row r="1006928" spans="24:24">
      <c r="X1006928" s="219"/>
    </row>
    <row r="1006929" spans="24:24">
      <c r="X1006929" s="219"/>
    </row>
    <row r="1006930" spans="24:24">
      <c r="X1006930" s="219"/>
    </row>
    <row r="1006931" spans="24:24">
      <c r="X1006931" s="219"/>
    </row>
    <row r="1006932" spans="24:24">
      <c r="X1006932" s="219"/>
    </row>
    <row r="1006933" spans="24:24">
      <c r="X1006933" s="219"/>
    </row>
    <row r="1006934" spans="24:24">
      <c r="X1006934" s="219"/>
    </row>
    <row r="1006935" spans="24:24">
      <c r="X1006935" s="219"/>
    </row>
    <row r="1006936" spans="24:24">
      <c r="X1006936" s="219"/>
    </row>
    <row r="1006937" spans="24:24">
      <c r="X1006937" s="219"/>
    </row>
    <row r="1006938" spans="24:24">
      <c r="X1006938" s="219"/>
    </row>
    <row r="1006939" spans="24:24">
      <c r="X1006939" s="219"/>
    </row>
    <row r="1006940" spans="24:24">
      <c r="X1006940" s="219"/>
    </row>
    <row r="1006941" spans="24:24">
      <c r="X1006941" s="219"/>
    </row>
    <row r="1006942" spans="24:24">
      <c r="X1006942" s="219"/>
    </row>
    <row r="1006943" spans="24:24">
      <c r="X1006943" s="219"/>
    </row>
    <row r="1006944" spans="24:24">
      <c r="X1006944" s="219"/>
    </row>
    <row r="1006945" spans="24:24">
      <c r="X1006945" s="219"/>
    </row>
    <row r="1006946" spans="24:24">
      <c r="X1006946" s="219"/>
    </row>
    <row r="1006947" spans="24:24">
      <c r="X1006947" s="219"/>
    </row>
    <row r="1006948" spans="24:24">
      <c r="X1006948" s="219"/>
    </row>
    <row r="1006949" spans="24:24">
      <c r="X1006949" s="219"/>
    </row>
    <row r="1006950" spans="24:24">
      <c r="X1006950" s="219"/>
    </row>
    <row r="1006951" spans="24:24">
      <c r="X1006951" s="219"/>
    </row>
    <row r="1006952" spans="24:24">
      <c r="X1006952" s="219"/>
    </row>
    <row r="1006953" spans="24:24">
      <c r="X1006953" s="219"/>
    </row>
    <row r="1006954" spans="24:24">
      <c r="X1006954" s="219"/>
    </row>
    <row r="1006955" spans="24:24">
      <c r="X1006955" s="219"/>
    </row>
    <row r="1006956" spans="24:24">
      <c r="X1006956" s="219"/>
    </row>
    <row r="1006957" spans="24:24">
      <c r="X1006957" s="219"/>
    </row>
    <row r="1006958" spans="24:24">
      <c r="X1006958" s="219"/>
    </row>
    <row r="1006959" spans="24:24">
      <c r="X1006959" s="219"/>
    </row>
    <row r="1006960" spans="24:24">
      <c r="X1006960" s="219"/>
    </row>
    <row r="1006961" spans="24:24">
      <c r="X1006961" s="219"/>
    </row>
    <row r="1006962" spans="24:24">
      <c r="X1006962" s="219"/>
    </row>
    <row r="1006963" spans="24:24">
      <c r="X1006963" s="219"/>
    </row>
    <row r="1006964" spans="24:24">
      <c r="X1006964" s="219"/>
    </row>
    <row r="1006965" spans="24:24">
      <c r="X1006965" s="219"/>
    </row>
    <row r="1006966" spans="24:24">
      <c r="X1006966" s="219"/>
    </row>
    <row r="1006967" spans="24:24">
      <c r="X1006967" s="219"/>
    </row>
    <row r="1006968" spans="24:24">
      <c r="X1006968" s="219"/>
    </row>
    <row r="1006969" spans="24:24">
      <c r="X1006969" s="219"/>
    </row>
    <row r="1006970" spans="24:24">
      <c r="X1006970" s="219"/>
    </row>
    <row r="1006971" spans="24:24">
      <c r="X1006971" s="219"/>
    </row>
    <row r="1006972" spans="24:24">
      <c r="X1006972" s="219"/>
    </row>
    <row r="1006973" spans="24:24">
      <c r="X1006973" s="219"/>
    </row>
    <row r="1006974" spans="24:24">
      <c r="X1006974" s="219"/>
    </row>
    <row r="1006975" spans="24:24">
      <c r="X1006975" s="219"/>
    </row>
    <row r="1006976" spans="24:24">
      <c r="X1006976" s="219"/>
    </row>
    <row r="1006977" spans="24:24">
      <c r="X1006977" s="219"/>
    </row>
    <row r="1006978" spans="24:24">
      <c r="X1006978" s="219"/>
    </row>
    <row r="1006979" spans="24:24">
      <c r="X1006979" s="219"/>
    </row>
    <row r="1006980" spans="24:24">
      <c r="X1006980" s="219"/>
    </row>
    <row r="1006981" spans="24:24">
      <c r="X1006981" s="219"/>
    </row>
    <row r="1006982" spans="24:24">
      <c r="X1006982" s="219"/>
    </row>
    <row r="1006983" spans="24:24">
      <c r="X1006983" s="219"/>
    </row>
    <row r="1006984" spans="24:24">
      <c r="X1006984" s="219"/>
    </row>
    <row r="1006985" spans="24:24">
      <c r="X1006985" s="219"/>
    </row>
    <row r="1006986" spans="24:24">
      <c r="X1006986" s="219"/>
    </row>
    <row r="1006987" spans="24:24">
      <c r="X1006987" s="219"/>
    </row>
    <row r="1006988" spans="24:24">
      <c r="X1006988" s="219"/>
    </row>
    <row r="1006989" spans="24:24">
      <c r="X1006989" s="219"/>
    </row>
    <row r="1006990" spans="24:24">
      <c r="X1006990" s="219"/>
    </row>
    <row r="1006991" spans="24:24">
      <c r="X1006991" s="219"/>
    </row>
    <row r="1006992" spans="24:24">
      <c r="X1006992" s="219"/>
    </row>
    <row r="1006993" spans="24:24">
      <c r="X1006993" s="219"/>
    </row>
    <row r="1006994" spans="24:24">
      <c r="X1006994" s="219"/>
    </row>
    <row r="1006995" spans="24:24">
      <c r="X1006995" s="219"/>
    </row>
    <row r="1006996" spans="24:24">
      <c r="X1006996" s="219"/>
    </row>
    <row r="1006997" spans="24:24">
      <c r="X1006997" s="219"/>
    </row>
    <row r="1006998" spans="24:24">
      <c r="X1006998" s="219"/>
    </row>
    <row r="1006999" spans="24:24">
      <c r="X1006999" s="219"/>
    </row>
    <row r="1007000" spans="24:24">
      <c r="X1007000" s="219"/>
    </row>
    <row r="1007001" spans="24:24">
      <c r="X1007001" s="219"/>
    </row>
    <row r="1007002" spans="24:24">
      <c r="X1007002" s="219"/>
    </row>
    <row r="1007003" spans="24:24">
      <c r="X1007003" s="219"/>
    </row>
    <row r="1007004" spans="24:24">
      <c r="X1007004" s="219"/>
    </row>
    <row r="1007005" spans="24:24">
      <c r="X1007005" s="219"/>
    </row>
    <row r="1007006" spans="24:24">
      <c r="X1007006" s="219"/>
    </row>
    <row r="1007007" spans="24:24">
      <c r="X1007007" s="219"/>
    </row>
    <row r="1007008" spans="24:24">
      <c r="X1007008" s="219"/>
    </row>
    <row r="1007009" spans="24:24">
      <c r="X1007009" s="219"/>
    </row>
    <row r="1007010" spans="24:24">
      <c r="X1007010" s="219"/>
    </row>
    <row r="1007011" spans="24:24">
      <c r="X1007011" s="219"/>
    </row>
    <row r="1007012" spans="24:24">
      <c r="X1007012" s="219"/>
    </row>
    <row r="1007013" spans="24:24">
      <c r="X1007013" s="219"/>
    </row>
    <row r="1007014" spans="24:24">
      <c r="X1007014" s="219"/>
    </row>
    <row r="1007015" spans="24:24">
      <c r="X1007015" s="219"/>
    </row>
    <row r="1007016" spans="24:24">
      <c r="X1007016" s="219"/>
    </row>
    <row r="1007017" spans="24:24">
      <c r="X1007017" s="219"/>
    </row>
    <row r="1007018" spans="24:24">
      <c r="X1007018" s="219"/>
    </row>
    <row r="1007019" spans="24:24">
      <c r="X1007019" s="219"/>
    </row>
    <row r="1007020" spans="24:24">
      <c r="X1007020" s="219"/>
    </row>
    <row r="1007021" spans="24:24">
      <c r="X1007021" s="219"/>
    </row>
    <row r="1007022" spans="24:24">
      <c r="X1007022" s="219"/>
    </row>
    <row r="1007023" spans="24:24">
      <c r="X1007023" s="219"/>
    </row>
    <row r="1007024" spans="24:24">
      <c r="X1007024" s="219"/>
    </row>
    <row r="1007025" spans="24:24">
      <c r="X1007025" s="219"/>
    </row>
    <row r="1007026" spans="24:24">
      <c r="X1007026" s="219"/>
    </row>
    <row r="1007027" spans="24:24">
      <c r="X1007027" s="219"/>
    </row>
    <row r="1007028" spans="24:24">
      <c r="X1007028" s="219"/>
    </row>
    <row r="1007029" spans="24:24">
      <c r="X1007029" s="219"/>
    </row>
    <row r="1007030" spans="24:24">
      <c r="X1007030" s="219"/>
    </row>
    <row r="1007031" spans="24:24">
      <c r="X1007031" s="219"/>
    </row>
    <row r="1007032" spans="24:24">
      <c r="X1007032" s="219"/>
    </row>
    <row r="1007033" spans="24:24">
      <c r="X1007033" s="219"/>
    </row>
    <row r="1007034" spans="24:24">
      <c r="X1007034" s="219"/>
    </row>
    <row r="1007035" spans="24:24">
      <c r="X1007035" s="219"/>
    </row>
    <row r="1007036" spans="24:24">
      <c r="X1007036" s="219"/>
    </row>
    <row r="1007037" spans="24:24">
      <c r="X1007037" s="219"/>
    </row>
    <row r="1007038" spans="24:24">
      <c r="X1007038" s="219"/>
    </row>
    <row r="1007039" spans="24:24">
      <c r="X1007039" s="219"/>
    </row>
    <row r="1007040" spans="24:24">
      <c r="X1007040" s="219"/>
    </row>
    <row r="1007041" spans="24:24">
      <c r="X1007041" s="219"/>
    </row>
    <row r="1007042" spans="24:24">
      <c r="X1007042" s="219"/>
    </row>
    <row r="1007043" spans="24:24">
      <c r="X1007043" s="219"/>
    </row>
    <row r="1007044" spans="24:24">
      <c r="X1007044" s="219"/>
    </row>
    <row r="1007045" spans="24:24">
      <c r="X1007045" s="219"/>
    </row>
    <row r="1007046" spans="24:24">
      <c r="X1007046" s="219"/>
    </row>
    <row r="1007047" spans="24:24">
      <c r="X1007047" s="219"/>
    </row>
    <row r="1007048" spans="24:24">
      <c r="X1007048" s="219"/>
    </row>
    <row r="1007049" spans="24:24">
      <c r="X1007049" s="219"/>
    </row>
    <row r="1007050" spans="24:24">
      <c r="X1007050" s="219"/>
    </row>
    <row r="1007051" spans="24:24">
      <c r="X1007051" s="219"/>
    </row>
    <row r="1007052" spans="24:24">
      <c r="X1007052" s="219"/>
    </row>
    <row r="1007053" spans="24:24">
      <c r="X1007053" s="219"/>
    </row>
    <row r="1007054" spans="24:24">
      <c r="X1007054" s="219"/>
    </row>
    <row r="1007055" spans="24:24">
      <c r="X1007055" s="219"/>
    </row>
    <row r="1007056" spans="24:24">
      <c r="X1007056" s="219"/>
    </row>
    <row r="1007057" spans="24:24">
      <c r="X1007057" s="219"/>
    </row>
    <row r="1007058" spans="24:24">
      <c r="X1007058" s="219"/>
    </row>
    <row r="1007059" spans="24:24">
      <c r="X1007059" s="219"/>
    </row>
    <row r="1007060" spans="24:24">
      <c r="X1007060" s="219"/>
    </row>
    <row r="1007061" spans="24:24">
      <c r="X1007061" s="219"/>
    </row>
    <row r="1007062" spans="24:24">
      <c r="X1007062" s="219"/>
    </row>
    <row r="1007063" spans="24:24">
      <c r="X1007063" s="219"/>
    </row>
    <row r="1007064" spans="24:24">
      <c r="X1007064" s="219"/>
    </row>
    <row r="1007065" spans="24:24">
      <c r="X1007065" s="219"/>
    </row>
    <row r="1007066" spans="24:24">
      <c r="X1007066" s="219"/>
    </row>
    <row r="1007067" spans="24:24">
      <c r="X1007067" s="219"/>
    </row>
    <row r="1007068" spans="24:24">
      <c r="X1007068" s="219"/>
    </row>
    <row r="1007069" spans="24:24">
      <c r="X1007069" s="219"/>
    </row>
    <row r="1007070" spans="24:24">
      <c r="X1007070" s="219"/>
    </row>
    <row r="1007071" spans="24:24">
      <c r="X1007071" s="219"/>
    </row>
    <row r="1007072" spans="24:24">
      <c r="X1007072" s="219"/>
    </row>
    <row r="1007073" spans="24:24">
      <c r="X1007073" s="219"/>
    </row>
    <row r="1007074" spans="24:24">
      <c r="X1007074" s="219"/>
    </row>
    <row r="1007075" spans="24:24">
      <c r="X1007075" s="219"/>
    </row>
    <row r="1007076" spans="24:24">
      <c r="X1007076" s="219"/>
    </row>
    <row r="1007077" spans="24:24">
      <c r="X1007077" s="219"/>
    </row>
    <row r="1007078" spans="24:24">
      <c r="X1007078" s="219"/>
    </row>
    <row r="1007079" spans="24:24">
      <c r="X1007079" s="219"/>
    </row>
    <row r="1007080" spans="24:24">
      <c r="X1007080" s="219"/>
    </row>
    <row r="1007081" spans="24:24">
      <c r="X1007081" s="219"/>
    </row>
    <row r="1007082" spans="24:24">
      <c r="X1007082" s="219"/>
    </row>
    <row r="1007083" spans="24:24">
      <c r="X1007083" s="219"/>
    </row>
    <row r="1007084" spans="24:24">
      <c r="X1007084" s="219"/>
    </row>
    <row r="1007085" spans="24:24">
      <c r="X1007085" s="219"/>
    </row>
    <row r="1007086" spans="24:24">
      <c r="X1007086" s="219"/>
    </row>
    <row r="1007087" spans="24:24">
      <c r="X1007087" s="219"/>
    </row>
    <row r="1007088" spans="24:24">
      <c r="X1007088" s="219"/>
    </row>
    <row r="1007089" spans="24:24">
      <c r="X1007089" s="219"/>
    </row>
    <row r="1007090" spans="24:24">
      <c r="X1007090" s="219"/>
    </row>
    <row r="1007091" spans="24:24">
      <c r="X1007091" s="219"/>
    </row>
    <row r="1007092" spans="24:24">
      <c r="X1007092" s="219"/>
    </row>
    <row r="1007093" spans="24:24">
      <c r="X1007093" s="219"/>
    </row>
    <row r="1007094" spans="24:24">
      <c r="X1007094" s="219"/>
    </row>
    <row r="1007095" spans="24:24">
      <c r="X1007095" s="219"/>
    </row>
    <row r="1007096" spans="24:24">
      <c r="X1007096" s="219"/>
    </row>
    <row r="1007097" spans="24:24">
      <c r="X1007097" s="219"/>
    </row>
    <row r="1007098" spans="24:24">
      <c r="X1007098" s="219"/>
    </row>
    <row r="1007099" spans="24:24">
      <c r="X1007099" s="219"/>
    </row>
    <row r="1007100" spans="24:24">
      <c r="X1007100" s="219"/>
    </row>
    <row r="1007101" spans="24:24">
      <c r="X1007101" s="219"/>
    </row>
    <row r="1007102" spans="24:24">
      <c r="X1007102" s="219"/>
    </row>
    <row r="1007103" spans="24:24">
      <c r="X1007103" s="219"/>
    </row>
    <row r="1007104" spans="24:24">
      <c r="X1007104" s="219"/>
    </row>
    <row r="1007105" spans="24:24">
      <c r="X1007105" s="219"/>
    </row>
    <row r="1007106" spans="24:24">
      <c r="X1007106" s="219"/>
    </row>
    <row r="1007107" spans="24:24">
      <c r="X1007107" s="219"/>
    </row>
    <row r="1007108" spans="24:24">
      <c r="X1007108" s="219"/>
    </row>
    <row r="1007109" spans="24:24">
      <c r="X1007109" s="219"/>
    </row>
    <row r="1007110" spans="24:24">
      <c r="X1007110" s="219"/>
    </row>
    <row r="1007111" spans="24:24">
      <c r="X1007111" s="219"/>
    </row>
    <row r="1007112" spans="24:24">
      <c r="X1007112" s="219"/>
    </row>
    <row r="1007113" spans="24:24">
      <c r="X1007113" s="219"/>
    </row>
    <row r="1007114" spans="24:24">
      <c r="X1007114" s="219"/>
    </row>
    <row r="1007115" spans="24:24">
      <c r="X1007115" s="219"/>
    </row>
    <row r="1007116" spans="24:24">
      <c r="X1007116" s="219"/>
    </row>
    <row r="1007117" spans="24:24">
      <c r="X1007117" s="219"/>
    </row>
    <row r="1007118" spans="24:24">
      <c r="X1007118" s="219"/>
    </row>
    <row r="1007119" spans="24:24">
      <c r="X1007119" s="219"/>
    </row>
    <row r="1007120" spans="24:24">
      <c r="X1007120" s="219"/>
    </row>
    <row r="1007121" spans="24:24">
      <c r="X1007121" s="219"/>
    </row>
    <row r="1007122" spans="24:24">
      <c r="X1007122" s="219"/>
    </row>
    <row r="1007123" spans="24:24">
      <c r="X1007123" s="219"/>
    </row>
    <row r="1007124" spans="24:24">
      <c r="X1007124" s="219"/>
    </row>
    <row r="1007125" spans="24:24">
      <c r="X1007125" s="219"/>
    </row>
    <row r="1007126" spans="24:24">
      <c r="X1007126" s="219"/>
    </row>
    <row r="1007127" spans="24:24">
      <c r="X1007127" s="219"/>
    </row>
    <row r="1007128" spans="24:24">
      <c r="X1007128" s="219"/>
    </row>
    <row r="1007129" spans="24:24">
      <c r="X1007129" s="219"/>
    </row>
    <row r="1007130" spans="24:24">
      <c r="X1007130" s="219"/>
    </row>
    <row r="1007131" spans="24:24">
      <c r="X1007131" s="219"/>
    </row>
    <row r="1007132" spans="24:24">
      <c r="X1007132" s="219"/>
    </row>
    <row r="1007133" spans="24:24">
      <c r="X1007133" s="219"/>
    </row>
    <row r="1007134" spans="24:24">
      <c r="X1007134" s="219"/>
    </row>
    <row r="1007135" spans="24:24">
      <c r="X1007135" s="219"/>
    </row>
    <row r="1007136" spans="24:24">
      <c r="X1007136" s="219"/>
    </row>
    <row r="1007137" spans="24:24">
      <c r="X1007137" s="219"/>
    </row>
    <row r="1007138" spans="24:24">
      <c r="X1007138" s="219"/>
    </row>
    <row r="1007139" spans="24:24">
      <c r="X1007139" s="219"/>
    </row>
    <row r="1007140" spans="24:24">
      <c r="X1007140" s="219"/>
    </row>
    <row r="1007141" spans="24:24">
      <c r="X1007141" s="219"/>
    </row>
    <row r="1007142" spans="24:24">
      <c r="X1007142" s="219"/>
    </row>
    <row r="1007143" spans="24:24">
      <c r="X1007143" s="219"/>
    </row>
    <row r="1007144" spans="24:24">
      <c r="X1007144" s="219"/>
    </row>
    <row r="1007145" spans="24:24">
      <c r="X1007145" s="219"/>
    </row>
    <row r="1007146" spans="24:24">
      <c r="X1007146" s="219"/>
    </row>
    <row r="1007147" spans="24:24">
      <c r="X1007147" s="219"/>
    </row>
    <row r="1007148" spans="24:24">
      <c r="X1007148" s="219"/>
    </row>
    <row r="1007149" spans="24:24">
      <c r="X1007149" s="219"/>
    </row>
    <row r="1007150" spans="24:24">
      <c r="X1007150" s="219"/>
    </row>
    <row r="1007151" spans="24:24">
      <c r="X1007151" s="219"/>
    </row>
    <row r="1007152" spans="24:24">
      <c r="X1007152" s="219"/>
    </row>
    <row r="1007153" spans="24:24">
      <c r="X1007153" s="219"/>
    </row>
    <row r="1007154" spans="24:24">
      <c r="X1007154" s="219"/>
    </row>
    <row r="1007155" spans="24:24">
      <c r="X1007155" s="219"/>
    </row>
    <row r="1007156" spans="24:24">
      <c r="X1007156" s="219"/>
    </row>
    <row r="1007157" spans="24:24">
      <c r="X1007157" s="219"/>
    </row>
    <row r="1007158" spans="24:24">
      <c r="X1007158" s="219"/>
    </row>
    <row r="1007159" spans="24:24">
      <c r="X1007159" s="219"/>
    </row>
    <row r="1007160" spans="24:24">
      <c r="X1007160" s="219"/>
    </row>
    <row r="1007161" spans="24:24">
      <c r="X1007161" s="219"/>
    </row>
    <row r="1007162" spans="24:24">
      <c r="X1007162" s="219"/>
    </row>
    <row r="1007163" spans="24:24">
      <c r="X1007163" s="219"/>
    </row>
    <row r="1007164" spans="24:24">
      <c r="X1007164" s="219"/>
    </row>
    <row r="1007165" spans="24:24">
      <c r="X1007165" s="219"/>
    </row>
    <row r="1007166" spans="24:24">
      <c r="X1007166" s="219"/>
    </row>
    <row r="1007167" spans="24:24">
      <c r="X1007167" s="219"/>
    </row>
    <row r="1007168" spans="24:24">
      <c r="X1007168" s="219"/>
    </row>
    <row r="1007169" spans="24:24">
      <c r="X1007169" s="219"/>
    </row>
    <row r="1007170" spans="24:24">
      <c r="X1007170" s="219"/>
    </row>
    <row r="1007171" spans="24:24">
      <c r="X1007171" s="219"/>
    </row>
    <row r="1007172" spans="24:24">
      <c r="X1007172" s="219"/>
    </row>
    <row r="1007173" spans="24:24">
      <c r="X1007173" s="219"/>
    </row>
    <row r="1007174" spans="24:24">
      <c r="X1007174" s="219"/>
    </row>
    <row r="1007175" spans="24:24">
      <c r="X1007175" s="219"/>
    </row>
    <row r="1007176" spans="24:24">
      <c r="X1007176" s="219"/>
    </row>
    <row r="1007177" spans="24:24">
      <c r="X1007177" s="219"/>
    </row>
    <row r="1007178" spans="24:24">
      <c r="X1007178" s="219"/>
    </row>
    <row r="1007179" spans="24:24">
      <c r="X1007179" s="219"/>
    </row>
    <row r="1007180" spans="24:24">
      <c r="X1007180" s="219"/>
    </row>
    <row r="1007181" spans="24:24">
      <c r="X1007181" s="219"/>
    </row>
    <row r="1007182" spans="24:24">
      <c r="X1007182" s="219"/>
    </row>
    <row r="1007183" spans="24:24">
      <c r="X1007183" s="219"/>
    </row>
    <row r="1007184" spans="24:24">
      <c r="X1007184" s="219"/>
    </row>
    <row r="1007185" spans="24:24">
      <c r="X1007185" s="219"/>
    </row>
    <row r="1007186" spans="24:24">
      <c r="X1007186" s="219"/>
    </row>
    <row r="1007187" spans="24:24">
      <c r="X1007187" s="219"/>
    </row>
    <row r="1007188" spans="24:24">
      <c r="X1007188" s="219"/>
    </row>
    <row r="1007189" spans="24:24">
      <c r="X1007189" s="219"/>
    </row>
    <row r="1007190" spans="24:24">
      <c r="X1007190" s="219"/>
    </row>
    <row r="1007191" spans="24:24">
      <c r="X1007191" s="219"/>
    </row>
    <row r="1007192" spans="24:24">
      <c r="X1007192" s="219"/>
    </row>
    <row r="1007193" spans="24:24">
      <c r="X1007193" s="219"/>
    </row>
    <row r="1007194" spans="24:24">
      <c r="X1007194" s="219"/>
    </row>
    <row r="1007195" spans="24:24">
      <c r="X1007195" s="219"/>
    </row>
    <row r="1007196" spans="24:24">
      <c r="X1007196" s="219"/>
    </row>
    <row r="1007197" spans="24:24">
      <c r="X1007197" s="219"/>
    </row>
    <row r="1007198" spans="24:24">
      <c r="X1007198" s="219"/>
    </row>
    <row r="1007199" spans="24:24">
      <c r="X1007199" s="219"/>
    </row>
    <row r="1007200" spans="24:24">
      <c r="X1007200" s="219"/>
    </row>
    <row r="1007201" spans="24:24">
      <c r="X1007201" s="219"/>
    </row>
    <row r="1007202" spans="24:24">
      <c r="X1007202" s="219"/>
    </row>
    <row r="1007203" spans="24:24">
      <c r="X1007203" s="219"/>
    </row>
    <row r="1007204" spans="24:24">
      <c r="X1007204" s="219"/>
    </row>
    <row r="1007205" spans="24:24">
      <c r="X1007205" s="219"/>
    </row>
    <row r="1007206" spans="24:24">
      <c r="X1007206" s="219"/>
    </row>
    <row r="1007207" spans="24:24">
      <c r="X1007207" s="219"/>
    </row>
    <row r="1007208" spans="24:24">
      <c r="X1007208" s="219"/>
    </row>
    <row r="1007209" spans="24:24">
      <c r="X1007209" s="219"/>
    </row>
    <row r="1007210" spans="24:24">
      <c r="X1007210" s="219"/>
    </row>
    <row r="1007211" spans="24:24">
      <c r="X1007211" s="219"/>
    </row>
    <row r="1007212" spans="24:24">
      <c r="X1007212" s="219"/>
    </row>
    <row r="1007213" spans="24:24">
      <c r="X1007213" s="219"/>
    </row>
    <row r="1007214" spans="24:24">
      <c r="X1007214" s="219"/>
    </row>
    <row r="1007215" spans="24:24">
      <c r="X1007215" s="219"/>
    </row>
    <row r="1007216" spans="24:24">
      <c r="X1007216" s="219"/>
    </row>
    <row r="1007217" spans="24:24">
      <c r="X1007217" s="219"/>
    </row>
    <row r="1007218" spans="24:24">
      <c r="X1007218" s="219"/>
    </row>
    <row r="1007219" spans="24:24">
      <c r="X1007219" s="219"/>
    </row>
    <row r="1007220" spans="24:24">
      <c r="X1007220" s="219"/>
    </row>
    <row r="1007221" spans="24:24">
      <c r="X1007221" s="219"/>
    </row>
    <row r="1007222" spans="24:24">
      <c r="X1007222" s="219"/>
    </row>
    <row r="1007223" spans="24:24">
      <c r="X1007223" s="219"/>
    </row>
    <row r="1007224" spans="24:24">
      <c r="X1007224" s="219"/>
    </row>
    <row r="1007225" spans="24:24">
      <c r="X1007225" s="219"/>
    </row>
    <row r="1007226" spans="24:24">
      <c r="X1007226" s="219"/>
    </row>
    <row r="1007227" spans="24:24">
      <c r="X1007227" s="219"/>
    </row>
    <row r="1007228" spans="24:24">
      <c r="X1007228" s="219"/>
    </row>
    <row r="1007229" spans="24:24">
      <c r="X1007229" s="219"/>
    </row>
    <row r="1007230" spans="24:24">
      <c r="X1007230" s="219"/>
    </row>
    <row r="1007231" spans="24:24">
      <c r="X1007231" s="219"/>
    </row>
    <row r="1007232" spans="24:24">
      <c r="X1007232" s="219"/>
    </row>
    <row r="1007233" spans="24:24">
      <c r="X1007233" s="219"/>
    </row>
    <row r="1007234" spans="24:24">
      <c r="X1007234" s="219"/>
    </row>
    <row r="1007235" spans="24:24">
      <c r="X1007235" s="219"/>
    </row>
    <row r="1007236" spans="24:24">
      <c r="X1007236" s="219"/>
    </row>
    <row r="1007237" spans="24:24">
      <c r="X1007237" s="219"/>
    </row>
    <row r="1007238" spans="24:24">
      <c r="X1007238" s="219"/>
    </row>
    <row r="1007239" spans="24:24">
      <c r="X1007239" s="219"/>
    </row>
    <row r="1007240" spans="24:24">
      <c r="X1007240" s="219"/>
    </row>
    <row r="1007241" spans="24:24">
      <c r="X1007241" s="219"/>
    </row>
    <row r="1007242" spans="24:24">
      <c r="X1007242" s="219"/>
    </row>
    <row r="1007243" spans="24:24">
      <c r="X1007243" s="219"/>
    </row>
    <row r="1007244" spans="24:24">
      <c r="X1007244" s="219"/>
    </row>
    <row r="1007245" spans="24:24">
      <c r="X1007245" s="219"/>
    </row>
    <row r="1007246" spans="24:24">
      <c r="X1007246" s="219"/>
    </row>
    <row r="1007247" spans="24:24">
      <c r="X1007247" s="219"/>
    </row>
    <row r="1007248" spans="24:24">
      <c r="X1007248" s="219"/>
    </row>
    <row r="1007249" spans="24:24">
      <c r="X1007249" s="219"/>
    </row>
    <row r="1007250" spans="24:24">
      <c r="X1007250" s="219"/>
    </row>
    <row r="1007251" spans="24:24">
      <c r="X1007251" s="219"/>
    </row>
    <row r="1007252" spans="24:24">
      <c r="X1007252" s="219"/>
    </row>
    <row r="1007253" spans="24:24">
      <c r="X1007253" s="219"/>
    </row>
    <row r="1007254" spans="24:24">
      <c r="X1007254" s="219"/>
    </row>
    <row r="1007255" spans="24:24">
      <c r="X1007255" s="219"/>
    </row>
    <row r="1007256" spans="24:24">
      <c r="X1007256" s="219"/>
    </row>
    <row r="1007257" spans="24:24">
      <c r="X1007257" s="219"/>
    </row>
    <row r="1007258" spans="24:24">
      <c r="X1007258" s="219"/>
    </row>
    <row r="1007259" spans="24:24">
      <c r="X1007259" s="219"/>
    </row>
    <row r="1007260" spans="24:24">
      <c r="X1007260" s="219"/>
    </row>
    <row r="1007261" spans="24:24">
      <c r="X1007261" s="219"/>
    </row>
    <row r="1007262" spans="24:24">
      <c r="X1007262" s="219"/>
    </row>
    <row r="1007263" spans="24:24">
      <c r="X1007263" s="219"/>
    </row>
    <row r="1007264" spans="24:24">
      <c r="X1007264" s="219"/>
    </row>
    <row r="1007265" spans="24:24">
      <c r="X1007265" s="219"/>
    </row>
    <row r="1007266" spans="24:24">
      <c r="X1007266" s="219"/>
    </row>
    <row r="1007267" spans="24:24">
      <c r="X1007267" s="219"/>
    </row>
    <row r="1007268" spans="24:24">
      <c r="X1007268" s="219"/>
    </row>
    <row r="1007269" spans="24:24">
      <c r="X1007269" s="219"/>
    </row>
    <row r="1007270" spans="24:24">
      <c r="X1007270" s="219"/>
    </row>
    <row r="1007271" spans="24:24">
      <c r="X1007271" s="219"/>
    </row>
    <row r="1007272" spans="24:24">
      <c r="X1007272" s="219"/>
    </row>
    <row r="1007273" spans="24:24">
      <c r="X1007273" s="219"/>
    </row>
    <row r="1007274" spans="24:24">
      <c r="X1007274" s="219"/>
    </row>
    <row r="1007275" spans="24:24">
      <c r="X1007275" s="219"/>
    </row>
    <row r="1007276" spans="24:24">
      <c r="X1007276" s="219"/>
    </row>
    <row r="1007277" spans="24:24">
      <c r="X1007277" s="219"/>
    </row>
    <row r="1007278" spans="24:24">
      <c r="X1007278" s="219"/>
    </row>
    <row r="1007279" spans="24:24">
      <c r="X1007279" s="219"/>
    </row>
    <row r="1007280" spans="24:24">
      <c r="X1007280" s="219"/>
    </row>
    <row r="1007281" spans="24:24">
      <c r="X1007281" s="219"/>
    </row>
    <row r="1007282" spans="24:24">
      <c r="X1007282" s="219"/>
    </row>
    <row r="1007283" spans="24:24">
      <c r="X1007283" s="219"/>
    </row>
    <row r="1007284" spans="24:24">
      <c r="X1007284" s="219"/>
    </row>
    <row r="1007285" spans="24:24">
      <c r="X1007285" s="219"/>
    </row>
    <row r="1007286" spans="24:24">
      <c r="X1007286" s="219"/>
    </row>
    <row r="1007287" spans="24:24">
      <c r="X1007287" s="219"/>
    </row>
    <row r="1007288" spans="24:24">
      <c r="X1007288" s="219"/>
    </row>
    <row r="1007289" spans="24:24">
      <c r="X1007289" s="219"/>
    </row>
    <row r="1007290" spans="24:24">
      <c r="X1007290" s="219"/>
    </row>
    <row r="1007291" spans="24:24">
      <c r="X1007291" s="219"/>
    </row>
    <row r="1007292" spans="24:24">
      <c r="X1007292" s="219"/>
    </row>
    <row r="1007293" spans="24:24">
      <c r="X1007293" s="219"/>
    </row>
    <row r="1007294" spans="24:24">
      <c r="X1007294" s="219"/>
    </row>
    <row r="1007295" spans="24:24">
      <c r="X1007295" s="219"/>
    </row>
    <row r="1007296" spans="24:24">
      <c r="X1007296" s="219"/>
    </row>
    <row r="1007297" spans="24:24">
      <c r="X1007297" s="219"/>
    </row>
    <row r="1007298" spans="24:24">
      <c r="X1007298" s="219"/>
    </row>
    <row r="1007299" spans="24:24">
      <c r="X1007299" s="219"/>
    </row>
    <row r="1007300" spans="24:24">
      <c r="X1007300" s="219"/>
    </row>
    <row r="1007301" spans="24:24">
      <c r="X1007301" s="219"/>
    </row>
    <row r="1007302" spans="24:24">
      <c r="X1007302" s="219"/>
    </row>
    <row r="1007303" spans="24:24">
      <c r="X1007303" s="219"/>
    </row>
    <row r="1007304" spans="24:24">
      <c r="X1007304" s="219"/>
    </row>
    <row r="1007305" spans="24:24">
      <c r="X1007305" s="219"/>
    </row>
    <row r="1007306" spans="24:24">
      <c r="X1007306" s="219"/>
    </row>
    <row r="1007307" spans="24:24">
      <c r="X1007307" s="219"/>
    </row>
    <row r="1007308" spans="24:24">
      <c r="X1007308" s="219"/>
    </row>
    <row r="1007309" spans="24:24">
      <c r="X1007309" s="219"/>
    </row>
    <row r="1007310" spans="24:24">
      <c r="X1007310" s="219"/>
    </row>
    <row r="1007311" spans="24:24">
      <c r="X1007311" s="219"/>
    </row>
    <row r="1007312" spans="24:24">
      <c r="X1007312" s="219"/>
    </row>
    <row r="1007313" spans="24:24">
      <c r="X1007313" s="219"/>
    </row>
    <row r="1007314" spans="24:24">
      <c r="X1007314" s="219"/>
    </row>
    <row r="1007315" spans="24:24">
      <c r="X1007315" s="219"/>
    </row>
    <row r="1007316" spans="24:24">
      <c r="X1007316" s="219"/>
    </row>
    <row r="1007317" spans="24:24">
      <c r="X1007317" s="219"/>
    </row>
    <row r="1007318" spans="24:24">
      <c r="X1007318" s="219"/>
    </row>
    <row r="1007319" spans="24:24">
      <c r="X1007319" s="219"/>
    </row>
    <row r="1007320" spans="24:24">
      <c r="X1007320" s="219"/>
    </row>
    <row r="1007321" spans="24:24">
      <c r="X1007321" s="219"/>
    </row>
    <row r="1007322" spans="24:24">
      <c r="X1007322" s="219"/>
    </row>
    <row r="1007323" spans="24:24">
      <c r="X1007323" s="219"/>
    </row>
    <row r="1007324" spans="24:24">
      <c r="X1007324" s="219"/>
    </row>
    <row r="1007325" spans="24:24">
      <c r="X1007325" s="219"/>
    </row>
    <row r="1007326" spans="24:24">
      <c r="X1007326" s="219"/>
    </row>
    <row r="1007327" spans="24:24">
      <c r="X1007327" s="219"/>
    </row>
    <row r="1007328" spans="24:24">
      <c r="X1007328" s="219"/>
    </row>
    <row r="1007329" spans="24:24">
      <c r="X1007329" s="219"/>
    </row>
    <row r="1007330" spans="24:24">
      <c r="X1007330" s="219"/>
    </row>
    <row r="1007331" spans="24:24">
      <c r="X1007331" s="219"/>
    </row>
    <row r="1007332" spans="24:24">
      <c r="X1007332" s="219"/>
    </row>
    <row r="1007333" spans="24:24">
      <c r="X1007333" s="219"/>
    </row>
    <row r="1007334" spans="24:24">
      <c r="X1007334" s="219"/>
    </row>
    <row r="1007335" spans="24:24">
      <c r="X1007335" s="219"/>
    </row>
    <row r="1007336" spans="24:24">
      <c r="X1007336" s="219"/>
    </row>
    <row r="1007337" spans="24:24">
      <c r="X1007337" s="219"/>
    </row>
    <row r="1007338" spans="24:24">
      <c r="X1007338" s="219"/>
    </row>
    <row r="1007339" spans="24:24">
      <c r="X1007339" s="219"/>
    </row>
    <row r="1007340" spans="24:24">
      <c r="X1007340" s="219"/>
    </row>
    <row r="1007341" spans="24:24">
      <c r="X1007341" s="219"/>
    </row>
    <row r="1007342" spans="24:24">
      <c r="X1007342" s="219"/>
    </row>
    <row r="1007343" spans="24:24">
      <c r="X1007343" s="219"/>
    </row>
    <row r="1007344" spans="24:24">
      <c r="X1007344" s="219"/>
    </row>
    <row r="1007345" spans="24:24">
      <c r="X1007345" s="219"/>
    </row>
    <row r="1007346" spans="24:24">
      <c r="X1007346" s="219"/>
    </row>
    <row r="1007347" spans="24:24">
      <c r="X1007347" s="219"/>
    </row>
    <row r="1007348" spans="24:24">
      <c r="X1007348" s="219"/>
    </row>
    <row r="1007349" spans="24:24">
      <c r="X1007349" s="219"/>
    </row>
    <row r="1007350" spans="24:24">
      <c r="X1007350" s="219"/>
    </row>
    <row r="1007351" spans="24:24">
      <c r="X1007351" s="219"/>
    </row>
    <row r="1007352" spans="24:24">
      <c r="X1007352" s="219"/>
    </row>
    <row r="1007353" spans="24:24">
      <c r="X1007353" s="219"/>
    </row>
    <row r="1007354" spans="24:24">
      <c r="X1007354" s="219"/>
    </row>
    <row r="1007355" spans="24:24">
      <c r="X1007355" s="219"/>
    </row>
    <row r="1007356" spans="24:24">
      <c r="X1007356" s="219"/>
    </row>
    <row r="1007357" spans="24:24">
      <c r="X1007357" s="219"/>
    </row>
    <row r="1007358" spans="24:24">
      <c r="X1007358" s="219"/>
    </row>
    <row r="1007359" spans="24:24">
      <c r="X1007359" s="219"/>
    </row>
    <row r="1007360" spans="24:24">
      <c r="X1007360" s="219"/>
    </row>
    <row r="1007361" spans="24:24">
      <c r="X1007361" s="219"/>
    </row>
    <row r="1007362" spans="24:24">
      <c r="X1007362" s="219"/>
    </row>
    <row r="1007363" spans="24:24">
      <c r="X1007363" s="219"/>
    </row>
    <row r="1007364" spans="24:24">
      <c r="X1007364" s="219"/>
    </row>
    <row r="1007365" spans="24:24">
      <c r="X1007365" s="219"/>
    </row>
    <row r="1007366" spans="24:24">
      <c r="X1007366" s="219"/>
    </row>
    <row r="1007367" spans="24:24">
      <c r="X1007367" s="219"/>
    </row>
    <row r="1007368" spans="24:24">
      <c r="X1007368" s="219"/>
    </row>
    <row r="1007369" spans="24:24">
      <c r="X1007369" s="219"/>
    </row>
    <row r="1007370" spans="24:24">
      <c r="X1007370" s="219"/>
    </row>
    <row r="1007371" spans="24:24">
      <c r="X1007371" s="219"/>
    </row>
    <row r="1007372" spans="24:24">
      <c r="X1007372" s="219"/>
    </row>
    <row r="1007373" spans="24:24">
      <c r="X1007373" s="219"/>
    </row>
    <row r="1007374" spans="24:24">
      <c r="X1007374" s="219"/>
    </row>
    <row r="1007375" spans="24:24">
      <c r="X1007375" s="219"/>
    </row>
    <row r="1007376" spans="24:24">
      <c r="X1007376" s="219"/>
    </row>
    <row r="1007377" spans="24:24">
      <c r="X1007377" s="219"/>
    </row>
    <row r="1007378" spans="24:24">
      <c r="X1007378" s="219"/>
    </row>
    <row r="1007379" spans="24:24">
      <c r="X1007379" s="219"/>
    </row>
    <row r="1007380" spans="24:24">
      <c r="X1007380" s="219"/>
    </row>
    <row r="1007381" spans="24:24">
      <c r="X1007381" s="219"/>
    </row>
    <row r="1007382" spans="24:24">
      <c r="X1007382" s="219"/>
    </row>
    <row r="1007383" spans="24:24">
      <c r="X1007383" s="219"/>
    </row>
    <row r="1007384" spans="24:24">
      <c r="X1007384" s="219"/>
    </row>
    <row r="1007385" spans="24:24">
      <c r="X1007385" s="219"/>
    </row>
    <row r="1007386" spans="24:24">
      <c r="X1007386" s="219"/>
    </row>
    <row r="1007387" spans="24:24">
      <c r="X1007387" s="219"/>
    </row>
    <row r="1007388" spans="24:24">
      <c r="X1007388" s="219"/>
    </row>
    <row r="1007389" spans="24:24">
      <c r="X1007389" s="219"/>
    </row>
    <row r="1007390" spans="24:24">
      <c r="X1007390" s="219"/>
    </row>
    <row r="1007391" spans="24:24">
      <c r="X1007391" s="219"/>
    </row>
    <row r="1007392" spans="24:24">
      <c r="X1007392" s="219"/>
    </row>
    <row r="1007393" spans="24:24">
      <c r="X1007393" s="219"/>
    </row>
    <row r="1007394" spans="24:24">
      <c r="X1007394" s="219"/>
    </row>
    <row r="1007395" spans="24:24">
      <c r="X1007395" s="219"/>
    </row>
    <row r="1007396" spans="24:24">
      <c r="X1007396" s="219"/>
    </row>
    <row r="1007397" spans="24:24">
      <c r="X1007397" s="219"/>
    </row>
    <row r="1007398" spans="24:24">
      <c r="X1007398" s="219"/>
    </row>
    <row r="1007399" spans="24:24">
      <c r="X1007399" s="219"/>
    </row>
    <row r="1007400" spans="24:24">
      <c r="X1007400" s="219"/>
    </row>
    <row r="1007401" spans="24:24">
      <c r="X1007401" s="219"/>
    </row>
    <row r="1007402" spans="24:24">
      <c r="X1007402" s="219"/>
    </row>
    <row r="1007403" spans="24:24">
      <c r="X1007403" s="219"/>
    </row>
    <row r="1007404" spans="24:24">
      <c r="X1007404" s="219"/>
    </row>
    <row r="1007405" spans="24:24">
      <c r="X1007405" s="219"/>
    </row>
    <row r="1007406" spans="24:24">
      <c r="X1007406" s="219"/>
    </row>
    <row r="1007407" spans="24:24">
      <c r="X1007407" s="219"/>
    </row>
    <row r="1007408" spans="24:24">
      <c r="X1007408" s="219"/>
    </row>
    <row r="1007409" spans="24:24">
      <c r="X1007409" s="219"/>
    </row>
    <row r="1007410" spans="24:24">
      <c r="X1007410" s="219"/>
    </row>
    <row r="1007411" spans="24:24">
      <c r="X1007411" s="219"/>
    </row>
    <row r="1007412" spans="24:24">
      <c r="X1007412" s="219"/>
    </row>
    <row r="1007413" spans="24:24">
      <c r="X1007413" s="219"/>
    </row>
    <row r="1007414" spans="24:24">
      <c r="X1007414" s="219"/>
    </row>
    <row r="1007415" spans="24:24">
      <c r="X1007415" s="219"/>
    </row>
    <row r="1007416" spans="24:24">
      <c r="X1007416" s="219"/>
    </row>
    <row r="1007417" spans="24:24">
      <c r="X1007417" s="219"/>
    </row>
    <row r="1007418" spans="24:24">
      <c r="X1007418" s="219"/>
    </row>
    <row r="1007419" spans="24:24">
      <c r="X1007419" s="219"/>
    </row>
    <row r="1007420" spans="24:24">
      <c r="X1007420" s="219"/>
    </row>
    <row r="1007421" spans="24:24">
      <c r="X1007421" s="219"/>
    </row>
    <row r="1007422" spans="24:24">
      <c r="X1007422" s="219"/>
    </row>
    <row r="1007423" spans="24:24">
      <c r="X1007423" s="219"/>
    </row>
    <row r="1007424" spans="24:24">
      <c r="X1007424" s="219"/>
    </row>
    <row r="1007425" spans="24:24">
      <c r="X1007425" s="219"/>
    </row>
    <row r="1007426" spans="24:24">
      <c r="X1007426" s="219"/>
    </row>
    <row r="1007427" spans="24:24">
      <c r="X1007427" s="219"/>
    </row>
    <row r="1007428" spans="24:24">
      <c r="X1007428" s="219"/>
    </row>
    <row r="1007429" spans="24:24">
      <c r="X1007429" s="219"/>
    </row>
    <row r="1007430" spans="24:24">
      <c r="X1007430" s="219"/>
    </row>
    <row r="1007431" spans="24:24">
      <c r="X1007431" s="219"/>
    </row>
    <row r="1007432" spans="24:24">
      <c r="X1007432" s="219"/>
    </row>
    <row r="1007433" spans="24:24">
      <c r="X1007433" s="219"/>
    </row>
    <row r="1007434" spans="24:24">
      <c r="X1007434" s="219"/>
    </row>
    <row r="1007435" spans="24:24">
      <c r="X1007435" s="219"/>
    </row>
    <row r="1007436" spans="24:24">
      <c r="X1007436" s="219"/>
    </row>
    <row r="1007437" spans="24:24">
      <c r="X1007437" s="219"/>
    </row>
    <row r="1007438" spans="24:24">
      <c r="X1007438" s="219"/>
    </row>
    <row r="1007439" spans="24:24">
      <c r="X1007439" s="219"/>
    </row>
    <row r="1007440" spans="24:24">
      <c r="X1007440" s="219"/>
    </row>
    <row r="1007441" spans="24:24">
      <c r="X1007441" s="219"/>
    </row>
    <row r="1007442" spans="24:24">
      <c r="X1007442" s="219"/>
    </row>
    <row r="1007443" spans="24:24">
      <c r="X1007443" s="219"/>
    </row>
    <row r="1007444" spans="24:24">
      <c r="X1007444" s="219"/>
    </row>
    <row r="1007445" spans="24:24">
      <c r="X1007445" s="219"/>
    </row>
    <row r="1007446" spans="24:24">
      <c r="X1007446" s="219"/>
    </row>
    <row r="1007447" spans="24:24">
      <c r="X1007447" s="219"/>
    </row>
    <row r="1007448" spans="24:24">
      <c r="X1007448" s="219"/>
    </row>
    <row r="1007449" spans="24:24">
      <c r="X1007449" s="219"/>
    </row>
    <row r="1007450" spans="24:24">
      <c r="X1007450" s="219"/>
    </row>
    <row r="1007451" spans="24:24">
      <c r="X1007451" s="219"/>
    </row>
    <row r="1007452" spans="24:24">
      <c r="X1007452" s="219"/>
    </row>
    <row r="1007453" spans="24:24">
      <c r="X1007453" s="219"/>
    </row>
    <row r="1007454" spans="24:24">
      <c r="X1007454" s="219"/>
    </row>
    <row r="1007455" spans="24:24">
      <c r="X1007455" s="219"/>
    </row>
    <row r="1007456" spans="24:24">
      <c r="X1007456" s="219"/>
    </row>
    <row r="1007457" spans="24:24">
      <c r="X1007457" s="219"/>
    </row>
    <row r="1007458" spans="24:24">
      <c r="X1007458" s="219"/>
    </row>
    <row r="1007459" spans="24:24">
      <c r="X1007459" s="219"/>
    </row>
    <row r="1007460" spans="24:24">
      <c r="X1007460" s="219"/>
    </row>
    <row r="1007461" spans="24:24">
      <c r="X1007461" s="219"/>
    </row>
    <row r="1007462" spans="24:24">
      <c r="X1007462" s="219"/>
    </row>
    <row r="1007463" spans="24:24">
      <c r="X1007463" s="219"/>
    </row>
    <row r="1007464" spans="24:24">
      <c r="X1007464" s="219"/>
    </row>
    <row r="1007465" spans="24:24">
      <c r="X1007465" s="219"/>
    </row>
    <row r="1007466" spans="24:24">
      <c r="X1007466" s="219"/>
    </row>
    <row r="1007467" spans="24:24">
      <c r="X1007467" s="219"/>
    </row>
    <row r="1007468" spans="24:24">
      <c r="X1007468" s="219"/>
    </row>
    <row r="1007469" spans="24:24">
      <c r="X1007469" s="219"/>
    </row>
    <row r="1007470" spans="24:24">
      <c r="X1007470" s="219"/>
    </row>
    <row r="1007471" spans="24:24">
      <c r="X1007471" s="219"/>
    </row>
    <row r="1007472" spans="24:24">
      <c r="X1007472" s="219"/>
    </row>
    <row r="1007473" spans="24:24">
      <c r="X1007473" s="219"/>
    </row>
    <row r="1007474" spans="24:24">
      <c r="X1007474" s="219"/>
    </row>
    <row r="1007475" spans="24:24">
      <c r="X1007475" s="219"/>
    </row>
    <row r="1007476" spans="24:24">
      <c r="X1007476" s="219"/>
    </row>
    <row r="1007477" spans="24:24">
      <c r="X1007477" s="219"/>
    </row>
    <row r="1007478" spans="24:24">
      <c r="X1007478" s="219"/>
    </row>
    <row r="1007479" spans="24:24">
      <c r="X1007479" s="219"/>
    </row>
    <row r="1007480" spans="24:24">
      <c r="X1007480" s="219"/>
    </row>
    <row r="1007481" spans="24:24">
      <c r="X1007481" s="219"/>
    </row>
    <row r="1007482" spans="24:24">
      <c r="X1007482" s="219"/>
    </row>
    <row r="1007483" spans="24:24">
      <c r="X1007483" s="219"/>
    </row>
    <row r="1007484" spans="24:24">
      <c r="X1007484" s="219"/>
    </row>
    <row r="1007485" spans="24:24">
      <c r="X1007485" s="219"/>
    </row>
    <row r="1007486" spans="24:24">
      <c r="X1007486" s="219"/>
    </row>
    <row r="1007487" spans="24:24">
      <c r="X1007487" s="219"/>
    </row>
    <row r="1007488" spans="24:24">
      <c r="X1007488" s="219"/>
    </row>
    <row r="1007489" spans="24:24">
      <c r="X1007489" s="219"/>
    </row>
    <row r="1007490" spans="24:24">
      <c r="X1007490" s="219"/>
    </row>
    <row r="1007491" spans="24:24">
      <c r="X1007491" s="219"/>
    </row>
    <row r="1007492" spans="24:24">
      <c r="X1007492" s="219"/>
    </row>
    <row r="1007493" spans="24:24">
      <c r="X1007493" s="219"/>
    </row>
    <row r="1007494" spans="24:24">
      <c r="X1007494" s="219"/>
    </row>
    <row r="1007495" spans="24:24">
      <c r="X1007495" s="219"/>
    </row>
    <row r="1007496" spans="24:24">
      <c r="X1007496" s="219"/>
    </row>
    <row r="1007497" spans="24:24">
      <c r="X1007497" s="219"/>
    </row>
    <row r="1007498" spans="24:24">
      <c r="X1007498" s="219"/>
    </row>
    <row r="1007499" spans="24:24">
      <c r="X1007499" s="219"/>
    </row>
    <row r="1007500" spans="24:24">
      <c r="X1007500" s="219"/>
    </row>
    <row r="1007501" spans="24:24">
      <c r="X1007501" s="219"/>
    </row>
    <row r="1007502" spans="24:24">
      <c r="X1007502" s="219"/>
    </row>
    <row r="1007503" spans="24:24">
      <c r="X1007503" s="219"/>
    </row>
    <row r="1007504" spans="24:24">
      <c r="X1007504" s="219"/>
    </row>
    <row r="1007505" spans="24:24">
      <c r="X1007505" s="219"/>
    </row>
    <row r="1007506" spans="24:24">
      <c r="X1007506" s="219"/>
    </row>
    <row r="1007507" spans="24:24">
      <c r="X1007507" s="219"/>
    </row>
    <row r="1007508" spans="24:24">
      <c r="X1007508" s="219"/>
    </row>
    <row r="1007509" spans="24:24">
      <c r="X1007509" s="219"/>
    </row>
    <row r="1007510" spans="24:24">
      <c r="X1007510" s="219"/>
    </row>
    <row r="1007511" spans="24:24">
      <c r="X1007511" s="219"/>
    </row>
    <row r="1007512" spans="24:24">
      <c r="X1007512" s="219"/>
    </row>
    <row r="1007513" spans="24:24">
      <c r="X1007513" s="219"/>
    </row>
    <row r="1007514" spans="24:24">
      <c r="X1007514" s="219"/>
    </row>
    <row r="1007515" spans="24:24">
      <c r="X1007515" s="219"/>
    </row>
    <row r="1007516" spans="24:24">
      <c r="X1007516" s="219"/>
    </row>
    <row r="1007517" spans="24:24">
      <c r="X1007517" s="219"/>
    </row>
    <row r="1007518" spans="24:24">
      <c r="X1007518" s="219"/>
    </row>
    <row r="1007519" spans="24:24">
      <c r="X1007519" s="219"/>
    </row>
    <row r="1007520" spans="24:24">
      <c r="X1007520" s="219"/>
    </row>
    <row r="1007521" spans="24:24">
      <c r="X1007521" s="219"/>
    </row>
    <row r="1007522" spans="24:24">
      <c r="X1007522" s="219"/>
    </row>
    <row r="1007523" spans="24:24">
      <c r="X1007523" s="219"/>
    </row>
    <row r="1007524" spans="24:24">
      <c r="X1007524" s="219"/>
    </row>
    <row r="1007525" spans="24:24">
      <c r="X1007525" s="219"/>
    </row>
    <row r="1007526" spans="24:24">
      <c r="X1007526" s="219"/>
    </row>
    <row r="1007527" spans="24:24">
      <c r="X1007527" s="219"/>
    </row>
    <row r="1007528" spans="24:24">
      <c r="X1007528" s="219"/>
    </row>
    <row r="1007529" spans="24:24">
      <c r="X1007529" s="219"/>
    </row>
    <row r="1007530" spans="24:24">
      <c r="X1007530" s="219"/>
    </row>
    <row r="1007531" spans="24:24">
      <c r="X1007531" s="219"/>
    </row>
    <row r="1007532" spans="24:24">
      <c r="X1007532" s="219"/>
    </row>
    <row r="1007533" spans="24:24">
      <c r="X1007533" s="219"/>
    </row>
    <row r="1007534" spans="24:24">
      <c r="X1007534" s="219"/>
    </row>
    <row r="1007535" spans="24:24">
      <c r="X1007535" s="219"/>
    </row>
    <row r="1007536" spans="24:24">
      <c r="X1007536" s="219"/>
    </row>
    <row r="1007537" spans="24:24">
      <c r="X1007537" s="219"/>
    </row>
    <row r="1007538" spans="24:24">
      <c r="X1007538" s="219"/>
    </row>
    <row r="1007539" spans="24:24">
      <c r="X1007539" s="219"/>
    </row>
    <row r="1007540" spans="24:24">
      <c r="X1007540" s="219"/>
    </row>
    <row r="1007541" spans="24:24">
      <c r="X1007541" s="219"/>
    </row>
    <row r="1007542" spans="24:24">
      <c r="X1007542" s="219"/>
    </row>
    <row r="1007543" spans="24:24">
      <c r="X1007543" s="219"/>
    </row>
    <row r="1007544" spans="24:24">
      <c r="X1007544" s="219"/>
    </row>
    <row r="1007545" spans="24:24">
      <c r="X1007545" s="219"/>
    </row>
    <row r="1007546" spans="24:24">
      <c r="X1007546" s="219"/>
    </row>
    <row r="1007547" spans="24:24">
      <c r="X1007547" s="219"/>
    </row>
    <row r="1007548" spans="24:24">
      <c r="X1007548" s="219"/>
    </row>
    <row r="1007549" spans="24:24">
      <c r="X1007549" s="219"/>
    </row>
    <row r="1007550" spans="24:24">
      <c r="X1007550" s="219"/>
    </row>
    <row r="1007551" spans="24:24">
      <c r="X1007551" s="219"/>
    </row>
    <row r="1007552" spans="24:24">
      <c r="X1007552" s="219"/>
    </row>
    <row r="1007553" spans="24:24">
      <c r="X1007553" s="219"/>
    </row>
    <row r="1007554" spans="24:24">
      <c r="X1007554" s="219"/>
    </row>
    <row r="1007555" spans="24:24">
      <c r="X1007555" s="219"/>
    </row>
    <row r="1007556" spans="24:24">
      <c r="X1007556" s="219"/>
    </row>
    <row r="1007557" spans="24:24">
      <c r="X1007557" s="219"/>
    </row>
    <row r="1007558" spans="24:24">
      <c r="X1007558" s="219"/>
    </row>
    <row r="1007559" spans="24:24">
      <c r="X1007559" s="219"/>
    </row>
    <row r="1007560" spans="24:24">
      <c r="X1007560" s="219"/>
    </row>
    <row r="1007561" spans="24:24">
      <c r="X1007561" s="219"/>
    </row>
    <row r="1007562" spans="24:24">
      <c r="X1007562" s="219"/>
    </row>
    <row r="1007563" spans="24:24">
      <c r="X1007563" s="219"/>
    </row>
    <row r="1007564" spans="24:24">
      <c r="X1007564" s="219"/>
    </row>
    <row r="1007565" spans="24:24">
      <c r="X1007565" s="219"/>
    </row>
    <row r="1007566" spans="24:24">
      <c r="X1007566" s="219"/>
    </row>
    <row r="1007567" spans="24:24">
      <c r="X1007567" s="219"/>
    </row>
    <row r="1007568" spans="24:24">
      <c r="X1007568" s="219"/>
    </row>
    <row r="1007569" spans="24:24">
      <c r="X1007569" s="219"/>
    </row>
    <row r="1007570" spans="24:24">
      <c r="X1007570" s="219"/>
    </row>
    <row r="1007571" spans="24:24">
      <c r="X1007571" s="219"/>
    </row>
    <row r="1007572" spans="24:24">
      <c r="X1007572" s="219"/>
    </row>
    <row r="1007573" spans="24:24">
      <c r="X1007573" s="219"/>
    </row>
    <row r="1007574" spans="24:24">
      <c r="X1007574" s="219"/>
    </row>
    <row r="1007575" spans="24:24">
      <c r="X1007575" s="219"/>
    </row>
    <row r="1007576" spans="24:24">
      <c r="X1007576" s="219"/>
    </row>
    <row r="1007577" spans="24:24">
      <c r="X1007577" s="219"/>
    </row>
    <row r="1007578" spans="24:24">
      <c r="X1007578" s="219"/>
    </row>
    <row r="1007579" spans="24:24">
      <c r="X1007579" s="219"/>
    </row>
    <row r="1007580" spans="24:24">
      <c r="X1007580" s="219"/>
    </row>
    <row r="1007581" spans="24:24">
      <c r="X1007581" s="219"/>
    </row>
    <row r="1007582" spans="24:24">
      <c r="X1007582" s="219"/>
    </row>
    <row r="1007583" spans="24:24">
      <c r="X1007583" s="219"/>
    </row>
    <row r="1007584" spans="24:24">
      <c r="X1007584" s="219"/>
    </row>
    <row r="1007585" spans="24:24">
      <c r="X1007585" s="219"/>
    </row>
    <row r="1007586" spans="24:24">
      <c r="X1007586" s="219"/>
    </row>
    <row r="1007587" spans="24:24">
      <c r="X1007587" s="219"/>
    </row>
    <row r="1007588" spans="24:24">
      <c r="X1007588" s="219"/>
    </row>
    <row r="1007589" spans="24:24">
      <c r="X1007589" s="219"/>
    </row>
    <row r="1007590" spans="24:24">
      <c r="X1007590" s="219"/>
    </row>
    <row r="1007591" spans="24:24">
      <c r="X1007591" s="219"/>
    </row>
    <row r="1007592" spans="24:24">
      <c r="X1007592" s="219"/>
    </row>
    <row r="1007593" spans="24:24">
      <c r="X1007593" s="219"/>
    </row>
    <row r="1007594" spans="24:24">
      <c r="X1007594" s="219"/>
    </row>
    <row r="1007595" spans="24:24">
      <c r="X1007595" s="219"/>
    </row>
    <row r="1007596" spans="24:24">
      <c r="X1007596" s="219"/>
    </row>
    <row r="1007597" spans="24:24">
      <c r="X1007597" s="219"/>
    </row>
    <row r="1007598" spans="24:24">
      <c r="X1007598" s="219"/>
    </row>
    <row r="1007599" spans="24:24">
      <c r="X1007599" s="219"/>
    </row>
    <row r="1007600" spans="24:24">
      <c r="X1007600" s="219"/>
    </row>
    <row r="1007601" spans="24:24">
      <c r="X1007601" s="219"/>
    </row>
    <row r="1007602" spans="24:24">
      <c r="X1007602" s="219"/>
    </row>
    <row r="1007603" spans="24:24">
      <c r="X1007603" s="219"/>
    </row>
    <row r="1007604" spans="24:24">
      <c r="X1007604" s="219"/>
    </row>
    <row r="1007605" spans="24:24">
      <c r="X1007605" s="219"/>
    </row>
    <row r="1007606" spans="24:24">
      <c r="X1007606" s="219"/>
    </row>
    <row r="1007607" spans="24:24">
      <c r="X1007607" s="219"/>
    </row>
    <row r="1007608" spans="24:24">
      <c r="X1007608" s="219"/>
    </row>
    <row r="1007609" spans="24:24">
      <c r="X1007609" s="219"/>
    </row>
    <row r="1007610" spans="24:24">
      <c r="X1007610" s="219"/>
    </row>
    <row r="1007611" spans="24:24">
      <c r="X1007611" s="219"/>
    </row>
    <row r="1007612" spans="24:24">
      <c r="X1007612" s="219"/>
    </row>
    <row r="1007613" spans="24:24">
      <c r="X1007613" s="219"/>
    </row>
    <row r="1007614" spans="24:24">
      <c r="X1007614" s="219"/>
    </row>
    <row r="1007615" spans="24:24">
      <c r="X1007615" s="219"/>
    </row>
    <row r="1007616" spans="24:24">
      <c r="X1007616" s="219"/>
    </row>
    <row r="1007617" spans="24:24">
      <c r="X1007617" s="219"/>
    </row>
    <row r="1007618" spans="24:24">
      <c r="X1007618" s="219"/>
    </row>
    <row r="1007619" spans="24:24">
      <c r="X1007619" s="219"/>
    </row>
    <row r="1007620" spans="24:24">
      <c r="X1007620" s="219"/>
    </row>
    <row r="1007621" spans="24:24">
      <c r="X1007621" s="219"/>
    </row>
    <row r="1007622" spans="24:24">
      <c r="X1007622" s="219"/>
    </row>
    <row r="1007623" spans="24:24">
      <c r="X1007623" s="219"/>
    </row>
    <row r="1007624" spans="24:24">
      <c r="X1007624" s="219"/>
    </row>
    <row r="1007625" spans="24:24">
      <c r="X1007625" s="219"/>
    </row>
    <row r="1007626" spans="24:24">
      <c r="X1007626" s="219"/>
    </row>
    <row r="1007627" spans="24:24">
      <c r="X1007627" s="219"/>
    </row>
    <row r="1007628" spans="24:24">
      <c r="X1007628" s="219"/>
    </row>
    <row r="1007629" spans="24:24">
      <c r="X1007629" s="219"/>
    </row>
    <row r="1007630" spans="24:24">
      <c r="X1007630" s="219"/>
    </row>
    <row r="1007631" spans="24:24">
      <c r="X1007631" s="219"/>
    </row>
    <row r="1007632" spans="24:24">
      <c r="X1007632" s="219"/>
    </row>
    <row r="1007633" spans="24:24">
      <c r="X1007633" s="219"/>
    </row>
    <row r="1007634" spans="24:24">
      <c r="X1007634" s="219"/>
    </row>
    <row r="1007635" spans="24:24">
      <c r="X1007635" s="219"/>
    </row>
    <row r="1007636" spans="24:24">
      <c r="X1007636" s="219"/>
    </row>
    <row r="1007637" spans="24:24">
      <c r="X1007637" s="219"/>
    </row>
    <row r="1007638" spans="24:24">
      <c r="X1007638" s="219"/>
    </row>
    <row r="1007639" spans="24:24">
      <c r="X1007639" s="219"/>
    </row>
    <row r="1007640" spans="24:24">
      <c r="X1007640" s="219"/>
    </row>
    <row r="1007641" spans="24:24">
      <c r="X1007641" s="219"/>
    </row>
    <row r="1007642" spans="24:24">
      <c r="X1007642" s="219"/>
    </row>
    <row r="1007643" spans="24:24">
      <c r="X1007643" s="219"/>
    </row>
    <row r="1007644" spans="24:24">
      <c r="X1007644" s="219"/>
    </row>
    <row r="1007645" spans="24:24">
      <c r="X1007645" s="219"/>
    </row>
    <row r="1007646" spans="24:24">
      <c r="X1007646" s="219"/>
    </row>
    <row r="1007647" spans="24:24">
      <c r="X1007647" s="219"/>
    </row>
    <row r="1007648" spans="24:24">
      <c r="X1007648" s="219"/>
    </row>
    <row r="1007649" spans="24:24">
      <c r="X1007649" s="219"/>
    </row>
    <row r="1007650" spans="24:24">
      <c r="X1007650" s="219"/>
    </row>
    <row r="1007651" spans="24:24">
      <c r="X1007651" s="219"/>
    </row>
    <row r="1007652" spans="24:24">
      <c r="X1007652" s="219"/>
    </row>
    <row r="1007653" spans="24:24">
      <c r="X1007653" s="219"/>
    </row>
    <row r="1007654" spans="24:24">
      <c r="X1007654" s="219"/>
    </row>
    <row r="1007655" spans="24:24">
      <c r="X1007655" s="219"/>
    </row>
    <row r="1007656" spans="24:24">
      <c r="X1007656" s="219"/>
    </row>
    <row r="1007657" spans="24:24">
      <c r="X1007657" s="219"/>
    </row>
    <row r="1007658" spans="24:24">
      <c r="X1007658" s="219"/>
    </row>
    <row r="1007659" spans="24:24">
      <c r="X1007659" s="219"/>
    </row>
    <row r="1007660" spans="24:24">
      <c r="X1007660" s="219"/>
    </row>
    <row r="1007661" spans="24:24">
      <c r="X1007661" s="219"/>
    </row>
    <row r="1007662" spans="24:24">
      <c r="X1007662" s="219"/>
    </row>
    <row r="1007663" spans="24:24">
      <c r="X1007663" s="219"/>
    </row>
    <row r="1007664" spans="24:24">
      <c r="X1007664" s="219"/>
    </row>
    <row r="1007665" spans="24:24">
      <c r="X1007665" s="219"/>
    </row>
    <row r="1007666" spans="24:24">
      <c r="X1007666" s="219"/>
    </row>
    <row r="1007667" spans="24:24">
      <c r="X1007667" s="219"/>
    </row>
    <row r="1007668" spans="24:24">
      <c r="X1007668" s="219"/>
    </row>
    <row r="1007669" spans="24:24">
      <c r="X1007669" s="219"/>
    </row>
    <row r="1007670" spans="24:24">
      <c r="X1007670" s="219"/>
    </row>
    <row r="1007671" spans="24:24">
      <c r="X1007671" s="219"/>
    </row>
    <row r="1007672" spans="24:24">
      <c r="X1007672" s="219"/>
    </row>
    <row r="1007673" spans="24:24">
      <c r="X1007673" s="219"/>
    </row>
    <row r="1007674" spans="24:24">
      <c r="X1007674" s="219"/>
    </row>
    <row r="1007675" spans="24:24">
      <c r="X1007675" s="219"/>
    </row>
    <row r="1007676" spans="24:24">
      <c r="X1007676" s="219"/>
    </row>
    <row r="1007677" spans="24:24">
      <c r="X1007677" s="219"/>
    </row>
    <row r="1007678" spans="24:24">
      <c r="X1007678" s="219"/>
    </row>
    <row r="1007679" spans="24:24">
      <c r="X1007679" s="219"/>
    </row>
    <row r="1007680" spans="24:24">
      <c r="X1007680" s="219"/>
    </row>
    <row r="1007681" spans="24:24">
      <c r="X1007681" s="219"/>
    </row>
    <row r="1007682" spans="24:24">
      <c r="X1007682" s="219"/>
    </row>
    <row r="1007683" spans="24:24">
      <c r="X1007683" s="219"/>
    </row>
    <row r="1007684" spans="24:24">
      <c r="X1007684" s="219"/>
    </row>
    <row r="1007685" spans="24:24">
      <c r="X1007685" s="219"/>
    </row>
    <row r="1007686" spans="24:24">
      <c r="X1007686" s="219"/>
    </row>
    <row r="1007687" spans="24:24">
      <c r="X1007687" s="219"/>
    </row>
    <row r="1007688" spans="24:24">
      <c r="X1007688" s="219"/>
    </row>
    <row r="1007689" spans="24:24">
      <c r="X1007689" s="219"/>
    </row>
    <row r="1007690" spans="24:24">
      <c r="X1007690" s="219"/>
    </row>
    <row r="1007691" spans="24:24">
      <c r="X1007691" s="219"/>
    </row>
    <row r="1007692" spans="24:24">
      <c r="X1007692" s="219"/>
    </row>
    <row r="1007693" spans="24:24">
      <c r="X1007693" s="219"/>
    </row>
    <row r="1007694" spans="24:24">
      <c r="X1007694" s="219"/>
    </row>
    <row r="1007695" spans="24:24">
      <c r="X1007695" s="219"/>
    </row>
    <row r="1007696" spans="24:24">
      <c r="X1007696" s="219"/>
    </row>
    <row r="1007697" spans="24:24">
      <c r="X1007697" s="219"/>
    </row>
    <row r="1007698" spans="24:24">
      <c r="X1007698" s="219"/>
    </row>
    <row r="1007699" spans="24:24">
      <c r="X1007699" s="219"/>
    </row>
    <row r="1007700" spans="24:24">
      <c r="X1007700" s="219"/>
    </row>
    <row r="1007701" spans="24:24">
      <c r="X1007701" s="219"/>
    </row>
    <row r="1007702" spans="24:24">
      <c r="X1007702" s="219"/>
    </row>
    <row r="1007703" spans="24:24">
      <c r="X1007703" s="219"/>
    </row>
    <row r="1007704" spans="24:24">
      <c r="X1007704" s="219"/>
    </row>
    <row r="1007705" spans="24:24">
      <c r="X1007705" s="219"/>
    </row>
    <row r="1007706" spans="24:24">
      <c r="X1007706" s="219"/>
    </row>
    <row r="1007707" spans="24:24">
      <c r="X1007707" s="219"/>
    </row>
    <row r="1007708" spans="24:24">
      <c r="X1007708" s="219"/>
    </row>
    <row r="1007709" spans="24:24">
      <c r="X1007709" s="219"/>
    </row>
    <row r="1007710" spans="24:24">
      <c r="X1007710" s="219"/>
    </row>
    <row r="1007711" spans="24:24">
      <c r="X1007711" s="219"/>
    </row>
    <row r="1007712" spans="24:24">
      <c r="X1007712" s="219"/>
    </row>
    <row r="1007713" spans="24:24">
      <c r="X1007713" s="219"/>
    </row>
    <row r="1007714" spans="24:24">
      <c r="X1007714" s="219"/>
    </row>
    <row r="1007715" spans="24:24">
      <c r="X1007715" s="219"/>
    </row>
    <row r="1007716" spans="24:24">
      <c r="X1007716" s="219"/>
    </row>
    <row r="1007717" spans="24:24">
      <c r="X1007717" s="219"/>
    </row>
    <row r="1007718" spans="24:24">
      <c r="X1007718" s="219"/>
    </row>
    <row r="1007719" spans="24:24">
      <c r="X1007719" s="219"/>
    </row>
    <row r="1007720" spans="24:24">
      <c r="X1007720" s="219"/>
    </row>
    <row r="1007721" spans="24:24">
      <c r="X1007721" s="219"/>
    </row>
    <row r="1007722" spans="24:24">
      <c r="X1007722" s="219"/>
    </row>
    <row r="1007723" spans="24:24">
      <c r="X1007723" s="219"/>
    </row>
    <row r="1007724" spans="24:24">
      <c r="X1007724" s="219"/>
    </row>
    <row r="1007725" spans="24:24">
      <c r="X1007725" s="219"/>
    </row>
    <row r="1007726" spans="24:24">
      <c r="X1007726" s="219"/>
    </row>
    <row r="1007727" spans="24:24">
      <c r="X1007727" s="219"/>
    </row>
    <row r="1007728" spans="24:24">
      <c r="X1007728" s="219"/>
    </row>
    <row r="1007729" spans="24:24">
      <c r="X1007729" s="219"/>
    </row>
    <row r="1007730" spans="24:24">
      <c r="X1007730" s="219"/>
    </row>
    <row r="1007731" spans="24:24">
      <c r="X1007731" s="219"/>
    </row>
    <row r="1007732" spans="24:24">
      <c r="X1007732" s="219"/>
    </row>
    <row r="1007733" spans="24:24">
      <c r="X1007733" s="219"/>
    </row>
    <row r="1007734" spans="24:24">
      <c r="X1007734" s="219"/>
    </row>
    <row r="1007735" spans="24:24">
      <c r="X1007735" s="219"/>
    </row>
    <row r="1007736" spans="24:24">
      <c r="X1007736" s="219"/>
    </row>
    <row r="1007737" spans="24:24">
      <c r="X1007737" s="219"/>
    </row>
    <row r="1007738" spans="24:24">
      <c r="X1007738" s="219"/>
    </row>
    <row r="1007739" spans="24:24">
      <c r="X1007739" s="219"/>
    </row>
    <row r="1007740" spans="24:24">
      <c r="X1007740" s="219"/>
    </row>
    <row r="1007741" spans="24:24">
      <c r="X1007741" s="219"/>
    </row>
    <row r="1007742" spans="24:24">
      <c r="X1007742" s="219"/>
    </row>
    <row r="1007743" spans="24:24">
      <c r="X1007743" s="219"/>
    </row>
    <row r="1007744" spans="24:24">
      <c r="X1007744" s="219"/>
    </row>
    <row r="1007745" spans="24:24">
      <c r="X1007745" s="219"/>
    </row>
    <row r="1007746" spans="24:24">
      <c r="X1007746" s="219"/>
    </row>
    <row r="1007747" spans="24:24">
      <c r="X1007747" s="219"/>
    </row>
    <row r="1007748" spans="24:24">
      <c r="X1007748" s="219"/>
    </row>
    <row r="1007749" spans="24:24">
      <c r="X1007749" s="219"/>
    </row>
    <row r="1007750" spans="24:24">
      <c r="X1007750" s="219"/>
    </row>
    <row r="1007751" spans="24:24">
      <c r="X1007751" s="219"/>
    </row>
    <row r="1007752" spans="24:24">
      <c r="X1007752" s="219"/>
    </row>
    <row r="1007753" spans="24:24">
      <c r="X1007753" s="219"/>
    </row>
    <row r="1007754" spans="24:24">
      <c r="X1007754" s="219"/>
    </row>
    <row r="1007755" spans="24:24">
      <c r="X1007755" s="219"/>
    </row>
    <row r="1007756" spans="24:24">
      <c r="X1007756" s="219"/>
    </row>
    <row r="1007757" spans="24:24">
      <c r="X1007757" s="219"/>
    </row>
    <row r="1007758" spans="24:24">
      <c r="X1007758" s="219"/>
    </row>
    <row r="1007759" spans="24:24">
      <c r="X1007759" s="219"/>
    </row>
    <row r="1007760" spans="24:24">
      <c r="X1007760" s="219"/>
    </row>
    <row r="1007761" spans="24:24">
      <c r="X1007761" s="219"/>
    </row>
    <row r="1007762" spans="24:24">
      <c r="X1007762" s="219"/>
    </row>
    <row r="1007763" spans="24:24">
      <c r="X1007763" s="219"/>
    </row>
    <row r="1007764" spans="24:24">
      <c r="X1007764" s="219"/>
    </row>
    <row r="1007765" spans="24:24">
      <c r="X1007765" s="219"/>
    </row>
    <row r="1007766" spans="24:24">
      <c r="X1007766" s="219"/>
    </row>
    <row r="1007767" spans="24:24">
      <c r="X1007767" s="219"/>
    </row>
    <row r="1007768" spans="24:24">
      <c r="X1007768" s="219"/>
    </row>
    <row r="1007769" spans="24:24">
      <c r="X1007769" s="219"/>
    </row>
    <row r="1007770" spans="24:24">
      <c r="X1007770" s="219"/>
    </row>
    <row r="1007771" spans="24:24">
      <c r="X1007771" s="219"/>
    </row>
    <row r="1007772" spans="24:24">
      <c r="X1007772" s="219"/>
    </row>
    <row r="1007773" spans="24:24">
      <c r="X1007773" s="219"/>
    </row>
    <row r="1007774" spans="24:24">
      <c r="X1007774" s="219"/>
    </row>
    <row r="1007775" spans="24:24">
      <c r="X1007775" s="219"/>
    </row>
    <row r="1007776" spans="24:24">
      <c r="X1007776" s="219"/>
    </row>
    <row r="1007777" spans="24:24">
      <c r="X1007777" s="219"/>
    </row>
    <row r="1007778" spans="24:24">
      <c r="X1007778" s="219"/>
    </row>
    <row r="1007779" spans="24:24">
      <c r="X1007779" s="219"/>
    </row>
    <row r="1007780" spans="24:24">
      <c r="X1007780" s="219"/>
    </row>
    <row r="1007781" spans="24:24">
      <c r="X1007781" s="219"/>
    </row>
    <row r="1007782" spans="24:24">
      <c r="X1007782" s="219"/>
    </row>
    <row r="1007783" spans="24:24">
      <c r="X1007783" s="219"/>
    </row>
    <row r="1007784" spans="24:24">
      <c r="X1007784" s="219"/>
    </row>
    <row r="1007785" spans="24:24">
      <c r="X1007785" s="219"/>
    </row>
    <row r="1007786" spans="24:24">
      <c r="X1007786" s="219"/>
    </row>
    <row r="1007787" spans="24:24">
      <c r="X1007787" s="219"/>
    </row>
    <row r="1007788" spans="24:24">
      <c r="X1007788" s="219"/>
    </row>
    <row r="1007789" spans="24:24">
      <c r="X1007789" s="219"/>
    </row>
    <row r="1007790" spans="24:24">
      <c r="X1007790" s="219"/>
    </row>
    <row r="1007791" spans="24:24">
      <c r="X1007791" s="219"/>
    </row>
    <row r="1007792" spans="24:24">
      <c r="X1007792" s="219"/>
    </row>
    <row r="1007793" spans="24:24">
      <c r="X1007793" s="219"/>
    </row>
    <row r="1007794" spans="24:24">
      <c r="X1007794" s="219"/>
    </row>
    <row r="1007795" spans="24:24">
      <c r="X1007795" s="219"/>
    </row>
    <row r="1007796" spans="24:24">
      <c r="X1007796" s="219"/>
    </row>
    <row r="1007797" spans="24:24">
      <c r="X1007797" s="219"/>
    </row>
    <row r="1007798" spans="24:24">
      <c r="X1007798" s="219"/>
    </row>
    <row r="1007799" spans="24:24">
      <c r="X1007799" s="219"/>
    </row>
    <row r="1007800" spans="24:24">
      <c r="X1007800" s="219"/>
    </row>
    <row r="1007801" spans="24:24">
      <c r="X1007801" s="219"/>
    </row>
    <row r="1007802" spans="24:24">
      <c r="X1007802" s="219"/>
    </row>
    <row r="1007803" spans="24:24">
      <c r="X1007803" s="219"/>
    </row>
    <row r="1007804" spans="24:24">
      <c r="X1007804" s="219"/>
    </row>
    <row r="1007805" spans="24:24">
      <c r="X1007805" s="219"/>
    </row>
    <row r="1007806" spans="24:24">
      <c r="X1007806" s="219"/>
    </row>
    <row r="1007807" spans="24:24">
      <c r="X1007807" s="219"/>
    </row>
    <row r="1007808" spans="24:24">
      <c r="X1007808" s="219"/>
    </row>
    <row r="1007809" spans="24:24">
      <c r="X1007809" s="219"/>
    </row>
    <row r="1007810" spans="24:24">
      <c r="X1007810" s="219"/>
    </row>
    <row r="1007811" spans="24:24">
      <c r="X1007811" s="219"/>
    </row>
    <row r="1007812" spans="24:24">
      <c r="X1007812" s="219"/>
    </row>
    <row r="1007813" spans="24:24">
      <c r="X1007813" s="219"/>
    </row>
    <row r="1007814" spans="24:24">
      <c r="X1007814" s="219"/>
    </row>
    <row r="1007815" spans="24:24">
      <c r="X1007815" s="219"/>
    </row>
    <row r="1007816" spans="24:24">
      <c r="X1007816" s="219"/>
    </row>
    <row r="1007817" spans="24:24">
      <c r="X1007817" s="219"/>
    </row>
    <row r="1007818" spans="24:24">
      <c r="X1007818" s="219"/>
    </row>
    <row r="1007819" spans="24:24">
      <c r="X1007819" s="219"/>
    </row>
    <row r="1007820" spans="24:24">
      <c r="X1007820" s="219"/>
    </row>
    <row r="1007821" spans="24:24">
      <c r="X1007821" s="219"/>
    </row>
    <row r="1007822" spans="24:24">
      <c r="X1007822" s="219"/>
    </row>
    <row r="1007823" spans="24:24">
      <c r="X1007823" s="219"/>
    </row>
    <row r="1007824" spans="24:24">
      <c r="X1007824" s="219"/>
    </row>
    <row r="1007825" spans="24:24">
      <c r="X1007825" s="219"/>
    </row>
    <row r="1007826" spans="24:24">
      <c r="X1007826" s="219"/>
    </row>
    <row r="1007827" spans="24:24">
      <c r="X1007827" s="219"/>
    </row>
    <row r="1007828" spans="24:24">
      <c r="X1007828" s="219"/>
    </row>
    <row r="1007829" spans="24:24">
      <c r="X1007829" s="219"/>
    </row>
    <row r="1007830" spans="24:24">
      <c r="X1007830" s="219"/>
    </row>
    <row r="1007831" spans="24:24">
      <c r="X1007831" s="219"/>
    </row>
    <row r="1007832" spans="24:24">
      <c r="X1007832" s="219"/>
    </row>
    <row r="1007833" spans="24:24">
      <c r="X1007833" s="219"/>
    </row>
    <row r="1007834" spans="24:24">
      <c r="X1007834" s="219"/>
    </row>
    <row r="1007835" spans="24:24">
      <c r="X1007835" s="219"/>
    </row>
    <row r="1007836" spans="24:24">
      <c r="X1007836" s="219"/>
    </row>
    <row r="1007837" spans="24:24">
      <c r="X1007837" s="219"/>
    </row>
    <row r="1007838" spans="24:24">
      <c r="X1007838" s="219"/>
    </row>
    <row r="1007839" spans="24:24">
      <c r="X1007839" s="219"/>
    </row>
    <row r="1007840" spans="24:24">
      <c r="X1007840" s="219"/>
    </row>
    <row r="1007841" spans="24:24">
      <c r="X1007841" s="219"/>
    </row>
    <row r="1007842" spans="24:24">
      <c r="X1007842" s="219"/>
    </row>
    <row r="1007843" spans="24:24">
      <c r="X1007843" s="219"/>
    </row>
    <row r="1007844" spans="24:24">
      <c r="X1007844" s="219"/>
    </row>
    <row r="1007845" spans="24:24">
      <c r="X1007845" s="219"/>
    </row>
    <row r="1007846" spans="24:24">
      <c r="X1007846" s="219"/>
    </row>
    <row r="1007847" spans="24:24">
      <c r="X1007847" s="219"/>
    </row>
    <row r="1007848" spans="24:24">
      <c r="X1007848" s="219"/>
    </row>
    <row r="1007849" spans="24:24">
      <c r="X1007849" s="219"/>
    </row>
    <row r="1007850" spans="24:24">
      <c r="X1007850" s="219"/>
    </row>
    <row r="1007851" spans="24:24">
      <c r="X1007851" s="219"/>
    </row>
    <row r="1007852" spans="24:24">
      <c r="X1007852" s="219"/>
    </row>
    <row r="1007853" spans="24:24">
      <c r="X1007853" s="219"/>
    </row>
    <row r="1007854" spans="24:24">
      <c r="X1007854" s="219"/>
    </row>
    <row r="1007855" spans="24:24">
      <c r="X1007855" s="219"/>
    </row>
    <row r="1007856" spans="24:24">
      <c r="X1007856" s="219"/>
    </row>
    <row r="1007857" spans="24:24">
      <c r="X1007857" s="219"/>
    </row>
    <row r="1007858" spans="24:24">
      <c r="X1007858" s="219"/>
    </row>
    <row r="1007859" spans="24:24">
      <c r="X1007859" s="219"/>
    </row>
    <row r="1007860" spans="24:24">
      <c r="X1007860" s="219"/>
    </row>
    <row r="1007861" spans="24:24">
      <c r="X1007861" s="219"/>
    </row>
    <row r="1007862" spans="24:24">
      <c r="X1007862" s="219"/>
    </row>
    <row r="1007863" spans="24:24">
      <c r="X1007863" s="219"/>
    </row>
    <row r="1007864" spans="24:24">
      <c r="X1007864" s="219"/>
    </row>
    <row r="1007865" spans="24:24">
      <c r="X1007865" s="219"/>
    </row>
    <row r="1007866" spans="24:24">
      <c r="X1007866" s="219"/>
    </row>
    <row r="1007867" spans="24:24">
      <c r="X1007867" s="219"/>
    </row>
    <row r="1007868" spans="24:24">
      <c r="X1007868" s="219"/>
    </row>
    <row r="1007869" spans="24:24">
      <c r="X1007869" s="219"/>
    </row>
    <row r="1007870" spans="24:24">
      <c r="X1007870" s="219"/>
    </row>
    <row r="1007871" spans="24:24">
      <c r="X1007871" s="219"/>
    </row>
    <row r="1007872" spans="24:24">
      <c r="X1007872" s="219"/>
    </row>
    <row r="1007873" spans="24:24">
      <c r="X1007873" s="219"/>
    </row>
    <row r="1007874" spans="24:24">
      <c r="X1007874" s="219"/>
    </row>
    <row r="1007875" spans="24:24">
      <c r="X1007875" s="219"/>
    </row>
    <row r="1007876" spans="24:24">
      <c r="X1007876" s="219"/>
    </row>
    <row r="1007877" spans="24:24">
      <c r="X1007877" s="219"/>
    </row>
    <row r="1007878" spans="24:24">
      <c r="X1007878" s="219"/>
    </row>
    <row r="1007879" spans="24:24">
      <c r="X1007879" s="219"/>
    </row>
    <row r="1007880" spans="24:24">
      <c r="X1007880" s="219"/>
    </row>
    <row r="1007881" spans="24:24">
      <c r="X1007881" s="219"/>
    </row>
    <row r="1007882" spans="24:24">
      <c r="X1007882" s="219"/>
    </row>
    <row r="1007883" spans="24:24">
      <c r="X1007883" s="219"/>
    </row>
    <row r="1007884" spans="24:24">
      <c r="X1007884" s="219"/>
    </row>
    <row r="1007885" spans="24:24">
      <c r="X1007885" s="219"/>
    </row>
    <row r="1007886" spans="24:24">
      <c r="X1007886" s="219"/>
    </row>
    <row r="1007887" spans="24:24">
      <c r="X1007887" s="219"/>
    </row>
    <row r="1007888" spans="24:24">
      <c r="X1007888" s="219"/>
    </row>
    <row r="1007889" spans="24:24">
      <c r="X1007889" s="219"/>
    </row>
    <row r="1007890" spans="24:24">
      <c r="X1007890" s="219"/>
    </row>
    <row r="1007891" spans="24:24">
      <c r="X1007891" s="219"/>
    </row>
    <row r="1007892" spans="24:24">
      <c r="X1007892" s="219"/>
    </row>
    <row r="1007893" spans="24:24">
      <c r="X1007893" s="219"/>
    </row>
    <row r="1007894" spans="24:24">
      <c r="X1007894" s="219"/>
    </row>
    <row r="1007895" spans="24:24">
      <c r="X1007895" s="219"/>
    </row>
    <row r="1007896" spans="24:24">
      <c r="X1007896" s="219"/>
    </row>
    <row r="1007897" spans="24:24">
      <c r="X1007897" s="219"/>
    </row>
    <row r="1007898" spans="24:24">
      <c r="X1007898" s="219"/>
    </row>
    <row r="1007899" spans="24:24">
      <c r="X1007899" s="219"/>
    </row>
    <row r="1007900" spans="24:24">
      <c r="X1007900" s="219"/>
    </row>
    <row r="1007901" spans="24:24">
      <c r="X1007901" s="219"/>
    </row>
    <row r="1007902" spans="24:24">
      <c r="X1007902" s="219"/>
    </row>
    <row r="1007903" spans="24:24">
      <c r="X1007903" s="219"/>
    </row>
    <row r="1007904" spans="24:24">
      <c r="X1007904" s="219"/>
    </row>
    <row r="1007905" spans="24:24">
      <c r="X1007905" s="219"/>
    </row>
    <row r="1007906" spans="24:24">
      <c r="X1007906" s="219"/>
    </row>
    <row r="1007907" spans="24:24">
      <c r="X1007907" s="219"/>
    </row>
    <row r="1007908" spans="24:24">
      <c r="X1007908" s="219"/>
    </row>
    <row r="1007909" spans="24:24">
      <c r="X1007909" s="219"/>
    </row>
    <row r="1007910" spans="24:24">
      <c r="X1007910" s="219"/>
    </row>
    <row r="1007911" spans="24:24">
      <c r="X1007911" s="219"/>
    </row>
    <row r="1007912" spans="24:24">
      <c r="X1007912" s="219"/>
    </row>
    <row r="1007913" spans="24:24">
      <c r="X1007913" s="219"/>
    </row>
    <row r="1007914" spans="24:24">
      <c r="X1007914" s="219"/>
    </row>
    <row r="1007915" spans="24:24">
      <c r="X1007915" s="219"/>
    </row>
    <row r="1007916" spans="24:24">
      <c r="X1007916" s="219"/>
    </row>
    <row r="1007917" spans="24:24">
      <c r="X1007917" s="219"/>
    </row>
    <row r="1007918" spans="24:24">
      <c r="X1007918" s="219"/>
    </row>
    <row r="1007919" spans="24:24">
      <c r="X1007919" s="219"/>
    </row>
    <row r="1007920" spans="24:24">
      <c r="X1007920" s="219"/>
    </row>
    <row r="1007921" spans="24:24">
      <c r="X1007921" s="219"/>
    </row>
    <row r="1007922" spans="24:24">
      <c r="X1007922" s="219"/>
    </row>
    <row r="1007923" spans="24:24">
      <c r="X1007923" s="219"/>
    </row>
    <row r="1007924" spans="24:24">
      <c r="X1007924" s="219"/>
    </row>
    <row r="1007925" spans="24:24">
      <c r="X1007925" s="219"/>
    </row>
    <row r="1007926" spans="24:24">
      <c r="X1007926" s="219"/>
    </row>
    <row r="1007927" spans="24:24">
      <c r="X1007927" s="219"/>
    </row>
    <row r="1007928" spans="24:24">
      <c r="X1007928" s="219"/>
    </row>
    <row r="1007929" spans="24:24">
      <c r="X1007929" s="219"/>
    </row>
    <row r="1007930" spans="24:24">
      <c r="X1007930" s="219"/>
    </row>
    <row r="1007931" spans="24:24">
      <c r="X1007931" s="219"/>
    </row>
    <row r="1007932" spans="24:24">
      <c r="X1007932" s="219"/>
    </row>
    <row r="1007933" spans="24:24">
      <c r="X1007933" s="219"/>
    </row>
    <row r="1007934" spans="24:24">
      <c r="X1007934" s="219"/>
    </row>
    <row r="1007935" spans="24:24">
      <c r="X1007935" s="219"/>
    </row>
    <row r="1007936" spans="24:24">
      <c r="X1007936" s="219"/>
    </row>
    <row r="1007937" spans="24:24">
      <c r="X1007937" s="219"/>
    </row>
    <row r="1007938" spans="24:24">
      <c r="X1007938" s="219"/>
    </row>
    <row r="1007939" spans="24:24">
      <c r="X1007939" s="219"/>
    </row>
    <row r="1007940" spans="24:24">
      <c r="X1007940" s="219"/>
    </row>
    <row r="1007941" spans="24:24">
      <c r="X1007941" s="219"/>
    </row>
    <row r="1007942" spans="24:24">
      <c r="X1007942" s="219"/>
    </row>
    <row r="1007943" spans="24:24">
      <c r="X1007943" s="219"/>
    </row>
    <row r="1007944" spans="24:24">
      <c r="X1007944" s="219"/>
    </row>
    <row r="1007945" spans="24:24">
      <c r="X1007945" s="219"/>
    </row>
    <row r="1007946" spans="24:24">
      <c r="X1007946" s="219"/>
    </row>
    <row r="1007947" spans="24:24">
      <c r="X1007947" s="219"/>
    </row>
    <row r="1007948" spans="24:24">
      <c r="X1007948" s="219"/>
    </row>
    <row r="1007949" spans="24:24">
      <c r="X1007949" s="219"/>
    </row>
    <row r="1007950" spans="24:24">
      <c r="X1007950" s="219"/>
    </row>
    <row r="1007951" spans="24:24">
      <c r="X1007951" s="219"/>
    </row>
    <row r="1007952" spans="24:24">
      <c r="X1007952" s="219"/>
    </row>
    <row r="1007953" spans="24:24">
      <c r="X1007953" s="219"/>
    </row>
    <row r="1007954" spans="24:24">
      <c r="X1007954" s="219"/>
    </row>
    <row r="1007955" spans="24:24">
      <c r="X1007955" s="219"/>
    </row>
    <row r="1007956" spans="24:24">
      <c r="X1007956" s="219"/>
    </row>
    <row r="1007957" spans="24:24">
      <c r="X1007957" s="219"/>
    </row>
    <row r="1007958" spans="24:24">
      <c r="X1007958" s="219"/>
    </row>
    <row r="1007959" spans="24:24">
      <c r="X1007959" s="219"/>
    </row>
    <row r="1007960" spans="24:24">
      <c r="X1007960" s="219"/>
    </row>
    <row r="1007961" spans="24:24">
      <c r="X1007961" s="219"/>
    </row>
    <row r="1007962" spans="24:24">
      <c r="X1007962" s="219"/>
    </row>
    <row r="1007963" spans="24:24">
      <c r="X1007963" s="219"/>
    </row>
    <row r="1007964" spans="24:24">
      <c r="X1007964" s="219"/>
    </row>
    <row r="1007965" spans="24:24">
      <c r="X1007965" s="219"/>
    </row>
    <row r="1007966" spans="24:24">
      <c r="X1007966" s="219"/>
    </row>
    <row r="1007967" spans="24:24">
      <c r="X1007967" s="219"/>
    </row>
    <row r="1007968" spans="24:24">
      <c r="X1007968" s="219"/>
    </row>
    <row r="1007969" spans="24:24">
      <c r="X1007969" s="219"/>
    </row>
    <row r="1007970" spans="24:24">
      <c r="X1007970" s="219"/>
    </row>
    <row r="1007971" spans="24:24">
      <c r="X1007971" s="219"/>
    </row>
    <row r="1007972" spans="24:24">
      <c r="X1007972" s="219"/>
    </row>
    <row r="1007973" spans="24:24">
      <c r="X1007973" s="219"/>
    </row>
    <row r="1007974" spans="24:24">
      <c r="X1007974" s="219"/>
    </row>
    <row r="1007975" spans="24:24">
      <c r="X1007975" s="219"/>
    </row>
    <row r="1007976" spans="24:24">
      <c r="X1007976" s="219"/>
    </row>
    <row r="1007977" spans="24:24">
      <c r="X1007977" s="219"/>
    </row>
    <row r="1007978" spans="24:24">
      <c r="X1007978" s="219"/>
    </row>
    <row r="1007979" spans="24:24">
      <c r="X1007979" s="219"/>
    </row>
    <row r="1007980" spans="24:24">
      <c r="X1007980" s="219"/>
    </row>
    <row r="1007981" spans="24:24">
      <c r="X1007981" s="219"/>
    </row>
    <row r="1007982" spans="24:24">
      <c r="X1007982" s="219"/>
    </row>
    <row r="1007983" spans="24:24">
      <c r="X1007983" s="219"/>
    </row>
    <row r="1007984" spans="24:24">
      <c r="X1007984" s="219"/>
    </row>
    <row r="1007985" spans="24:24">
      <c r="X1007985" s="219"/>
    </row>
    <row r="1007986" spans="24:24">
      <c r="X1007986" s="219"/>
    </row>
    <row r="1007987" spans="24:24">
      <c r="X1007987" s="219"/>
    </row>
    <row r="1007988" spans="24:24">
      <c r="X1007988" s="219"/>
    </row>
    <row r="1007989" spans="24:24">
      <c r="X1007989" s="219"/>
    </row>
    <row r="1007990" spans="24:24">
      <c r="X1007990" s="219"/>
    </row>
    <row r="1007991" spans="24:24">
      <c r="X1007991" s="219"/>
    </row>
    <row r="1007992" spans="24:24">
      <c r="X1007992" s="219"/>
    </row>
    <row r="1007993" spans="24:24">
      <c r="X1007993" s="219"/>
    </row>
    <row r="1007994" spans="24:24">
      <c r="X1007994" s="219"/>
    </row>
    <row r="1007995" spans="24:24">
      <c r="X1007995" s="219"/>
    </row>
    <row r="1007996" spans="24:24">
      <c r="X1007996" s="219"/>
    </row>
    <row r="1007997" spans="24:24">
      <c r="X1007997" s="219"/>
    </row>
    <row r="1007998" spans="24:24">
      <c r="X1007998" s="219"/>
    </row>
    <row r="1007999" spans="24:24">
      <c r="X1007999" s="219"/>
    </row>
    <row r="1008000" spans="24:24">
      <c r="X1008000" s="219"/>
    </row>
    <row r="1008001" spans="24:24">
      <c r="X1008001" s="219"/>
    </row>
    <row r="1008002" spans="24:24">
      <c r="X1008002" s="219"/>
    </row>
    <row r="1008003" spans="24:24">
      <c r="X1008003" s="219"/>
    </row>
    <row r="1008004" spans="24:24">
      <c r="X1008004" s="219"/>
    </row>
    <row r="1008005" spans="24:24">
      <c r="X1008005" s="219"/>
    </row>
    <row r="1008006" spans="24:24">
      <c r="X1008006" s="219"/>
    </row>
    <row r="1008007" spans="24:24">
      <c r="X1008007" s="219"/>
    </row>
    <row r="1008008" spans="24:24">
      <c r="X1008008" s="219"/>
    </row>
    <row r="1008009" spans="24:24">
      <c r="X1008009" s="219"/>
    </row>
    <row r="1008010" spans="24:24">
      <c r="X1008010" s="219"/>
    </row>
    <row r="1008011" spans="24:24">
      <c r="X1008011" s="219"/>
    </row>
    <row r="1008012" spans="24:24">
      <c r="X1008012" s="219"/>
    </row>
    <row r="1008013" spans="24:24">
      <c r="X1008013" s="219"/>
    </row>
    <row r="1008014" spans="24:24">
      <c r="X1008014" s="219"/>
    </row>
    <row r="1008015" spans="24:24">
      <c r="X1008015" s="219"/>
    </row>
    <row r="1008016" spans="24:24">
      <c r="X1008016" s="219"/>
    </row>
    <row r="1008017" spans="24:24">
      <c r="X1008017" s="219"/>
    </row>
    <row r="1008018" spans="24:24">
      <c r="X1008018" s="219"/>
    </row>
    <row r="1008019" spans="24:24">
      <c r="X1008019" s="219"/>
    </row>
    <row r="1008020" spans="24:24">
      <c r="X1008020" s="219"/>
    </row>
    <row r="1008021" spans="24:24">
      <c r="X1008021" s="219"/>
    </row>
    <row r="1008022" spans="24:24">
      <c r="X1008022" s="219"/>
    </row>
    <row r="1008023" spans="24:24">
      <c r="X1008023" s="219"/>
    </row>
    <row r="1008024" spans="24:24">
      <c r="X1008024" s="219"/>
    </row>
    <row r="1008025" spans="24:24">
      <c r="X1008025" s="219"/>
    </row>
    <row r="1008026" spans="24:24">
      <c r="X1008026" s="219"/>
    </row>
    <row r="1008027" spans="24:24">
      <c r="X1008027" s="219"/>
    </row>
    <row r="1008028" spans="24:24">
      <c r="X1008028" s="219"/>
    </row>
    <row r="1008029" spans="24:24">
      <c r="X1008029" s="219"/>
    </row>
    <row r="1008030" spans="24:24">
      <c r="X1008030" s="219"/>
    </row>
    <row r="1008031" spans="24:24">
      <c r="X1008031" s="219"/>
    </row>
    <row r="1008032" spans="24:24">
      <c r="X1008032" s="219"/>
    </row>
    <row r="1008033" spans="24:24">
      <c r="X1008033" s="219"/>
    </row>
    <row r="1008034" spans="24:24">
      <c r="X1008034" s="219"/>
    </row>
    <row r="1008035" spans="24:24">
      <c r="X1008035" s="219"/>
    </row>
    <row r="1008036" spans="24:24">
      <c r="X1008036" s="219"/>
    </row>
    <row r="1008037" spans="24:24">
      <c r="X1008037" s="219"/>
    </row>
    <row r="1008038" spans="24:24">
      <c r="X1008038" s="219"/>
    </row>
    <row r="1008039" spans="24:24">
      <c r="X1008039" s="219"/>
    </row>
    <row r="1008040" spans="24:24">
      <c r="X1008040" s="219"/>
    </row>
    <row r="1008041" spans="24:24">
      <c r="X1008041" s="219"/>
    </row>
    <row r="1008042" spans="24:24">
      <c r="X1008042" s="219"/>
    </row>
    <row r="1008043" spans="24:24">
      <c r="X1008043" s="219"/>
    </row>
    <row r="1008044" spans="24:24">
      <c r="X1008044" s="219"/>
    </row>
    <row r="1008045" spans="24:24">
      <c r="X1008045" s="219"/>
    </row>
    <row r="1008046" spans="24:24">
      <c r="X1008046" s="219"/>
    </row>
    <row r="1008047" spans="24:24">
      <c r="X1008047" s="219"/>
    </row>
    <row r="1008048" spans="24:24">
      <c r="X1008048" s="219"/>
    </row>
    <row r="1008049" spans="24:24">
      <c r="X1008049" s="219"/>
    </row>
    <row r="1008050" spans="24:24">
      <c r="X1008050" s="219"/>
    </row>
    <row r="1008051" spans="24:24">
      <c r="X1008051" s="219"/>
    </row>
    <row r="1008052" spans="24:24">
      <c r="X1008052" s="219"/>
    </row>
    <row r="1008053" spans="24:24">
      <c r="X1008053" s="219"/>
    </row>
    <row r="1008054" spans="24:24">
      <c r="X1008054" s="219"/>
    </row>
    <row r="1008055" spans="24:24">
      <c r="X1008055" s="219"/>
    </row>
    <row r="1008056" spans="24:24">
      <c r="X1008056" s="219"/>
    </row>
    <row r="1008057" spans="24:24">
      <c r="X1008057" s="219"/>
    </row>
    <row r="1008058" spans="24:24">
      <c r="X1008058" s="219"/>
    </row>
    <row r="1008059" spans="24:24">
      <c r="X1008059" s="219"/>
    </row>
    <row r="1008060" spans="24:24">
      <c r="X1008060" s="219"/>
    </row>
    <row r="1008061" spans="24:24">
      <c r="X1008061" s="219"/>
    </row>
    <row r="1008062" spans="24:24">
      <c r="X1008062" s="219"/>
    </row>
    <row r="1008063" spans="24:24">
      <c r="X1008063" s="219"/>
    </row>
    <row r="1008064" spans="24:24">
      <c r="X1008064" s="219"/>
    </row>
    <row r="1008065" spans="24:24">
      <c r="X1008065" s="219"/>
    </row>
    <row r="1008066" spans="24:24">
      <c r="X1008066" s="219"/>
    </row>
    <row r="1008067" spans="24:24">
      <c r="X1008067" s="219"/>
    </row>
    <row r="1008068" spans="24:24">
      <c r="X1008068" s="219"/>
    </row>
    <row r="1008069" spans="24:24">
      <c r="X1008069" s="219"/>
    </row>
    <row r="1008070" spans="24:24">
      <c r="X1008070" s="219"/>
    </row>
    <row r="1008071" spans="24:24">
      <c r="X1008071" s="219"/>
    </row>
    <row r="1008072" spans="24:24">
      <c r="X1008072" s="219"/>
    </row>
    <row r="1008073" spans="24:24">
      <c r="X1008073" s="219"/>
    </row>
    <row r="1008074" spans="24:24">
      <c r="X1008074" s="219"/>
    </row>
    <row r="1008075" spans="24:24">
      <c r="X1008075" s="219"/>
    </row>
    <row r="1008076" spans="24:24">
      <c r="X1008076" s="219"/>
    </row>
    <row r="1008077" spans="24:24">
      <c r="X1008077" s="219"/>
    </row>
    <row r="1008078" spans="24:24">
      <c r="X1008078" s="219"/>
    </row>
    <row r="1008079" spans="24:24">
      <c r="X1008079" s="219"/>
    </row>
    <row r="1008080" spans="24:24">
      <c r="X1008080" s="219"/>
    </row>
    <row r="1008081" spans="24:24">
      <c r="X1008081" s="219"/>
    </row>
    <row r="1008082" spans="24:24">
      <c r="X1008082" s="219"/>
    </row>
    <row r="1008083" spans="24:24">
      <c r="X1008083" s="219"/>
    </row>
    <row r="1008084" spans="24:24">
      <c r="X1008084" s="219"/>
    </row>
    <row r="1008085" spans="24:24">
      <c r="X1008085" s="219"/>
    </row>
    <row r="1008086" spans="24:24">
      <c r="X1008086" s="219"/>
    </row>
    <row r="1008087" spans="24:24">
      <c r="X1008087" s="219"/>
    </row>
    <row r="1008088" spans="24:24">
      <c r="X1008088" s="219"/>
    </row>
    <row r="1008089" spans="24:24">
      <c r="X1008089" s="219"/>
    </row>
    <row r="1008090" spans="24:24">
      <c r="X1008090" s="219"/>
    </row>
    <row r="1008091" spans="24:24">
      <c r="X1008091" s="219"/>
    </row>
    <row r="1008092" spans="24:24">
      <c r="X1008092" s="219"/>
    </row>
    <row r="1008093" spans="24:24">
      <c r="X1008093" s="219"/>
    </row>
    <row r="1008094" spans="24:24">
      <c r="X1008094" s="219"/>
    </row>
    <row r="1008095" spans="24:24">
      <c r="X1008095" s="219"/>
    </row>
    <row r="1008096" spans="24:24">
      <c r="X1008096" s="219"/>
    </row>
    <row r="1008097" spans="24:24">
      <c r="X1008097" s="219"/>
    </row>
    <row r="1008098" spans="24:24">
      <c r="X1008098" s="219"/>
    </row>
    <row r="1008099" spans="24:24">
      <c r="X1008099" s="219"/>
    </row>
    <row r="1008100" spans="24:24">
      <c r="X1008100" s="219"/>
    </row>
    <row r="1008101" spans="24:24">
      <c r="X1008101" s="219"/>
    </row>
    <row r="1008102" spans="24:24">
      <c r="X1008102" s="219"/>
    </row>
    <row r="1008103" spans="24:24">
      <c r="X1008103" s="219"/>
    </row>
    <row r="1008104" spans="24:24">
      <c r="X1008104" s="219"/>
    </row>
    <row r="1008105" spans="24:24">
      <c r="X1008105" s="219"/>
    </row>
    <row r="1008106" spans="24:24">
      <c r="X1008106" s="219"/>
    </row>
    <row r="1008107" spans="24:24">
      <c r="X1008107" s="219"/>
    </row>
    <row r="1008108" spans="24:24">
      <c r="X1008108" s="219"/>
    </row>
    <row r="1008109" spans="24:24">
      <c r="X1008109" s="219"/>
    </row>
    <row r="1008110" spans="24:24">
      <c r="X1008110" s="219"/>
    </row>
    <row r="1008111" spans="24:24">
      <c r="X1008111" s="219"/>
    </row>
    <row r="1008112" spans="24:24">
      <c r="X1008112" s="219"/>
    </row>
    <row r="1008113" spans="24:24">
      <c r="X1008113" s="219"/>
    </row>
    <row r="1008114" spans="24:24">
      <c r="X1008114" s="219"/>
    </row>
    <row r="1008115" spans="24:24">
      <c r="X1008115" s="219"/>
    </row>
    <row r="1008116" spans="24:24">
      <c r="X1008116" s="219"/>
    </row>
    <row r="1008117" spans="24:24">
      <c r="X1008117" s="219"/>
    </row>
    <row r="1008118" spans="24:24">
      <c r="X1008118" s="219"/>
    </row>
    <row r="1008119" spans="24:24">
      <c r="X1008119" s="219"/>
    </row>
    <row r="1008120" spans="24:24">
      <c r="X1008120" s="219"/>
    </row>
    <row r="1008121" spans="24:24">
      <c r="X1008121" s="219"/>
    </row>
    <row r="1008122" spans="24:24">
      <c r="X1008122" s="219"/>
    </row>
    <row r="1008123" spans="24:24">
      <c r="X1008123" s="219"/>
    </row>
    <row r="1008124" spans="24:24">
      <c r="X1008124" s="219"/>
    </row>
    <row r="1008125" spans="24:24">
      <c r="X1008125" s="219"/>
    </row>
    <row r="1008126" spans="24:24">
      <c r="X1008126" s="219"/>
    </row>
    <row r="1008127" spans="24:24">
      <c r="X1008127" s="219"/>
    </row>
    <row r="1008128" spans="24:24">
      <c r="X1008128" s="219"/>
    </row>
    <row r="1008129" spans="24:24">
      <c r="X1008129" s="219"/>
    </row>
    <row r="1008130" spans="24:24">
      <c r="X1008130" s="219"/>
    </row>
    <row r="1008131" spans="24:24">
      <c r="X1008131" s="219"/>
    </row>
    <row r="1008132" spans="24:24">
      <c r="X1008132" s="219"/>
    </row>
    <row r="1008133" spans="24:24">
      <c r="X1008133" s="219"/>
    </row>
    <row r="1008134" spans="24:24">
      <c r="X1008134" s="219"/>
    </row>
    <row r="1008135" spans="24:24">
      <c r="X1008135" s="219"/>
    </row>
    <row r="1008136" spans="24:24">
      <c r="X1008136" s="219"/>
    </row>
    <row r="1008137" spans="24:24">
      <c r="X1008137" s="219"/>
    </row>
    <row r="1008138" spans="24:24">
      <c r="X1008138" s="219"/>
    </row>
    <row r="1008139" spans="24:24">
      <c r="X1008139" s="219"/>
    </row>
    <row r="1008140" spans="24:24">
      <c r="X1008140" s="219"/>
    </row>
    <row r="1008141" spans="24:24">
      <c r="X1008141" s="219"/>
    </row>
    <row r="1008142" spans="24:24">
      <c r="X1008142" s="219"/>
    </row>
    <row r="1008143" spans="24:24">
      <c r="X1008143" s="219"/>
    </row>
    <row r="1008144" spans="24:24">
      <c r="X1008144" s="219"/>
    </row>
    <row r="1008145" spans="24:24">
      <c r="X1008145" s="219"/>
    </row>
    <row r="1008146" spans="24:24">
      <c r="X1008146" s="219"/>
    </row>
    <row r="1008147" spans="24:24">
      <c r="X1008147" s="219"/>
    </row>
    <row r="1008148" spans="24:24">
      <c r="X1008148" s="219"/>
    </row>
    <row r="1008149" spans="24:24">
      <c r="X1008149" s="219"/>
    </row>
    <row r="1008150" spans="24:24">
      <c r="X1008150" s="219"/>
    </row>
    <row r="1008151" spans="24:24">
      <c r="X1008151" s="219"/>
    </row>
    <row r="1008152" spans="24:24">
      <c r="X1008152" s="219"/>
    </row>
    <row r="1008153" spans="24:24">
      <c r="X1008153" s="219"/>
    </row>
    <row r="1008154" spans="24:24">
      <c r="X1008154" s="219"/>
    </row>
    <row r="1008155" spans="24:24">
      <c r="X1008155" s="219"/>
    </row>
    <row r="1008156" spans="24:24">
      <c r="X1008156" s="219"/>
    </row>
    <row r="1008157" spans="24:24">
      <c r="X1008157" s="219"/>
    </row>
    <row r="1008158" spans="24:24">
      <c r="X1008158" s="219"/>
    </row>
    <row r="1008159" spans="24:24">
      <c r="X1008159" s="219"/>
    </row>
    <row r="1008160" spans="24:24">
      <c r="X1008160" s="219"/>
    </row>
    <row r="1008161" spans="24:24">
      <c r="X1008161" s="219"/>
    </row>
    <row r="1008162" spans="24:24">
      <c r="X1008162" s="219"/>
    </row>
    <row r="1008163" spans="24:24">
      <c r="X1008163" s="219"/>
    </row>
    <row r="1008164" spans="24:24">
      <c r="X1008164" s="219"/>
    </row>
    <row r="1008165" spans="24:24">
      <c r="X1008165" s="219"/>
    </row>
    <row r="1008166" spans="24:24">
      <c r="X1008166" s="219"/>
    </row>
    <row r="1008167" spans="24:24">
      <c r="X1008167" s="219"/>
    </row>
    <row r="1008168" spans="24:24">
      <c r="X1008168" s="219"/>
    </row>
    <row r="1008169" spans="24:24">
      <c r="X1008169" s="219"/>
    </row>
    <row r="1008170" spans="24:24">
      <c r="X1008170" s="219"/>
    </row>
    <row r="1008171" spans="24:24">
      <c r="X1008171" s="219"/>
    </row>
    <row r="1008172" spans="24:24">
      <c r="X1008172" s="219"/>
    </row>
    <row r="1008173" spans="24:24">
      <c r="X1008173" s="219"/>
    </row>
    <row r="1008174" spans="24:24">
      <c r="X1008174" s="219"/>
    </row>
    <row r="1008175" spans="24:24">
      <c r="X1008175" s="219"/>
    </row>
    <row r="1008176" spans="24:24">
      <c r="X1008176" s="219"/>
    </row>
    <row r="1008177" spans="24:24">
      <c r="X1008177" s="219"/>
    </row>
    <row r="1008178" spans="24:24">
      <c r="X1008178" s="219"/>
    </row>
    <row r="1008179" spans="24:24">
      <c r="X1008179" s="219"/>
    </row>
    <row r="1008180" spans="24:24">
      <c r="X1008180" s="219"/>
    </row>
    <row r="1008181" spans="24:24">
      <c r="X1008181" s="219"/>
    </row>
    <row r="1008182" spans="24:24">
      <c r="X1008182" s="219"/>
    </row>
    <row r="1008183" spans="24:24">
      <c r="X1008183" s="219"/>
    </row>
    <row r="1008184" spans="24:24">
      <c r="X1008184" s="219"/>
    </row>
    <row r="1008185" spans="24:24">
      <c r="X1008185" s="219"/>
    </row>
    <row r="1008186" spans="24:24">
      <c r="X1008186" s="219"/>
    </row>
    <row r="1008187" spans="24:24">
      <c r="X1008187" s="219"/>
    </row>
    <row r="1008188" spans="24:24">
      <c r="X1008188" s="219"/>
    </row>
    <row r="1008189" spans="24:24">
      <c r="X1008189" s="219"/>
    </row>
    <row r="1008190" spans="24:24">
      <c r="X1008190" s="219"/>
    </row>
    <row r="1008191" spans="24:24">
      <c r="X1008191" s="219"/>
    </row>
    <row r="1008192" spans="24:24">
      <c r="X1008192" s="219"/>
    </row>
    <row r="1008193" spans="24:24">
      <c r="X1008193" s="219"/>
    </row>
    <row r="1008194" spans="24:24">
      <c r="X1008194" s="219"/>
    </row>
    <row r="1008195" spans="24:24">
      <c r="X1008195" s="219"/>
    </row>
    <row r="1008196" spans="24:24">
      <c r="X1008196" s="219"/>
    </row>
    <row r="1008197" spans="24:24">
      <c r="X1008197" s="219"/>
    </row>
    <row r="1008198" spans="24:24">
      <c r="X1008198" s="219"/>
    </row>
    <row r="1008199" spans="24:24">
      <c r="X1008199" s="219"/>
    </row>
    <row r="1008200" spans="24:24">
      <c r="X1008200" s="219"/>
    </row>
    <row r="1008201" spans="24:24">
      <c r="X1008201" s="219"/>
    </row>
    <row r="1008202" spans="24:24">
      <c r="X1008202" s="219"/>
    </row>
    <row r="1008203" spans="24:24">
      <c r="X1008203" s="219"/>
    </row>
    <row r="1008204" spans="24:24">
      <c r="X1008204" s="219"/>
    </row>
    <row r="1008205" spans="24:24">
      <c r="X1008205" s="219"/>
    </row>
    <row r="1008206" spans="24:24">
      <c r="X1008206" s="219"/>
    </row>
    <row r="1008207" spans="24:24">
      <c r="X1008207" s="219"/>
    </row>
    <row r="1008208" spans="24:24">
      <c r="X1008208" s="219"/>
    </row>
    <row r="1008209" spans="24:24">
      <c r="X1008209" s="219"/>
    </row>
    <row r="1008210" spans="24:24">
      <c r="X1008210" s="219"/>
    </row>
    <row r="1008211" spans="24:24">
      <c r="X1008211" s="219"/>
    </row>
    <row r="1008212" spans="24:24">
      <c r="X1008212" s="219"/>
    </row>
    <row r="1008213" spans="24:24">
      <c r="X1008213" s="219"/>
    </row>
    <row r="1008214" spans="24:24">
      <c r="X1008214" s="219"/>
    </row>
    <row r="1008215" spans="24:24">
      <c r="X1008215" s="219"/>
    </row>
    <row r="1008216" spans="24:24">
      <c r="X1008216" s="219"/>
    </row>
    <row r="1008217" spans="24:24">
      <c r="X1008217" s="219"/>
    </row>
    <row r="1008218" spans="24:24">
      <c r="X1008218" s="219"/>
    </row>
    <row r="1008219" spans="24:24">
      <c r="X1008219" s="219"/>
    </row>
    <row r="1008220" spans="24:24">
      <c r="X1008220" s="219"/>
    </row>
    <row r="1008221" spans="24:24">
      <c r="X1008221" s="219"/>
    </row>
    <row r="1008222" spans="24:24">
      <c r="X1008222" s="219"/>
    </row>
    <row r="1008223" spans="24:24">
      <c r="X1008223" s="219"/>
    </row>
    <row r="1008224" spans="24:24">
      <c r="X1008224" s="219"/>
    </row>
    <row r="1008225" spans="24:24">
      <c r="X1008225" s="219"/>
    </row>
    <row r="1008226" spans="24:24">
      <c r="X1008226" s="219"/>
    </row>
    <row r="1008227" spans="24:24">
      <c r="X1008227" s="219"/>
    </row>
    <row r="1008228" spans="24:24">
      <c r="X1008228" s="219"/>
    </row>
    <row r="1008229" spans="24:24">
      <c r="X1008229" s="219"/>
    </row>
    <row r="1008230" spans="24:24">
      <c r="X1008230" s="219"/>
    </row>
    <row r="1008231" spans="24:24">
      <c r="X1008231" s="219"/>
    </row>
    <row r="1008232" spans="24:24">
      <c r="X1008232" s="219"/>
    </row>
    <row r="1008233" spans="24:24">
      <c r="X1008233" s="219"/>
    </row>
    <row r="1008234" spans="24:24">
      <c r="X1008234" s="219"/>
    </row>
    <row r="1008235" spans="24:24">
      <c r="X1008235" s="219"/>
    </row>
    <row r="1008236" spans="24:24">
      <c r="X1008236" s="219"/>
    </row>
    <row r="1008237" spans="24:24">
      <c r="X1008237" s="219"/>
    </row>
    <row r="1008238" spans="24:24">
      <c r="X1008238" s="219"/>
    </row>
    <row r="1008239" spans="24:24">
      <c r="X1008239" s="219"/>
    </row>
    <row r="1008240" spans="24:24">
      <c r="X1008240" s="219"/>
    </row>
    <row r="1008241" spans="24:24">
      <c r="X1008241" s="219"/>
    </row>
    <row r="1008242" spans="24:24">
      <c r="X1008242" s="219"/>
    </row>
    <row r="1008243" spans="24:24">
      <c r="X1008243" s="219"/>
    </row>
    <row r="1008244" spans="24:24">
      <c r="X1008244" s="219"/>
    </row>
    <row r="1008245" spans="24:24">
      <c r="X1008245" s="219"/>
    </row>
    <row r="1008246" spans="24:24">
      <c r="X1008246" s="219"/>
    </row>
    <row r="1008247" spans="24:24">
      <c r="X1008247" s="219"/>
    </row>
    <row r="1008248" spans="24:24">
      <c r="X1008248" s="219"/>
    </row>
    <row r="1008249" spans="24:24">
      <c r="X1008249" s="219"/>
    </row>
    <row r="1008250" spans="24:24">
      <c r="X1008250" s="219"/>
    </row>
    <row r="1008251" spans="24:24">
      <c r="X1008251" s="219"/>
    </row>
    <row r="1008252" spans="24:24">
      <c r="X1008252" s="219"/>
    </row>
    <row r="1008253" spans="24:24">
      <c r="X1008253" s="219"/>
    </row>
    <row r="1008254" spans="24:24">
      <c r="X1008254" s="219"/>
    </row>
    <row r="1008255" spans="24:24">
      <c r="X1008255" s="219"/>
    </row>
    <row r="1008256" spans="24:24">
      <c r="X1008256" s="219"/>
    </row>
    <row r="1008257" spans="24:24">
      <c r="X1008257" s="219"/>
    </row>
    <row r="1008258" spans="24:24">
      <c r="X1008258" s="219"/>
    </row>
    <row r="1008259" spans="24:24">
      <c r="X1008259" s="219"/>
    </row>
    <row r="1008260" spans="24:24">
      <c r="X1008260" s="219"/>
    </row>
    <row r="1008261" spans="24:24">
      <c r="X1008261" s="219"/>
    </row>
    <row r="1008262" spans="24:24">
      <c r="X1008262" s="219"/>
    </row>
    <row r="1008263" spans="24:24">
      <c r="X1008263" s="219"/>
    </row>
    <row r="1008264" spans="24:24">
      <c r="X1008264" s="219"/>
    </row>
    <row r="1008265" spans="24:24">
      <c r="X1008265" s="219"/>
    </row>
    <row r="1008266" spans="24:24">
      <c r="X1008266" s="219"/>
    </row>
    <row r="1008267" spans="24:24">
      <c r="X1008267" s="219"/>
    </row>
    <row r="1008268" spans="24:24">
      <c r="X1008268" s="219"/>
    </row>
    <row r="1008269" spans="24:24">
      <c r="X1008269" s="219"/>
    </row>
    <row r="1008270" spans="24:24">
      <c r="X1008270" s="219"/>
    </row>
    <row r="1008271" spans="24:24">
      <c r="X1008271" s="219"/>
    </row>
    <row r="1008272" spans="24:24">
      <c r="X1008272" s="219"/>
    </row>
    <row r="1008273" spans="24:24">
      <c r="X1008273" s="219"/>
    </row>
    <row r="1008274" spans="24:24">
      <c r="X1008274" s="219"/>
    </row>
    <row r="1008275" spans="24:24">
      <c r="X1008275" s="219"/>
    </row>
    <row r="1008276" spans="24:24">
      <c r="X1008276" s="219"/>
    </row>
    <row r="1008277" spans="24:24">
      <c r="X1008277" s="219"/>
    </row>
    <row r="1008278" spans="24:24">
      <c r="X1008278" s="219"/>
    </row>
    <row r="1008279" spans="24:24">
      <c r="X1008279" s="219"/>
    </row>
    <row r="1008280" spans="24:24">
      <c r="X1008280" s="219"/>
    </row>
    <row r="1008281" spans="24:24">
      <c r="X1008281" s="219"/>
    </row>
    <row r="1008282" spans="24:24">
      <c r="X1008282" s="219"/>
    </row>
    <row r="1008283" spans="24:24">
      <c r="X1008283" s="219"/>
    </row>
    <row r="1008284" spans="24:24">
      <c r="X1008284" s="219"/>
    </row>
    <row r="1008285" spans="24:24">
      <c r="X1008285" s="219"/>
    </row>
    <row r="1008286" spans="24:24">
      <c r="X1008286" s="219"/>
    </row>
    <row r="1008287" spans="24:24">
      <c r="X1008287" s="219"/>
    </row>
    <row r="1008288" spans="24:24">
      <c r="X1008288" s="219"/>
    </row>
    <row r="1008289" spans="24:24">
      <c r="X1008289" s="219"/>
    </row>
    <row r="1008290" spans="24:24">
      <c r="X1008290" s="219"/>
    </row>
    <row r="1008291" spans="24:24">
      <c r="X1008291" s="219"/>
    </row>
    <row r="1008292" spans="24:24">
      <c r="X1008292" s="219"/>
    </row>
    <row r="1008293" spans="24:24">
      <c r="X1008293" s="219"/>
    </row>
    <row r="1008294" spans="24:24">
      <c r="X1008294" s="219"/>
    </row>
    <row r="1008295" spans="24:24">
      <c r="X1008295" s="219"/>
    </row>
    <row r="1008296" spans="24:24">
      <c r="X1008296" s="219"/>
    </row>
    <row r="1008297" spans="24:24">
      <c r="X1008297" s="219"/>
    </row>
    <row r="1008298" spans="24:24">
      <c r="X1008298" s="219"/>
    </row>
    <row r="1008299" spans="24:24">
      <c r="X1008299" s="219"/>
    </row>
    <row r="1008300" spans="24:24">
      <c r="X1008300" s="219"/>
    </row>
    <row r="1008301" spans="24:24">
      <c r="X1008301" s="219"/>
    </row>
    <row r="1008302" spans="24:24">
      <c r="X1008302" s="219"/>
    </row>
    <row r="1008303" spans="24:24">
      <c r="X1008303" s="219"/>
    </row>
    <row r="1008304" spans="24:24">
      <c r="X1008304" s="219"/>
    </row>
    <row r="1008305" spans="24:24">
      <c r="X1008305" s="219"/>
    </row>
    <row r="1008306" spans="24:24">
      <c r="X1008306" s="219"/>
    </row>
    <row r="1008307" spans="24:24">
      <c r="X1008307" s="219"/>
    </row>
    <row r="1008308" spans="24:24">
      <c r="X1008308" s="219"/>
    </row>
    <row r="1008309" spans="24:24">
      <c r="X1008309" s="219"/>
    </row>
    <row r="1008310" spans="24:24">
      <c r="X1008310" s="219"/>
    </row>
    <row r="1008311" spans="24:24">
      <c r="X1008311" s="219"/>
    </row>
    <row r="1008312" spans="24:24">
      <c r="X1008312" s="219"/>
    </row>
    <row r="1008313" spans="24:24">
      <c r="X1008313" s="219"/>
    </row>
    <row r="1008314" spans="24:24">
      <c r="X1008314" s="219"/>
    </row>
    <row r="1008315" spans="24:24">
      <c r="X1008315" s="219"/>
    </row>
    <row r="1008316" spans="24:24">
      <c r="X1008316" s="219"/>
    </row>
    <row r="1008317" spans="24:24">
      <c r="X1008317" s="219"/>
    </row>
    <row r="1008318" spans="24:24">
      <c r="X1008318" s="219"/>
    </row>
    <row r="1008319" spans="24:24">
      <c r="X1008319" s="219"/>
    </row>
    <row r="1008320" spans="24:24">
      <c r="X1008320" s="219"/>
    </row>
    <row r="1008321" spans="24:24">
      <c r="X1008321" s="219"/>
    </row>
    <row r="1008322" spans="24:24">
      <c r="X1008322" s="219"/>
    </row>
    <row r="1008323" spans="24:24">
      <c r="X1008323" s="219"/>
    </row>
    <row r="1008324" spans="24:24">
      <c r="X1008324" s="219"/>
    </row>
    <row r="1008325" spans="24:24">
      <c r="X1008325" s="219"/>
    </row>
    <row r="1008326" spans="24:24">
      <c r="X1008326" s="219"/>
    </row>
    <row r="1008327" spans="24:24">
      <c r="X1008327" s="219"/>
    </row>
    <row r="1008328" spans="24:24">
      <c r="X1008328" s="219"/>
    </row>
    <row r="1008329" spans="24:24">
      <c r="X1008329" s="219"/>
    </row>
    <row r="1008330" spans="24:24">
      <c r="X1008330" s="219"/>
    </row>
    <row r="1008331" spans="24:24">
      <c r="X1008331" s="219"/>
    </row>
    <row r="1008332" spans="24:24">
      <c r="X1008332" s="219"/>
    </row>
    <row r="1008333" spans="24:24">
      <c r="X1008333" s="219"/>
    </row>
    <row r="1008334" spans="24:24">
      <c r="X1008334" s="219"/>
    </row>
    <row r="1008335" spans="24:24">
      <c r="X1008335" s="219"/>
    </row>
    <row r="1008336" spans="24:24">
      <c r="X1008336" s="219"/>
    </row>
    <row r="1008337" spans="24:24">
      <c r="X1008337" s="219"/>
    </row>
    <row r="1008338" spans="24:24">
      <c r="X1008338" s="219"/>
    </row>
    <row r="1008339" spans="24:24">
      <c r="X1008339" s="219"/>
    </row>
    <row r="1008340" spans="24:24">
      <c r="X1008340" s="219"/>
    </row>
    <row r="1008341" spans="24:24">
      <c r="X1008341" s="219"/>
    </row>
    <row r="1008342" spans="24:24">
      <c r="X1008342" s="219"/>
    </row>
    <row r="1008343" spans="24:24">
      <c r="X1008343" s="219"/>
    </row>
    <row r="1008344" spans="24:24">
      <c r="X1008344" s="219"/>
    </row>
    <row r="1008345" spans="24:24">
      <c r="X1008345" s="219"/>
    </row>
    <row r="1008346" spans="24:24">
      <c r="X1008346" s="219"/>
    </row>
    <row r="1008347" spans="24:24">
      <c r="X1008347" s="219"/>
    </row>
    <row r="1008348" spans="24:24">
      <c r="X1008348" s="219"/>
    </row>
    <row r="1008349" spans="24:24">
      <c r="X1008349" s="219"/>
    </row>
    <row r="1008350" spans="24:24">
      <c r="X1008350" s="219"/>
    </row>
    <row r="1008351" spans="24:24">
      <c r="X1008351" s="219"/>
    </row>
    <row r="1008352" spans="24:24">
      <c r="X1008352" s="219"/>
    </row>
    <row r="1008353" spans="24:24">
      <c r="X1008353" s="219"/>
    </row>
    <row r="1008354" spans="24:24">
      <c r="X1008354" s="219"/>
    </row>
    <row r="1008355" spans="24:24">
      <c r="X1008355" s="219"/>
    </row>
    <row r="1008356" spans="24:24">
      <c r="X1008356" s="219"/>
    </row>
    <row r="1008357" spans="24:24">
      <c r="X1008357" s="219"/>
    </row>
    <row r="1008358" spans="24:24">
      <c r="X1008358" s="219"/>
    </row>
    <row r="1008359" spans="24:24">
      <c r="X1008359" s="219"/>
    </row>
    <row r="1008360" spans="24:24">
      <c r="X1008360" s="219"/>
    </row>
    <row r="1008361" spans="24:24">
      <c r="X1008361" s="219"/>
    </row>
    <row r="1008362" spans="24:24">
      <c r="X1008362" s="219"/>
    </row>
    <row r="1008363" spans="24:24">
      <c r="X1008363" s="219"/>
    </row>
    <row r="1008364" spans="24:24">
      <c r="X1008364" s="219"/>
    </row>
    <row r="1008365" spans="24:24">
      <c r="X1008365" s="219"/>
    </row>
    <row r="1008366" spans="24:24">
      <c r="X1008366" s="219"/>
    </row>
    <row r="1008367" spans="24:24">
      <c r="X1008367" s="219"/>
    </row>
    <row r="1008368" spans="24:24">
      <c r="X1008368" s="219"/>
    </row>
    <row r="1008369" spans="24:24">
      <c r="X1008369" s="219"/>
    </row>
    <row r="1008370" spans="24:24">
      <c r="X1008370" s="219"/>
    </row>
    <row r="1008371" spans="24:24">
      <c r="X1008371" s="219"/>
    </row>
    <row r="1008372" spans="24:24">
      <c r="X1008372" s="219"/>
    </row>
    <row r="1008373" spans="24:24">
      <c r="X1008373" s="219"/>
    </row>
    <row r="1008374" spans="24:24">
      <c r="X1008374" s="219"/>
    </row>
    <row r="1008375" spans="24:24">
      <c r="X1008375" s="219"/>
    </row>
    <row r="1008376" spans="24:24">
      <c r="X1008376" s="219"/>
    </row>
    <row r="1008377" spans="24:24">
      <c r="X1008377" s="219"/>
    </row>
    <row r="1008378" spans="24:24">
      <c r="X1008378" s="219"/>
    </row>
    <row r="1008379" spans="24:24">
      <c r="X1008379" s="219"/>
    </row>
    <row r="1008380" spans="24:24">
      <c r="X1008380" s="219"/>
    </row>
    <row r="1008381" spans="24:24">
      <c r="X1008381" s="219"/>
    </row>
    <row r="1008382" spans="24:24">
      <c r="X1008382" s="219"/>
    </row>
    <row r="1008383" spans="24:24">
      <c r="X1008383" s="219"/>
    </row>
    <row r="1008384" spans="24:24">
      <c r="X1008384" s="219"/>
    </row>
    <row r="1008385" spans="24:24">
      <c r="X1008385" s="219"/>
    </row>
    <row r="1008386" spans="24:24">
      <c r="X1008386" s="219"/>
    </row>
    <row r="1008387" spans="24:24">
      <c r="X1008387" s="219"/>
    </row>
    <row r="1008388" spans="24:24">
      <c r="X1008388" s="219"/>
    </row>
    <row r="1008389" spans="24:24">
      <c r="X1008389" s="219"/>
    </row>
    <row r="1008390" spans="24:24">
      <c r="X1008390" s="219"/>
    </row>
    <row r="1008391" spans="24:24">
      <c r="X1008391" s="219"/>
    </row>
    <row r="1008392" spans="24:24">
      <c r="X1008392" s="219"/>
    </row>
    <row r="1008393" spans="24:24">
      <c r="X1008393" s="219"/>
    </row>
    <row r="1008394" spans="24:24">
      <c r="X1008394" s="219"/>
    </row>
    <row r="1008395" spans="24:24">
      <c r="X1008395" s="219"/>
    </row>
    <row r="1008396" spans="24:24">
      <c r="X1008396" s="219"/>
    </row>
    <row r="1008397" spans="24:24">
      <c r="X1008397" s="219"/>
    </row>
    <row r="1008398" spans="24:24">
      <c r="X1008398" s="219"/>
    </row>
    <row r="1008399" spans="24:24">
      <c r="X1008399" s="219"/>
    </row>
    <row r="1008400" spans="24:24">
      <c r="X1008400" s="219"/>
    </row>
    <row r="1008401" spans="24:24">
      <c r="X1008401" s="219"/>
    </row>
    <row r="1008402" spans="24:24">
      <c r="X1008402" s="219"/>
    </row>
    <row r="1008403" spans="24:24">
      <c r="X1008403" s="219"/>
    </row>
    <row r="1008404" spans="24:24">
      <c r="X1008404" s="219"/>
    </row>
    <row r="1008405" spans="24:24">
      <c r="X1008405" s="219"/>
    </row>
    <row r="1008406" spans="24:24">
      <c r="X1008406" s="219"/>
    </row>
    <row r="1008407" spans="24:24">
      <c r="X1008407" s="219"/>
    </row>
    <row r="1008408" spans="24:24">
      <c r="X1008408" s="219"/>
    </row>
    <row r="1008409" spans="24:24">
      <c r="X1008409" s="219"/>
    </row>
    <row r="1008410" spans="24:24">
      <c r="X1008410" s="219"/>
    </row>
    <row r="1008411" spans="24:24">
      <c r="X1008411" s="219"/>
    </row>
    <row r="1008412" spans="24:24">
      <c r="X1008412" s="219"/>
    </row>
    <row r="1008413" spans="24:24">
      <c r="X1008413" s="219"/>
    </row>
    <row r="1008414" spans="24:24">
      <c r="X1008414" s="219"/>
    </row>
    <row r="1008415" spans="24:24">
      <c r="X1008415" s="219"/>
    </row>
    <row r="1008416" spans="24:24">
      <c r="X1008416" s="219"/>
    </row>
    <row r="1008417" spans="24:24">
      <c r="X1008417" s="219"/>
    </row>
    <row r="1008418" spans="24:24">
      <c r="X1008418" s="219"/>
    </row>
    <row r="1008419" spans="24:24">
      <c r="X1008419" s="219"/>
    </row>
    <row r="1008420" spans="24:24">
      <c r="X1008420" s="219"/>
    </row>
    <row r="1008421" spans="24:24">
      <c r="X1008421" s="219"/>
    </row>
    <row r="1008422" spans="24:24">
      <c r="X1008422" s="219"/>
    </row>
    <row r="1008423" spans="24:24">
      <c r="X1008423" s="219"/>
    </row>
    <row r="1008424" spans="24:24">
      <c r="X1008424" s="219"/>
    </row>
    <row r="1008425" spans="24:24">
      <c r="X1008425" s="219"/>
    </row>
    <row r="1008426" spans="24:24">
      <c r="X1008426" s="219"/>
    </row>
    <row r="1008427" spans="24:24">
      <c r="X1008427" s="219"/>
    </row>
    <row r="1008428" spans="24:24">
      <c r="X1008428" s="219"/>
    </row>
    <row r="1008429" spans="24:24">
      <c r="X1008429" s="219"/>
    </row>
    <row r="1008430" spans="24:24">
      <c r="X1008430" s="219"/>
    </row>
    <row r="1008431" spans="24:24">
      <c r="X1008431" s="219"/>
    </row>
    <row r="1008432" spans="24:24">
      <c r="X1008432" s="219"/>
    </row>
    <row r="1008433" spans="24:24">
      <c r="X1008433" s="219"/>
    </row>
    <row r="1008434" spans="24:24">
      <c r="X1008434" s="219"/>
    </row>
    <row r="1008435" spans="24:24">
      <c r="X1008435" s="219"/>
    </row>
    <row r="1008436" spans="24:24">
      <c r="X1008436" s="219"/>
    </row>
    <row r="1008437" spans="24:24">
      <c r="X1008437" s="219"/>
    </row>
    <row r="1008438" spans="24:24">
      <c r="X1008438" s="219"/>
    </row>
    <row r="1008439" spans="24:24">
      <c r="X1008439" s="219"/>
    </row>
    <row r="1008440" spans="24:24">
      <c r="X1008440" s="219"/>
    </row>
    <row r="1008441" spans="24:24">
      <c r="X1008441" s="219"/>
    </row>
    <row r="1008442" spans="24:24">
      <c r="X1008442" s="219"/>
    </row>
    <row r="1008443" spans="24:24">
      <c r="X1008443" s="219"/>
    </row>
    <row r="1008444" spans="24:24">
      <c r="X1008444" s="219"/>
    </row>
    <row r="1008445" spans="24:24">
      <c r="X1008445" s="219"/>
    </row>
    <row r="1008446" spans="24:24">
      <c r="X1008446" s="219"/>
    </row>
    <row r="1008447" spans="24:24">
      <c r="X1008447" s="219"/>
    </row>
    <row r="1008448" spans="24:24">
      <c r="X1008448" s="219"/>
    </row>
    <row r="1008449" spans="24:24">
      <c r="X1008449" s="219"/>
    </row>
    <row r="1008450" spans="24:24">
      <c r="X1008450" s="219"/>
    </row>
    <row r="1008451" spans="24:24">
      <c r="X1008451" s="219"/>
    </row>
    <row r="1008452" spans="24:24">
      <c r="X1008452" s="219"/>
    </row>
    <row r="1008453" spans="24:24">
      <c r="X1008453" s="219"/>
    </row>
    <row r="1008454" spans="24:24">
      <c r="X1008454" s="219"/>
    </row>
    <row r="1008455" spans="24:24">
      <c r="X1008455" s="219"/>
    </row>
    <row r="1008456" spans="24:24">
      <c r="X1008456" s="219"/>
    </row>
    <row r="1008457" spans="24:24">
      <c r="X1008457" s="219"/>
    </row>
    <row r="1008458" spans="24:24">
      <c r="X1008458" s="219"/>
    </row>
    <row r="1008459" spans="24:24">
      <c r="X1008459" s="219"/>
    </row>
    <row r="1008460" spans="24:24">
      <c r="X1008460" s="219"/>
    </row>
    <row r="1008461" spans="24:24">
      <c r="X1008461" s="219"/>
    </row>
    <row r="1008462" spans="24:24">
      <c r="X1008462" s="219"/>
    </row>
    <row r="1008463" spans="24:24">
      <c r="X1008463" s="219"/>
    </row>
    <row r="1008464" spans="24:24">
      <c r="X1008464" s="219"/>
    </row>
    <row r="1008465" spans="24:24">
      <c r="X1008465" s="219"/>
    </row>
    <row r="1008466" spans="24:24">
      <c r="X1008466" s="219"/>
    </row>
    <row r="1008467" spans="24:24">
      <c r="X1008467" s="219"/>
    </row>
    <row r="1008468" spans="24:24">
      <c r="X1008468" s="219"/>
    </row>
    <row r="1008469" spans="24:24">
      <c r="X1008469" s="219"/>
    </row>
    <row r="1008470" spans="24:24">
      <c r="X1008470" s="219"/>
    </row>
    <row r="1008471" spans="24:24">
      <c r="X1008471" s="219"/>
    </row>
    <row r="1008472" spans="24:24">
      <c r="X1008472" s="219"/>
    </row>
    <row r="1008473" spans="24:24">
      <c r="X1008473" s="219"/>
    </row>
    <row r="1008474" spans="24:24">
      <c r="X1008474" s="219"/>
    </row>
    <row r="1008475" spans="24:24">
      <c r="X1008475" s="219"/>
    </row>
    <row r="1008476" spans="24:24">
      <c r="X1008476" s="219"/>
    </row>
    <row r="1008477" spans="24:24">
      <c r="X1008477" s="219"/>
    </row>
    <row r="1008478" spans="24:24">
      <c r="X1008478" s="219"/>
    </row>
    <row r="1008479" spans="24:24">
      <c r="X1008479" s="219"/>
    </row>
    <row r="1008480" spans="24:24">
      <c r="X1008480" s="219"/>
    </row>
    <row r="1008481" spans="24:24">
      <c r="X1008481" s="219"/>
    </row>
    <row r="1008482" spans="24:24">
      <c r="X1008482" s="219"/>
    </row>
    <row r="1008483" spans="24:24">
      <c r="X1008483" s="219"/>
    </row>
    <row r="1008484" spans="24:24">
      <c r="X1008484" s="219"/>
    </row>
    <row r="1008485" spans="24:24">
      <c r="X1008485" s="219"/>
    </row>
    <row r="1008486" spans="24:24">
      <c r="X1008486" s="219"/>
    </row>
    <row r="1008487" spans="24:24">
      <c r="X1008487" s="219"/>
    </row>
    <row r="1008488" spans="24:24">
      <c r="X1008488" s="219"/>
    </row>
    <row r="1008489" spans="24:24">
      <c r="X1008489" s="219"/>
    </row>
    <row r="1008490" spans="24:24">
      <c r="X1008490" s="219"/>
    </row>
    <row r="1008491" spans="24:24">
      <c r="X1008491" s="219"/>
    </row>
    <row r="1008492" spans="24:24">
      <c r="X1008492" s="219"/>
    </row>
    <row r="1008493" spans="24:24">
      <c r="X1008493" s="219"/>
    </row>
    <row r="1008494" spans="24:24">
      <c r="X1008494" s="219"/>
    </row>
    <row r="1008495" spans="24:24">
      <c r="X1008495" s="219"/>
    </row>
    <row r="1008496" spans="24:24">
      <c r="X1008496" s="219"/>
    </row>
    <row r="1008497" spans="24:24">
      <c r="X1008497" s="219"/>
    </row>
    <row r="1008498" spans="24:24">
      <c r="X1008498" s="219"/>
    </row>
    <row r="1008499" spans="24:24">
      <c r="X1008499" s="219"/>
    </row>
    <row r="1008500" spans="24:24">
      <c r="X1008500" s="219"/>
    </row>
    <row r="1008501" spans="24:24">
      <c r="X1008501" s="219"/>
    </row>
    <row r="1008502" spans="24:24">
      <c r="X1008502" s="219"/>
    </row>
    <row r="1008503" spans="24:24">
      <c r="X1008503" s="219"/>
    </row>
    <row r="1008504" spans="24:24">
      <c r="X1008504" s="219"/>
    </row>
    <row r="1008505" spans="24:24">
      <c r="X1008505" s="219"/>
    </row>
    <row r="1008506" spans="24:24">
      <c r="X1008506" s="219"/>
    </row>
    <row r="1008507" spans="24:24">
      <c r="X1008507" s="219"/>
    </row>
    <row r="1008508" spans="24:24">
      <c r="X1008508" s="219"/>
    </row>
    <row r="1008509" spans="24:24">
      <c r="X1008509" s="219"/>
    </row>
    <row r="1008510" spans="24:24">
      <c r="X1008510" s="219"/>
    </row>
    <row r="1008511" spans="24:24">
      <c r="X1008511" s="219"/>
    </row>
    <row r="1008512" spans="24:24">
      <c r="X1008512" s="219"/>
    </row>
    <row r="1008513" spans="24:24">
      <c r="X1008513" s="219"/>
    </row>
    <row r="1008514" spans="24:24">
      <c r="X1008514" s="219"/>
    </row>
    <row r="1008515" spans="24:24">
      <c r="X1008515" s="219"/>
    </row>
    <row r="1008516" spans="24:24">
      <c r="X1008516" s="219"/>
    </row>
    <row r="1008517" spans="24:24">
      <c r="X1008517" s="219"/>
    </row>
    <row r="1008518" spans="24:24">
      <c r="X1008518" s="219"/>
    </row>
    <row r="1008519" spans="24:24">
      <c r="X1008519" s="219"/>
    </row>
    <row r="1008520" spans="24:24">
      <c r="X1008520" s="219"/>
    </row>
    <row r="1008521" spans="24:24">
      <c r="X1008521" s="219"/>
    </row>
    <row r="1008522" spans="24:24">
      <c r="X1008522" s="219"/>
    </row>
    <row r="1008523" spans="24:24">
      <c r="X1008523" s="219"/>
    </row>
    <row r="1008524" spans="24:24">
      <c r="X1008524" s="219"/>
    </row>
    <row r="1008525" spans="24:24">
      <c r="X1008525" s="219"/>
    </row>
    <row r="1008526" spans="24:24">
      <c r="X1008526" s="219"/>
    </row>
    <row r="1008527" spans="24:24">
      <c r="X1008527" s="219"/>
    </row>
    <row r="1008528" spans="24:24">
      <c r="X1008528" s="219"/>
    </row>
    <row r="1008529" spans="24:24">
      <c r="X1008529" s="219"/>
    </row>
    <row r="1008530" spans="24:24">
      <c r="X1008530" s="219"/>
    </row>
    <row r="1008531" spans="24:24">
      <c r="X1008531" s="219"/>
    </row>
    <row r="1008532" spans="24:24">
      <c r="X1008532" s="219"/>
    </row>
    <row r="1008533" spans="24:24">
      <c r="X1008533" s="219"/>
    </row>
    <row r="1008534" spans="24:24">
      <c r="X1008534" s="219"/>
    </row>
    <row r="1008535" spans="24:24">
      <c r="X1008535" s="219"/>
    </row>
    <row r="1008536" spans="24:24">
      <c r="X1008536" s="219"/>
    </row>
    <row r="1008537" spans="24:24">
      <c r="X1008537" s="219"/>
    </row>
    <row r="1008538" spans="24:24">
      <c r="X1008538" s="219"/>
    </row>
    <row r="1008539" spans="24:24">
      <c r="X1008539" s="219"/>
    </row>
    <row r="1008540" spans="24:24">
      <c r="X1008540" s="219"/>
    </row>
    <row r="1008541" spans="24:24">
      <c r="X1008541" s="219"/>
    </row>
    <row r="1008542" spans="24:24">
      <c r="X1008542" s="219"/>
    </row>
    <row r="1008543" spans="24:24">
      <c r="X1008543" s="219"/>
    </row>
    <row r="1008544" spans="24:24">
      <c r="X1008544" s="219"/>
    </row>
    <row r="1008545" spans="24:24">
      <c r="X1008545" s="219"/>
    </row>
    <row r="1008546" spans="24:24">
      <c r="X1008546" s="219"/>
    </row>
    <row r="1008547" spans="24:24">
      <c r="X1008547" s="219"/>
    </row>
    <row r="1008548" spans="24:24">
      <c r="X1008548" s="219"/>
    </row>
    <row r="1008549" spans="24:24">
      <c r="X1008549" s="219"/>
    </row>
    <row r="1008550" spans="24:24">
      <c r="X1008550" s="219"/>
    </row>
    <row r="1008551" spans="24:24">
      <c r="X1008551" s="219"/>
    </row>
    <row r="1008552" spans="24:24">
      <c r="X1008552" s="219"/>
    </row>
    <row r="1008553" spans="24:24">
      <c r="X1008553" s="219"/>
    </row>
    <row r="1008554" spans="24:24">
      <c r="X1008554" s="219"/>
    </row>
    <row r="1008555" spans="24:24">
      <c r="X1008555" s="219"/>
    </row>
    <row r="1008556" spans="24:24">
      <c r="X1008556" s="219"/>
    </row>
    <row r="1008557" spans="24:24">
      <c r="X1008557" s="219"/>
    </row>
    <row r="1008558" spans="24:24">
      <c r="X1008558" s="219"/>
    </row>
    <row r="1008559" spans="24:24">
      <c r="X1008559" s="219"/>
    </row>
    <row r="1008560" spans="24:24">
      <c r="X1008560" s="219"/>
    </row>
    <row r="1008561" spans="24:24">
      <c r="X1008561" s="219"/>
    </row>
    <row r="1008562" spans="24:24">
      <c r="X1008562" s="219"/>
    </row>
    <row r="1008563" spans="24:24">
      <c r="X1008563" s="219"/>
    </row>
    <row r="1008564" spans="24:24">
      <c r="X1008564" s="219"/>
    </row>
    <row r="1008565" spans="24:24">
      <c r="X1008565" s="219"/>
    </row>
    <row r="1008566" spans="24:24">
      <c r="X1008566" s="219"/>
    </row>
    <row r="1008567" spans="24:24">
      <c r="X1008567" s="219"/>
    </row>
    <row r="1008568" spans="24:24">
      <c r="X1008568" s="219"/>
    </row>
    <row r="1008569" spans="24:24">
      <c r="X1008569" s="219"/>
    </row>
    <row r="1008570" spans="24:24">
      <c r="X1008570" s="219"/>
    </row>
    <row r="1008571" spans="24:24">
      <c r="X1008571" s="219"/>
    </row>
    <row r="1008572" spans="24:24">
      <c r="X1008572" s="219"/>
    </row>
    <row r="1008573" spans="24:24">
      <c r="X1008573" s="219"/>
    </row>
    <row r="1008574" spans="24:24">
      <c r="X1008574" s="219"/>
    </row>
    <row r="1008575" spans="24:24">
      <c r="X1008575" s="219"/>
    </row>
    <row r="1008576" spans="24:24">
      <c r="X1008576" s="219"/>
    </row>
    <row r="1008577" spans="24:24">
      <c r="X1008577" s="219"/>
    </row>
    <row r="1008578" spans="24:24">
      <c r="X1008578" s="219"/>
    </row>
    <row r="1008579" spans="24:24">
      <c r="X1008579" s="219"/>
    </row>
    <row r="1008580" spans="24:24">
      <c r="X1008580" s="219"/>
    </row>
    <row r="1008581" spans="24:24">
      <c r="X1008581" s="219"/>
    </row>
    <row r="1008582" spans="24:24">
      <c r="X1008582" s="219"/>
    </row>
    <row r="1008583" spans="24:24">
      <c r="X1008583" s="219"/>
    </row>
    <row r="1008584" spans="24:24">
      <c r="X1008584" s="219"/>
    </row>
    <row r="1008585" spans="24:24">
      <c r="X1008585" s="219"/>
    </row>
    <row r="1008586" spans="24:24">
      <c r="X1008586" s="219"/>
    </row>
    <row r="1008587" spans="24:24">
      <c r="X1008587" s="219"/>
    </row>
    <row r="1008588" spans="24:24">
      <c r="X1008588" s="219"/>
    </row>
    <row r="1008589" spans="24:24">
      <c r="X1008589" s="219"/>
    </row>
    <row r="1008590" spans="24:24">
      <c r="X1008590" s="219"/>
    </row>
    <row r="1008591" spans="24:24">
      <c r="X1008591" s="219"/>
    </row>
    <row r="1008592" spans="24:24">
      <c r="X1008592" s="219"/>
    </row>
    <row r="1008593" spans="24:24">
      <c r="X1008593" s="219"/>
    </row>
    <row r="1008594" spans="24:24">
      <c r="X1008594" s="219"/>
    </row>
    <row r="1008595" spans="24:24">
      <c r="X1008595" s="219"/>
    </row>
    <row r="1008596" spans="24:24">
      <c r="X1008596" s="219"/>
    </row>
    <row r="1008597" spans="24:24">
      <c r="X1008597" s="219"/>
    </row>
    <row r="1008598" spans="24:24">
      <c r="X1008598" s="219"/>
    </row>
    <row r="1008599" spans="24:24">
      <c r="X1008599" s="219"/>
    </row>
    <row r="1008600" spans="24:24">
      <c r="X1008600" s="219"/>
    </row>
    <row r="1008601" spans="24:24">
      <c r="X1008601" s="219"/>
    </row>
    <row r="1008602" spans="24:24">
      <c r="X1008602" s="219"/>
    </row>
    <row r="1008603" spans="24:24">
      <c r="X1008603" s="219"/>
    </row>
    <row r="1008604" spans="24:24">
      <c r="X1008604" s="219"/>
    </row>
    <row r="1008605" spans="24:24">
      <c r="X1008605" s="219"/>
    </row>
    <row r="1008606" spans="24:24">
      <c r="X1008606" s="219"/>
    </row>
    <row r="1008607" spans="24:24">
      <c r="X1008607" s="219"/>
    </row>
    <row r="1008608" spans="24:24">
      <c r="X1008608" s="219"/>
    </row>
    <row r="1008609" spans="24:24">
      <c r="X1008609" s="219"/>
    </row>
    <row r="1008610" spans="24:24">
      <c r="X1008610" s="219"/>
    </row>
    <row r="1008611" spans="24:24">
      <c r="X1008611" s="219"/>
    </row>
    <row r="1008612" spans="24:24">
      <c r="X1008612" s="219"/>
    </row>
    <row r="1008613" spans="24:24">
      <c r="X1008613" s="219"/>
    </row>
    <row r="1008614" spans="24:24">
      <c r="X1008614" s="219"/>
    </row>
    <row r="1008615" spans="24:24">
      <c r="X1008615" s="219"/>
    </row>
    <row r="1008616" spans="24:24">
      <c r="X1008616" s="219"/>
    </row>
    <row r="1008617" spans="24:24">
      <c r="X1008617" s="219"/>
    </row>
    <row r="1008618" spans="24:24">
      <c r="X1008618" s="219"/>
    </row>
    <row r="1008619" spans="24:24">
      <c r="X1008619" s="219"/>
    </row>
    <row r="1008620" spans="24:24">
      <c r="X1008620" s="219"/>
    </row>
    <row r="1008621" spans="24:24">
      <c r="X1008621" s="219"/>
    </row>
    <row r="1008622" spans="24:24">
      <c r="X1008622" s="219"/>
    </row>
    <row r="1008623" spans="24:24">
      <c r="X1008623" s="219"/>
    </row>
    <row r="1008624" spans="24:24">
      <c r="X1008624" s="219"/>
    </row>
    <row r="1008625" spans="24:24">
      <c r="X1008625" s="219"/>
    </row>
    <row r="1008626" spans="24:24">
      <c r="X1008626" s="219"/>
    </row>
    <row r="1008627" spans="24:24">
      <c r="X1008627" s="219"/>
    </row>
    <row r="1008628" spans="24:24">
      <c r="X1008628" s="219"/>
    </row>
    <row r="1008629" spans="24:24">
      <c r="X1008629" s="219"/>
    </row>
    <row r="1008630" spans="24:24">
      <c r="X1008630" s="219"/>
    </row>
    <row r="1008631" spans="24:24">
      <c r="X1008631" s="219"/>
    </row>
    <row r="1008632" spans="24:24">
      <c r="X1008632" s="219"/>
    </row>
    <row r="1008633" spans="24:24">
      <c r="X1008633" s="219"/>
    </row>
    <row r="1008634" spans="24:24">
      <c r="X1008634" s="219"/>
    </row>
    <row r="1008635" spans="24:24">
      <c r="X1008635" s="219"/>
    </row>
    <row r="1008636" spans="24:24">
      <c r="X1008636" s="219"/>
    </row>
    <row r="1008637" spans="24:24">
      <c r="X1008637" s="219"/>
    </row>
    <row r="1008638" spans="24:24">
      <c r="X1008638" s="219"/>
    </row>
    <row r="1008639" spans="24:24">
      <c r="X1008639" s="219"/>
    </row>
    <row r="1008640" spans="24:24">
      <c r="X1008640" s="219"/>
    </row>
    <row r="1008641" spans="24:24">
      <c r="X1008641" s="219"/>
    </row>
    <row r="1008642" spans="24:24">
      <c r="X1008642" s="219"/>
    </row>
    <row r="1008643" spans="24:24">
      <c r="X1008643" s="219"/>
    </row>
    <row r="1008644" spans="24:24">
      <c r="X1008644" s="219"/>
    </row>
    <row r="1008645" spans="24:24">
      <c r="X1008645" s="219"/>
    </row>
    <row r="1008646" spans="24:24">
      <c r="X1008646" s="219"/>
    </row>
    <row r="1008647" spans="24:24">
      <c r="X1008647" s="219"/>
    </row>
    <row r="1008648" spans="24:24">
      <c r="X1008648" s="219"/>
    </row>
    <row r="1008649" spans="24:24">
      <c r="X1008649" s="219"/>
    </row>
    <row r="1008650" spans="24:24">
      <c r="X1008650" s="219"/>
    </row>
    <row r="1008651" spans="24:24">
      <c r="X1008651" s="219"/>
    </row>
    <row r="1008652" spans="24:24">
      <c r="X1008652" s="219"/>
    </row>
    <row r="1008653" spans="24:24">
      <c r="X1008653" s="219"/>
    </row>
    <row r="1008654" spans="24:24">
      <c r="X1008654" s="219"/>
    </row>
    <row r="1008655" spans="24:24">
      <c r="X1008655" s="219"/>
    </row>
    <row r="1008656" spans="24:24">
      <c r="X1008656" s="219"/>
    </row>
    <row r="1008657" spans="24:24">
      <c r="X1008657" s="219"/>
    </row>
    <row r="1008658" spans="24:24">
      <c r="X1008658" s="219"/>
    </row>
    <row r="1008659" spans="24:24">
      <c r="X1008659" s="219"/>
    </row>
    <row r="1008660" spans="24:24">
      <c r="X1008660" s="219"/>
    </row>
    <row r="1008661" spans="24:24">
      <c r="X1008661" s="219"/>
    </row>
    <row r="1008662" spans="24:24">
      <c r="X1008662" s="219"/>
    </row>
    <row r="1008663" spans="24:24">
      <c r="X1008663" s="219"/>
    </row>
    <row r="1008664" spans="24:24">
      <c r="X1008664" s="219"/>
    </row>
    <row r="1008665" spans="24:24">
      <c r="X1008665" s="219"/>
    </row>
    <row r="1008666" spans="24:24">
      <c r="X1008666" s="219"/>
    </row>
    <row r="1008667" spans="24:24">
      <c r="X1008667" s="219"/>
    </row>
    <row r="1008668" spans="24:24">
      <c r="X1008668" s="219"/>
    </row>
    <row r="1008669" spans="24:24">
      <c r="X1008669" s="219"/>
    </row>
    <row r="1008670" spans="24:24">
      <c r="X1008670" s="219"/>
    </row>
    <row r="1008671" spans="24:24">
      <c r="X1008671" s="219"/>
    </row>
    <row r="1008672" spans="24:24">
      <c r="X1008672" s="219"/>
    </row>
    <row r="1008673" spans="24:24">
      <c r="X1008673" s="219"/>
    </row>
    <row r="1008674" spans="24:24">
      <c r="X1008674" s="219"/>
    </row>
    <row r="1008675" spans="24:24">
      <c r="X1008675" s="219"/>
    </row>
    <row r="1008676" spans="24:24">
      <c r="X1008676" s="219"/>
    </row>
    <row r="1008677" spans="24:24">
      <c r="X1008677" s="219"/>
    </row>
    <row r="1008678" spans="24:24">
      <c r="X1008678" s="219"/>
    </row>
    <row r="1008679" spans="24:24">
      <c r="X1008679" s="219"/>
    </row>
    <row r="1008680" spans="24:24">
      <c r="X1008680" s="219"/>
    </row>
    <row r="1008681" spans="24:24">
      <c r="X1008681" s="219"/>
    </row>
    <row r="1008682" spans="24:24">
      <c r="X1008682" s="219"/>
    </row>
    <row r="1008683" spans="24:24">
      <c r="X1008683" s="219"/>
    </row>
    <row r="1008684" spans="24:24">
      <c r="X1008684" s="219"/>
    </row>
    <row r="1008685" spans="24:24">
      <c r="X1008685" s="219"/>
    </row>
    <row r="1008686" spans="24:24">
      <c r="X1008686" s="219"/>
    </row>
    <row r="1008687" spans="24:24">
      <c r="X1008687" s="219"/>
    </row>
    <row r="1008688" spans="24:24">
      <c r="X1008688" s="219"/>
    </row>
    <row r="1008689" spans="24:24">
      <c r="X1008689" s="219"/>
    </row>
    <row r="1008690" spans="24:24">
      <c r="X1008690" s="219"/>
    </row>
    <row r="1008691" spans="24:24">
      <c r="X1008691" s="219"/>
    </row>
    <row r="1008692" spans="24:24">
      <c r="X1008692" s="219"/>
    </row>
    <row r="1008693" spans="24:24">
      <c r="X1008693" s="219"/>
    </row>
    <row r="1008694" spans="24:24">
      <c r="X1008694" s="219"/>
    </row>
    <row r="1008695" spans="24:24">
      <c r="X1008695" s="219"/>
    </row>
    <row r="1008696" spans="24:24">
      <c r="X1008696" s="219"/>
    </row>
    <row r="1008697" spans="24:24">
      <c r="X1008697" s="219"/>
    </row>
    <row r="1008698" spans="24:24">
      <c r="X1008698" s="219"/>
    </row>
    <row r="1008699" spans="24:24">
      <c r="X1008699" s="219"/>
    </row>
    <row r="1008700" spans="24:24">
      <c r="X1008700" s="219"/>
    </row>
    <row r="1008701" spans="24:24">
      <c r="X1008701" s="219"/>
    </row>
    <row r="1008702" spans="24:24">
      <c r="X1008702" s="219"/>
    </row>
    <row r="1008703" spans="24:24">
      <c r="X1008703" s="219"/>
    </row>
    <row r="1008704" spans="24:24">
      <c r="X1008704" s="219"/>
    </row>
    <row r="1008705" spans="24:24">
      <c r="X1008705" s="219"/>
    </row>
    <row r="1008706" spans="24:24">
      <c r="X1008706" s="219"/>
    </row>
    <row r="1008707" spans="24:24">
      <c r="X1008707" s="219"/>
    </row>
    <row r="1008708" spans="24:24">
      <c r="X1008708" s="219"/>
    </row>
    <row r="1008709" spans="24:24">
      <c r="X1008709" s="219"/>
    </row>
    <row r="1008710" spans="24:24">
      <c r="X1008710" s="219"/>
    </row>
    <row r="1008711" spans="24:24">
      <c r="X1008711" s="219"/>
    </row>
    <row r="1008712" spans="24:24">
      <c r="X1008712" s="219"/>
    </row>
    <row r="1008713" spans="24:24">
      <c r="X1008713" s="219"/>
    </row>
    <row r="1008714" spans="24:24">
      <c r="X1008714" s="219"/>
    </row>
    <row r="1008715" spans="24:24">
      <c r="X1008715" s="219"/>
    </row>
    <row r="1008716" spans="24:24">
      <c r="X1008716" s="219"/>
    </row>
    <row r="1008717" spans="24:24">
      <c r="X1008717" s="219"/>
    </row>
    <row r="1008718" spans="24:24">
      <c r="X1008718" s="219"/>
    </row>
    <row r="1008719" spans="24:24">
      <c r="X1008719" s="219"/>
    </row>
    <row r="1008720" spans="24:24">
      <c r="X1008720" s="219"/>
    </row>
    <row r="1008721" spans="24:24">
      <c r="X1008721" s="219"/>
    </row>
    <row r="1008722" spans="24:24">
      <c r="X1008722" s="219"/>
    </row>
    <row r="1008723" spans="24:24">
      <c r="X1008723" s="219"/>
    </row>
    <row r="1008724" spans="24:24">
      <c r="X1008724" s="219"/>
    </row>
    <row r="1008725" spans="24:24">
      <c r="X1008725" s="219"/>
    </row>
    <row r="1008726" spans="24:24">
      <c r="X1008726" s="219"/>
    </row>
    <row r="1008727" spans="24:24">
      <c r="X1008727" s="219"/>
    </row>
    <row r="1008728" spans="24:24">
      <c r="X1008728" s="219"/>
    </row>
    <row r="1008729" spans="24:24">
      <c r="X1008729" s="219"/>
    </row>
    <row r="1008730" spans="24:24">
      <c r="X1008730" s="219"/>
    </row>
    <row r="1008731" spans="24:24">
      <c r="X1008731" s="219"/>
    </row>
    <row r="1008732" spans="24:24">
      <c r="X1008732" s="219"/>
    </row>
    <row r="1008733" spans="24:24">
      <c r="X1008733" s="219"/>
    </row>
    <row r="1008734" spans="24:24">
      <c r="X1008734" s="219"/>
    </row>
    <row r="1008735" spans="24:24">
      <c r="X1008735" s="219"/>
    </row>
    <row r="1008736" spans="24:24">
      <c r="X1008736" s="219"/>
    </row>
    <row r="1008737" spans="24:24">
      <c r="X1008737" s="219"/>
    </row>
    <row r="1008738" spans="24:24">
      <c r="X1008738" s="219"/>
    </row>
    <row r="1008739" spans="24:24">
      <c r="X1008739" s="219"/>
    </row>
    <row r="1008740" spans="24:24">
      <c r="X1008740" s="219"/>
    </row>
    <row r="1008741" spans="24:24">
      <c r="X1008741" s="219"/>
    </row>
    <row r="1008742" spans="24:24">
      <c r="X1008742" s="219"/>
    </row>
    <row r="1008743" spans="24:24">
      <c r="X1008743" s="219"/>
    </row>
    <row r="1008744" spans="24:24">
      <c r="X1008744" s="219"/>
    </row>
    <row r="1008745" spans="24:24">
      <c r="X1008745" s="219"/>
    </row>
    <row r="1008746" spans="24:24">
      <c r="X1008746" s="219"/>
    </row>
    <row r="1008747" spans="24:24">
      <c r="X1008747" s="219"/>
    </row>
    <row r="1008748" spans="24:24">
      <c r="X1008748" s="219"/>
    </row>
    <row r="1008749" spans="24:24">
      <c r="X1008749" s="219"/>
    </row>
    <row r="1008750" spans="24:24">
      <c r="X1008750" s="219"/>
    </row>
    <row r="1008751" spans="24:24">
      <c r="X1008751" s="219"/>
    </row>
    <row r="1008752" spans="24:24">
      <c r="X1008752" s="219"/>
    </row>
    <row r="1008753" spans="24:24">
      <c r="X1008753" s="219"/>
    </row>
    <row r="1008754" spans="24:24">
      <c r="X1008754" s="219"/>
    </row>
    <row r="1008755" spans="24:24">
      <c r="X1008755" s="219"/>
    </row>
    <row r="1008756" spans="24:24">
      <c r="X1008756" s="219"/>
    </row>
    <row r="1008757" spans="24:24">
      <c r="X1008757" s="219"/>
    </row>
    <row r="1008758" spans="24:24">
      <c r="X1008758" s="219"/>
    </row>
    <row r="1008759" spans="24:24">
      <c r="X1008759" s="219"/>
    </row>
    <row r="1008760" spans="24:24">
      <c r="X1008760" s="219"/>
    </row>
    <row r="1008761" spans="24:24">
      <c r="X1008761" s="219"/>
    </row>
    <row r="1008762" spans="24:24">
      <c r="X1008762" s="219"/>
    </row>
    <row r="1008763" spans="24:24">
      <c r="X1008763" s="219"/>
    </row>
    <row r="1008764" spans="24:24">
      <c r="X1008764" s="219"/>
    </row>
    <row r="1008765" spans="24:24">
      <c r="X1008765" s="219"/>
    </row>
    <row r="1008766" spans="24:24">
      <c r="X1008766" s="219"/>
    </row>
    <row r="1008767" spans="24:24">
      <c r="X1008767" s="219"/>
    </row>
    <row r="1008768" spans="24:24">
      <c r="X1008768" s="219"/>
    </row>
    <row r="1008769" spans="24:24">
      <c r="X1008769" s="219"/>
    </row>
    <row r="1008770" spans="24:24">
      <c r="X1008770" s="219"/>
    </row>
    <row r="1008771" spans="24:24">
      <c r="X1008771" s="219"/>
    </row>
    <row r="1008772" spans="24:24">
      <c r="X1008772" s="219"/>
    </row>
    <row r="1008773" spans="24:24">
      <c r="X1008773" s="219"/>
    </row>
    <row r="1008774" spans="24:24">
      <c r="X1008774" s="219"/>
    </row>
    <row r="1008775" spans="24:24">
      <c r="X1008775" s="219"/>
    </row>
    <row r="1008776" spans="24:24">
      <c r="X1008776" s="219"/>
    </row>
    <row r="1008777" spans="24:24">
      <c r="X1008777" s="219"/>
    </row>
    <row r="1008778" spans="24:24">
      <c r="X1008778" s="219"/>
    </row>
    <row r="1008779" spans="24:24">
      <c r="X1008779" s="219"/>
    </row>
    <row r="1008780" spans="24:24">
      <c r="X1008780" s="219"/>
    </row>
    <row r="1008781" spans="24:24">
      <c r="X1008781" s="219"/>
    </row>
    <row r="1008782" spans="24:24">
      <c r="X1008782" s="219"/>
    </row>
    <row r="1008783" spans="24:24">
      <c r="X1008783" s="219"/>
    </row>
    <row r="1008784" spans="24:24">
      <c r="X1008784" s="219"/>
    </row>
    <row r="1008785" spans="24:24">
      <c r="X1008785" s="219"/>
    </row>
    <row r="1008786" spans="24:24">
      <c r="X1008786" s="219"/>
    </row>
    <row r="1008787" spans="24:24">
      <c r="X1008787" s="219"/>
    </row>
    <row r="1008788" spans="24:24">
      <c r="X1008788" s="219"/>
    </row>
    <row r="1008789" spans="24:24">
      <c r="X1008789" s="219"/>
    </row>
    <row r="1008790" spans="24:24">
      <c r="X1008790" s="219"/>
    </row>
    <row r="1008791" spans="24:24">
      <c r="X1008791" s="219"/>
    </row>
    <row r="1008792" spans="24:24">
      <c r="X1008792" s="219"/>
    </row>
    <row r="1008793" spans="24:24">
      <c r="X1008793" s="219"/>
    </row>
    <row r="1008794" spans="24:24">
      <c r="X1008794" s="219"/>
    </row>
    <row r="1008795" spans="24:24">
      <c r="X1008795" s="219"/>
    </row>
    <row r="1008796" spans="24:24">
      <c r="X1008796" s="219"/>
    </row>
    <row r="1008797" spans="24:24">
      <c r="X1008797" s="219"/>
    </row>
    <row r="1008798" spans="24:24">
      <c r="X1008798" s="219"/>
    </row>
    <row r="1008799" spans="24:24">
      <c r="X1008799" s="219"/>
    </row>
    <row r="1008800" spans="24:24">
      <c r="X1008800" s="219"/>
    </row>
    <row r="1008801" spans="24:24">
      <c r="X1008801" s="219"/>
    </row>
    <row r="1008802" spans="24:24">
      <c r="X1008802" s="219"/>
    </row>
    <row r="1008803" spans="24:24">
      <c r="X1008803" s="219"/>
    </row>
    <row r="1008804" spans="24:24">
      <c r="X1008804" s="219"/>
    </row>
    <row r="1008805" spans="24:24">
      <c r="X1008805" s="219"/>
    </row>
    <row r="1008806" spans="24:24">
      <c r="X1008806" s="219"/>
    </row>
    <row r="1008807" spans="24:24">
      <c r="X1008807" s="219"/>
    </row>
    <row r="1008808" spans="24:24">
      <c r="X1008808" s="219"/>
    </row>
    <row r="1008809" spans="24:24">
      <c r="X1008809" s="219"/>
    </row>
    <row r="1008810" spans="24:24">
      <c r="X1008810" s="219"/>
    </row>
    <row r="1008811" spans="24:24">
      <c r="X1008811" s="219"/>
    </row>
    <row r="1008812" spans="24:24">
      <c r="X1008812" s="219"/>
    </row>
    <row r="1008813" spans="24:24">
      <c r="X1008813" s="219"/>
    </row>
    <row r="1008814" spans="24:24">
      <c r="X1008814" s="219"/>
    </row>
    <row r="1008815" spans="24:24">
      <c r="X1008815" s="219"/>
    </row>
    <row r="1008816" spans="24:24">
      <c r="X1008816" s="219"/>
    </row>
    <row r="1008817" spans="24:24">
      <c r="X1008817" s="219"/>
    </row>
    <row r="1008818" spans="24:24">
      <c r="X1008818" s="219"/>
    </row>
    <row r="1008819" spans="24:24">
      <c r="X1008819" s="219"/>
    </row>
    <row r="1008820" spans="24:24">
      <c r="X1008820" s="219"/>
    </row>
    <row r="1008821" spans="24:24">
      <c r="X1008821" s="219"/>
    </row>
    <row r="1008822" spans="24:24">
      <c r="X1008822" s="219"/>
    </row>
    <row r="1008823" spans="24:24">
      <c r="X1008823" s="219"/>
    </row>
    <row r="1008824" spans="24:24">
      <c r="X1008824" s="219"/>
    </row>
    <row r="1008825" spans="24:24">
      <c r="X1008825" s="219"/>
    </row>
    <row r="1008826" spans="24:24">
      <c r="X1008826" s="219"/>
    </row>
    <row r="1008827" spans="24:24">
      <c r="X1008827" s="219"/>
    </row>
    <row r="1008828" spans="24:24">
      <c r="X1008828" s="219"/>
    </row>
    <row r="1008829" spans="24:24">
      <c r="X1008829" s="219"/>
    </row>
    <row r="1008830" spans="24:24">
      <c r="X1008830" s="219"/>
    </row>
    <row r="1008831" spans="24:24">
      <c r="X1008831" s="219"/>
    </row>
    <row r="1008832" spans="24:24">
      <c r="X1008832" s="219"/>
    </row>
    <row r="1008833" spans="24:24">
      <c r="X1008833" s="219"/>
    </row>
    <row r="1008834" spans="24:24">
      <c r="X1008834" s="219"/>
    </row>
    <row r="1008835" spans="24:24">
      <c r="X1008835" s="219"/>
    </row>
    <row r="1008836" spans="24:24">
      <c r="X1008836" s="219"/>
    </row>
    <row r="1008837" spans="24:24">
      <c r="X1008837" s="219"/>
    </row>
    <row r="1008838" spans="24:24">
      <c r="X1008838" s="219"/>
    </row>
    <row r="1008839" spans="24:24">
      <c r="X1008839" s="219"/>
    </row>
    <row r="1008840" spans="24:24">
      <c r="X1008840" s="219"/>
    </row>
    <row r="1008841" spans="24:24">
      <c r="X1008841" s="219"/>
    </row>
    <row r="1008842" spans="24:24">
      <c r="X1008842" s="219"/>
    </row>
    <row r="1008843" spans="24:24">
      <c r="X1008843" s="219"/>
    </row>
    <row r="1008844" spans="24:24">
      <c r="X1008844" s="219"/>
    </row>
    <row r="1008845" spans="24:24">
      <c r="X1008845" s="219"/>
    </row>
    <row r="1008846" spans="24:24">
      <c r="X1008846" s="219"/>
    </row>
    <row r="1008847" spans="24:24">
      <c r="X1008847" s="219"/>
    </row>
    <row r="1008848" spans="24:24">
      <c r="X1008848" s="219"/>
    </row>
    <row r="1008849" spans="24:24">
      <c r="X1008849" s="219"/>
    </row>
    <row r="1008850" spans="24:24">
      <c r="X1008850" s="219"/>
    </row>
    <row r="1008851" spans="24:24">
      <c r="X1008851" s="219"/>
    </row>
    <row r="1008852" spans="24:24">
      <c r="X1008852" s="219"/>
    </row>
    <row r="1008853" spans="24:24">
      <c r="X1008853" s="219"/>
    </row>
    <row r="1008854" spans="24:24">
      <c r="X1008854" s="219"/>
    </row>
    <row r="1008855" spans="24:24">
      <c r="X1008855" s="219"/>
    </row>
    <row r="1008856" spans="24:24">
      <c r="X1008856" s="219"/>
    </row>
    <row r="1008857" spans="24:24">
      <c r="X1008857" s="219"/>
    </row>
    <row r="1008858" spans="24:24">
      <c r="X1008858" s="219"/>
    </row>
    <row r="1008859" spans="24:24">
      <c r="X1008859" s="219"/>
    </row>
    <row r="1008860" spans="24:24">
      <c r="X1008860" s="219"/>
    </row>
    <row r="1008861" spans="24:24">
      <c r="X1008861" s="219"/>
    </row>
    <row r="1008862" spans="24:24">
      <c r="X1008862" s="219"/>
    </row>
    <row r="1008863" spans="24:24">
      <c r="X1008863" s="219"/>
    </row>
    <row r="1008864" spans="24:24">
      <c r="X1008864" s="219"/>
    </row>
    <row r="1008865" spans="24:24">
      <c r="X1008865" s="219"/>
    </row>
    <row r="1008866" spans="24:24">
      <c r="X1008866" s="219"/>
    </row>
    <row r="1008867" spans="24:24">
      <c r="X1008867" s="219"/>
    </row>
    <row r="1008868" spans="24:24">
      <c r="X1008868" s="219"/>
    </row>
    <row r="1008869" spans="24:24">
      <c r="X1008869" s="219"/>
    </row>
    <row r="1008870" spans="24:24">
      <c r="X1008870" s="219"/>
    </row>
    <row r="1008871" spans="24:24">
      <c r="X1008871" s="219"/>
    </row>
    <row r="1008872" spans="24:24">
      <c r="X1008872" s="219"/>
    </row>
    <row r="1008873" spans="24:24">
      <c r="X1008873" s="219"/>
    </row>
    <row r="1008874" spans="24:24">
      <c r="X1008874" s="219"/>
    </row>
    <row r="1008875" spans="24:24">
      <c r="X1008875" s="219"/>
    </row>
    <row r="1008876" spans="24:24">
      <c r="X1008876" s="219"/>
    </row>
    <row r="1008877" spans="24:24">
      <c r="X1008877" s="219"/>
    </row>
    <row r="1008878" spans="24:24">
      <c r="X1008878" s="219"/>
    </row>
    <row r="1008879" spans="24:24">
      <c r="X1008879" s="219"/>
    </row>
    <row r="1008880" spans="24:24">
      <c r="X1008880" s="219"/>
    </row>
    <row r="1008881" spans="24:24">
      <c r="X1008881" s="219"/>
    </row>
    <row r="1008882" spans="24:24">
      <c r="X1008882" s="219"/>
    </row>
    <row r="1008883" spans="24:24">
      <c r="X1008883" s="219"/>
    </row>
    <row r="1008884" spans="24:24">
      <c r="X1008884" s="219"/>
    </row>
    <row r="1008885" spans="24:24">
      <c r="X1008885" s="219"/>
    </row>
    <row r="1008886" spans="24:24">
      <c r="X1008886" s="219"/>
    </row>
    <row r="1008887" spans="24:24">
      <c r="X1008887" s="219"/>
    </row>
    <row r="1008888" spans="24:24">
      <c r="X1008888" s="219"/>
    </row>
    <row r="1008889" spans="24:24">
      <c r="X1008889" s="219"/>
    </row>
    <row r="1008890" spans="24:24">
      <c r="X1008890" s="219"/>
    </row>
    <row r="1008891" spans="24:24">
      <c r="X1008891" s="219"/>
    </row>
    <row r="1008892" spans="24:24">
      <c r="X1008892" s="219"/>
    </row>
    <row r="1008893" spans="24:24">
      <c r="X1008893" s="219"/>
    </row>
    <row r="1008894" spans="24:24">
      <c r="X1008894" s="219"/>
    </row>
    <row r="1008895" spans="24:24">
      <c r="X1008895" s="219"/>
    </row>
    <row r="1008896" spans="24:24">
      <c r="X1008896" s="219"/>
    </row>
    <row r="1008897" spans="24:24">
      <c r="X1008897" s="219"/>
    </row>
    <row r="1008898" spans="24:24">
      <c r="X1008898" s="219"/>
    </row>
    <row r="1008899" spans="24:24">
      <c r="X1008899" s="219"/>
    </row>
    <row r="1008900" spans="24:24">
      <c r="X1008900" s="219"/>
    </row>
    <row r="1008901" spans="24:24">
      <c r="X1008901" s="219"/>
    </row>
    <row r="1008902" spans="24:24">
      <c r="X1008902" s="219"/>
    </row>
    <row r="1008903" spans="24:24">
      <c r="X1008903" s="219"/>
    </row>
    <row r="1008904" spans="24:24">
      <c r="X1008904" s="219"/>
    </row>
    <row r="1008905" spans="24:24">
      <c r="X1008905" s="219"/>
    </row>
    <row r="1008906" spans="24:24">
      <c r="X1008906" s="219"/>
    </row>
    <row r="1008907" spans="24:24">
      <c r="X1008907" s="219"/>
    </row>
    <row r="1008908" spans="24:24">
      <c r="X1008908" s="219"/>
    </row>
    <row r="1008909" spans="24:24">
      <c r="X1008909" s="219"/>
    </row>
    <row r="1008910" spans="24:24">
      <c r="X1008910" s="219"/>
    </row>
    <row r="1008911" spans="24:24">
      <c r="X1008911" s="219"/>
    </row>
    <row r="1008912" spans="24:24">
      <c r="X1008912" s="219"/>
    </row>
    <row r="1008913" spans="24:24">
      <c r="X1008913" s="219"/>
    </row>
    <row r="1008914" spans="24:24">
      <c r="X1008914" s="219"/>
    </row>
    <row r="1008915" spans="24:24">
      <c r="X1008915" s="219"/>
    </row>
    <row r="1008916" spans="24:24">
      <c r="X1008916" s="219"/>
    </row>
    <row r="1008917" spans="24:24">
      <c r="X1008917" s="219"/>
    </row>
    <row r="1008918" spans="24:24">
      <c r="X1008918" s="219"/>
    </row>
    <row r="1008919" spans="24:24">
      <c r="X1008919" s="219"/>
    </row>
    <row r="1008920" spans="24:24">
      <c r="X1008920" s="219"/>
    </row>
    <row r="1008921" spans="24:24">
      <c r="X1008921" s="219"/>
    </row>
    <row r="1008922" spans="24:24">
      <c r="X1008922" s="219"/>
    </row>
    <row r="1008923" spans="24:24">
      <c r="X1008923" s="219"/>
    </row>
    <row r="1008924" spans="24:24">
      <c r="X1008924" s="219"/>
    </row>
    <row r="1008925" spans="24:24">
      <c r="X1008925" s="219"/>
    </row>
    <row r="1008926" spans="24:24">
      <c r="X1008926" s="219"/>
    </row>
    <row r="1008927" spans="24:24">
      <c r="X1008927" s="219"/>
    </row>
    <row r="1008928" spans="24:24">
      <c r="X1008928" s="219"/>
    </row>
    <row r="1008929" spans="24:24">
      <c r="X1008929" s="219"/>
    </row>
    <row r="1008930" spans="24:24">
      <c r="X1008930" s="219"/>
    </row>
    <row r="1008931" spans="24:24">
      <c r="X1008931" s="219"/>
    </row>
    <row r="1008932" spans="24:24">
      <c r="X1008932" s="219"/>
    </row>
    <row r="1008933" spans="24:24">
      <c r="X1008933" s="219"/>
    </row>
    <row r="1008934" spans="24:24">
      <c r="X1008934" s="219"/>
    </row>
    <row r="1008935" spans="24:24">
      <c r="X1008935" s="219"/>
    </row>
    <row r="1008936" spans="24:24">
      <c r="X1008936" s="219"/>
    </row>
    <row r="1008937" spans="24:24">
      <c r="X1008937" s="219"/>
    </row>
    <row r="1008938" spans="24:24">
      <c r="X1008938" s="219"/>
    </row>
    <row r="1008939" spans="24:24">
      <c r="X1008939" s="219"/>
    </row>
    <row r="1008940" spans="24:24">
      <c r="X1008940" s="219"/>
    </row>
    <row r="1008941" spans="24:24">
      <c r="X1008941" s="219"/>
    </row>
    <row r="1008942" spans="24:24">
      <c r="X1008942" s="219"/>
    </row>
    <row r="1008943" spans="24:24">
      <c r="X1008943" s="219"/>
    </row>
    <row r="1008944" spans="24:24">
      <c r="X1008944" s="219"/>
    </row>
    <row r="1008945" spans="24:24">
      <c r="X1008945" s="219"/>
    </row>
    <row r="1008946" spans="24:24">
      <c r="X1008946" s="219"/>
    </row>
    <row r="1008947" spans="24:24">
      <c r="X1008947" s="219"/>
    </row>
    <row r="1008948" spans="24:24">
      <c r="X1008948" s="219"/>
    </row>
    <row r="1008949" spans="24:24">
      <c r="X1008949" s="219"/>
    </row>
    <row r="1008950" spans="24:24">
      <c r="X1008950" s="219"/>
    </row>
    <row r="1008951" spans="24:24">
      <c r="X1008951" s="219"/>
    </row>
    <row r="1008952" spans="24:24">
      <c r="X1008952" s="219"/>
    </row>
    <row r="1008953" spans="24:24">
      <c r="X1008953" s="219"/>
    </row>
    <row r="1008954" spans="24:24">
      <c r="X1008954" s="219"/>
    </row>
    <row r="1008955" spans="24:24">
      <c r="X1008955" s="219"/>
    </row>
    <row r="1008956" spans="24:24">
      <c r="X1008956" s="219"/>
    </row>
    <row r="1008957" spans="24:24">
      <c r="X1008957" s="219"/>
    </row>
    <row r="1008958" spans="24:24">
      <c r="X1008958" s="219"/>
    </row>
    <row r="1008959" spans="24:24">
      <c r="X1008959" s="219"/>
    </row>
    <row r="1008960" spans="24:24">
      <c r="X1008960" s="219"/>
    </row>
    <row r="1008961" spans="24:24">
      <c r="X1008961" s="219"/>
    </row>
    <row r="1008962" spans="24:24">
      <c r="X1008962" s="219"/>
    </row>
    <row r="1008963" spans="24:24">
      <c r="X1008963" s="219"/>
    </row>
    <row r="1008964" spans="24:24">
      <c r="X1008964" s="219"/>
    </row>
    <row r="1008965" spans="24:24">
      <c r="X1008965" s="219"/>
    </row>
    <row r="1008966" spans="24:24">
      <c r="X1008966" s="219"/>
    </row>
    <row r="1008967" spans="24:24">
      <c r="X1008967" s="219"/>
    </row>
    <row r="1008968" spans="24:24">
      <c r="X1008968" s="219"/>
    </row>
    <row r="1008969" spans="24:24">
      <c r="X1008969" s="219"/>
    </row>
    <row r="1008970" spans="24:24">
      <c r="X1008970" s="219"/>
    </row>
    <row r="1008971" spans="24:24">
      <c r="X1008971" s="219"/>
    </row>
    <row r="1008972" spans="24:24">
      <c r="X1008972" s="219"/>
    </row>
    <row r="1008973" spans="24:24">
      <c r="X1008973" s="219"/>
    </row>
    <row r="1008974" spans="24:24">
      <c r="X1008974" s="219"/>
    </row>
    <row r="1008975" spans="24:24">
      <c r="X1008975" s="219"/>
    </row>
    <row r="1008976" spans="24:24">
      <c r="X1008976" s="219"/>
    </row>
    <row r="1008977" spans="24:24">
      <c r="X1008977" s="219"/>
    </row>
    <row r="1008978" spans="24:24">
      <c r="X1008978" s="219"/>
    </row>
    <row r="1008979" spans="24:24">
      <c r="X1008979" s="219"/>
    </row>
    <row r="1008980" spans="24:24">
      <c r="X1008980" s="219"/>
    </row>
    <row r="1008981" spans="24:24">
      <c r="X1008981" s="219"/>
    </row>
    <row r="1008982" spans="24:24">
      <c r="X1008982" s="219"/>
    </row>
    <row r="1008983" spans="24:24">
      <c r="X1008983" s="219"/>
    </row>
    <row r="1008984" spans="24:24">
      <c r="X1008984" s="219"/>
    </row>
    <row r="1008985" spans="24:24">
      <c r="X1008985" s="219"/>
    </row>
    <row r="1008986" spans="24:24">
      <c r="X1008986" s="219"/>
    </row>
    <row r="1008987" spans="24:24">
      <c r="X1008987" s="219"/>
    </row>
    <row r="1008988" spans="24:24">
      <c r="X1008988" s="219"/>
    </row>
    <row r="1008989" spans="24:24">
      <c r="X1008989" s="219"/>
    </row>
    <row r="1008990" spans="24:24">
      <c r="X1008990" s="219"/>
    </row>
    <row r="1008991" spans="24:24">
      <c r="X1008991" s="219"/>
    </row>
    <row r="1008992" spans="24:24">
      <c r="X1008992" s="219"/>
    </row>
    <row r="1008993" spans="24:24">
      <c r="X1008993" s="219"/>
    </row>
    <row r="1008994" spans="24:24">
      <c r="X1008994" s="219"/>
    </row>
    <row r="1008995" spans="24:24">
      <c r="X1008995" s="219"/>
    </row>
    <row r="1008996" spans="24:24">
      <c r="X1008996" s="219"/>
    </row>
    <row r="1008997" spans="24:24">
      <c r="X1008997" s="219"/>
    </row>
    <row r="1008998" spans="24:24">
      <c r="X1008998" s="219"/>
    </row>
    <row r="1008999" spans="24:24">
      <c r="X1008999" s="219"/>
    </row>
    <row r="1009000" spans="24:24">
      <c r="X1009000" s="219"/>
    </row>
    <row r="1009001" spans="24:24">
      <c r="X1009001" s="219"/>
    </row>
    <row r="1009002" spans="24:24">
      <c r="X1009002" s="219"/>
    </row>
    <row r="1009003" spans="24:24">
      <c r="X1009003" s="219"/>
    </row>
    <row r="1009004" spans="24:24">
      <c r="X1009004" s="219"/>
    </row>
    <row r="1009005" spans="24:24">
      <c r="X1009005" s="219"/>
    </row>
    <row r="1009006" spans="24:24">
      <c r="X1009006" s="219"/>
    </row>
    <row r="1009007" spans="24:24">
      <c r="X1009007" s="219"/>
    </row>
    <row r="1009008" spans="24:24">
      <c r="X1009008" s="219"/>
    </row>
    <row r="1009009" spans="24:24">
      <c r="X1009009" s="219"/>
    </row>
    <row r="1009010" spans="24:24">
      <c r="X1009010" s="219"/>
    </row>
    <row r="1009011" spans="24:24">
      <c r="X1009011" s="219"/>
    </row>
    <row r="1009012" spans="24:24">
      <c r="X1009012" s="219"/>
    </row>
    <row r="1009013" spans="24:24">
      <c r="X1009013" s="219"/>
    </row>
    <row r="1009014" spans="24:24">
      <c r="X1009014" s="219"/>
    </row>
    <row r="1009015" spans="24:24">
      <c r="X1009015" s="219"/>
    </row>
    <row r="1009016" spans="24:24">
      <c r="X1009016" s="219"/>
    </row>
    <row r="1009017" spans="24:24">
      <c r="X1009017" s="219"/>
    </row>
    <row r="1009018" spans="24:24">
      <c r="X1009018" s="219"/>
    </row>
    <row r="1009019" spans="24:24">
      <c r="X1009019" s="219"/>
    </row>
    <row r="1009020" spans="24:24">
      <c r="X1009020" s="219"/>
    </row>
    <row r="1009021" spans="24:24">
      <c r="X1009021" s="219"/>
    </row>
    <row r="1009022" spans="24:24">
      <c r="X1009022" s="219"/>
    </row>
    <row r="1009023" spans="24:24">
      <c r="X1009023" s="219"/>
    </row>
    <row r="1009024" spans="24:24">
      <c r="X1009024" s="219"/>
    </row>
    <row r="1009025" spans="24:24">
      <c r="X1009025" s="219"/>
    </row>
    <row r="1009026" spans="24:24">
      <c r="X1009026" s="219"/>
    </row>
    <row r="1009027" spans="24:24">
      <c r="X1009027" s="219"/>
    </row>
    <row r="1009028" spans="24:24">
      <c r="X1009028" s="219"/>
    </row>
    <row r="1009029" spans="24:24">
      <c r="X1009029" s="219"/>
    </row>
    <row r="1009030" spans="24:24">
      <c r="X1009030" s="219"/>
    </row>
    <row r="1009031" spans="24:24">
      <c r="X1009031" s="219"/>
    </row>
    <row r="1009032" spans="24:24">
      <c r="X1009032" s="219"/>
    </row>
    <row r="1009033" spans="24:24">
      <c r="X1009033" s="219"/>
    </row>
    <row r="1009034" spans="24:24">
      <c r="X1009034" s="219"/>
    </row>
    <row r="1009035" spans="24:24">
      <c r="X1009035" s="219"/>
    </row>
    <row r="1009036" spans="24:24">
      <c r="X1009036" s="219"/>
    </row>
    <row r="1009037" spans="24:24">
      <c r="X1009037" s="219"/>
    </row>
    <row r="1009038" spans="24:24">
      <c r="X1009038" s="219"/>
    </row>
    <row r="1009039" spans="24:24">
      <c r="X1009039" s="219"/>
    </row>
    <row r="1009040" spans="24:24">
      <c r="X1009040" s="219"/>
    </row>
    <row r="1009041" spans="24:24">
      <c r="X1009041" s="219"/>
    </row>
    <row r="1009042" spans="24:24">
      <c r="X1009042" s="219"/>
    </row>
    <row r="1009043" spans="24:24">
      <c r="X1009043" s="219"/>
    </row>
    <row r="1009044" spans="24:24">
      <c r="X1009044" s="219"/>
    </row>
    <row r="1009045" spans="24:24">
      <c r="X1009045" s="219"/>
    </row>
    <row r="1009046" spans="24:24">
      <c r="X1009046" s="219"/>
    </row>
    <row r="1009047" spans="24:24">
      <c r="X1009047" s="219"/>
    </row>
    <row r="1009048" spans="24:24">
      <c r="X1009048" s="219"/>
    </row>
    <row r="1009049" spans="24:24">
      <c r="X1009049" s="219"/>
    </row>
    <row r="1009050" spans="24:24">
      <c r="X1009050" s="219"/>
    </row>
    <row r="1009051" spans="24:24">
      <c r="X1009051" s="219"/>
    </row>
    <row r="1009052" spans="24:24">
      <c r="X1009052" s="219"/>
    </row>
    <row r="1009053" spans="24:24">
      <c r="X1009053" s="219"/>
    </row>
    <row r="1009054" spans="24:24">
      <c r="X1009054" s="219"/>
    </row>
    <row r="1009055" spans="24:24">
      <c r="X1009055" s="219"/>
    </row>
    <row r="1009056" spans="24:24">
      <c r="X1009056" s="219"/>
    </row>
    <row r="1009057" spans="24:24">
      <c r="X1009057" s="219"/>
    </row>
    <row r="1009058" spans="24:24">
      <c r="X1009058" s="219"/>
    </row>
    <row r="1009059" spans="24:24">
      <c r="X1009059" s="219"/>
    </row>
    <row r="1009060" spans="24:24">
      <c r="X1009060" s="219"/>
    </row>
    <row r="1009061" spans="24:24">
      <c r="X1009061" s="219"/>
    </row>
    <row r="1009062" spans="24:24">
      <c r="X1009062" s="219"/>
    </row>
    <row r="1009063" spans="24:24">
      <c r="X1009063" s="219"/>
    </row>
    <row r="1009064" spans="24:24">
      <c r="X1009064" s="219"/>
    </row>
    <row r="1009065" spans="24:24">
      <c r="X1009065" s="219"/>
    </row>
    <row r="1009066" spans="24:24">
      <c r="X1009066" s="219"/>
    </row>
    <row r="1009067" spans="24:24">
      <c r="X1009067" s="219"/>
    </row>
    <row r="1009068" spans="24:24">
      <c r="X1009068" s="219"/>
    </row>
    <row r="1009069" spans="24:24">
      <c r="X1009069" s="219"/>
    </row>
    <row r="1009070" spans="24:24">
      <c r="X1009070" s="219"/>
    </row>
    <row r="1009071" spans="24:24">
      <c r="X1009071" s="219"/>
    </row>
    <row r="1009072" spans="24:24">
      <c r="X1009072" s="219"/>
    </row>
    <row r="1009073" spans="24:24">
      <c r="X1009073" s="219"/>
    </row>
    <row r="1009074" spans="24:24">
      <c r="X1009074" s="219"/>
    </row>
    <row r="1009075" spans="24:24">
      <c r="X1009075" s="219"/>
    </row>
    <row r="1009076" spans="24:24">
      <c r="X1009076" s="219"/>
    </row>
    <row r="1009077" spans="24:24">
      <c r="X1009077" s="219"/>
    </row>
    <row r="1009078" spans="24:24">
      <c r="X1009078" s="219"/>
    </row>
    <row r="1009079" spans="24:24">
      <c r="X1009079" s="219"/>
    </row>
    <row r="1009080" spans="24:24">
      <c r="X1009080" s="219"/>
    </row>
    <row r="1009081" spans="24:24">
      <c r="X1009081" s="219"/>
    </row>
    <row r="1009082" spans="24:24">
      <c r="X1009082" s="219"/>
    </row>
    <row r="1009083" spans="24:24">
      <c r="X1009083" s="219"/>
    </row>
    <row r="1009084" spans="24:24">
      <c r="X1009084" s="219"/>
    </row>
    <row r="1009085" spans="24:24">
      <c r="X1009085" s="219"/>
    </row>
    <row r="1009086" spans="24:24">
      <c r="X1009086" s="219"/>
    </row>
    <row r="1009087" spans="24:24">
      <c r="X1009087" s="219"/>
    </row>
    <row r="1009088" spans="24:24">
      <c r="X1009088" s="219"/>
    </row>
    <row r="1009089" spans="24:24">
      <c r="X1009089" s="219"/>
    </row>
    <row r="1009090" spans="24:24">
      <c r="X1009090" s="219"/>
    </row>
    <row r="1009091" spans="24:24">
      <c r="X1009091" s="219"/>
    </row>
    <row r="1009092" spans="24:24">
      <c r="X1009092" s="219"/>
    </row>
    <row r="1009093" spans="24:24">
      <c r="X1009093" s="219"/>
    </row>
    <row r="1009094" spans="24:24">
      <c r="X1009094" s="219"/>
    </row>
    <row r="1009095" spans="24:24">
      <c r="X1009095" s="219"/>
    </row>
    <row r="1009096" spans="24:24">
      <c r="X1009096" s="219"/>
    </row>
    <row r="1009097" spans="24:24">
      <c r="X1009097" s="219"/>
    </row>
    <row r="1009098" spans="24:24">
      <c r="X1009098" s="219"/>
    </row>
    <row r="1009099" spans="24:24">
      <c r="X1009099" s="219"/>
    </row>
    <row r="1009100" spans="24:24">
      <c r="X1009100" s="219"/>
    </row>
    <row r="1009101" spans="24:24">
      <c r="X1009101" s="219"/>
    </row>
    <row r="1009102" spans="24:24">
      <c r="X1009102" s="219"/>
    </row>
    <row r="1009103" spans="24:24">
      <c r="X1009103" s="219"/>
    </row>
    <row r="1009104" spans="24:24">
      <c r="X1009104" s="219"/>
    </row>
    <row r="1009105" spans="24:24">
      <c r="X1009105" s="219"/>
    </row>
    <row r="1009106" spans="24:24">
      <c r="X1009106" s="219"/>
    </row>
    <row r="1009107" spans="24:24">
      <c r="X1009107" s="219"/>
    </row>
    <row r="1009108" spans="24:24">
      <c r="X1009108" s="219"/>
    </row>
    <row r="1009109" spans="24:24">
      <c r="X1009109" s="219"/>
    </row>
    <row r="1009110" spans="24:24">
      <c r="X1009110" s="219"/>
    </row>
    <row r="1009111" spans="24:24">
      <c r="X1009111" s="219"/>
    </row>
    <row r="1009112" spans="24:24">
      <c r="X1009112" s="219"/>
    </row>
    <row r="1009113" spans="24:24">
      <c r="X1009113" s="219"/>
    </row>
    <row r="1009114" spans="24:24">
      <c r="X1009114" s="219"/>
    </row>
    <row r="1009115" spans="24:24">
      <c r="X1009115" s="219"/>
    </row>
    <row r="1009116" spans="24:24">
      <c r="X1009116" s="219"/>
    </row>
    <row r="1009117" spans="24:24">
      <c r="X1009117" s="219"/>
    </row>
    <row r="1009118" spans="24:24">
      <c r="X1009118" s="219"/>
    </row>
    <row r="1009119" spans="24:24">
      <c r="X1009119" s="219"/>
    </row>
    <row r="1009120" spans="24:24">
      <c r="X1009120" s="219"/>
    </row>
    <row r="1009121" spans="24:24">
      <c r="X1009121" s="219"/>
    </row>
    <row r="1009122" spans="24:24">
      <c r="X1009122" s="219"/>
    </row>
    <row r="1009123" spans="24:24">
      <c r="X1009123" s="219"/>
    </row>
    <row r="1009124" spans="24:24">
      <c r="X1009124" s="219"/>
    </row>
    <row r="1009125" spans="24:24">
      <c r="X1009125" s="219"/>
    </row>
    <row r="1009126" spans="24:24">
      <c r="X1009126" s="219"/>
    </row>
    <row r="1009127" spans="24:24">
      <c r="X1009127" s="219"/>
    </row>
    <row r="1009128" spans="24:24">
      <c r="X1009128" s="219"/>
    </row>
    <row r="1009129" spans="24:24">
      <c r="X1009129" s="219"/>
    </row>
    <row r="1009130" spans="24:24">
      <c r="X1009130" s="219"/>
    </row>
    <row r="1009131" spans="24:24">
      <c r="X1009131" s="219"/>
    </row>
    <row r="1009132" spans="24:24">
      <c r="X1009132" s="219"/>
    </row>
    <row r="1009133" spans="24:24">
      <c r="X1009133" s="219"/>
    </row>
    <row r="1009134" spans="24:24">
      <c r="X1009134" s="219"/>
    </row>
    <row r="1009135" spans="24:24">
      <c r="X1009135" s="219"/>
    </row>
    <row r="1009136" spans="24:24">
      <c r="X1009136" s="219"/>
    </row>
    <row r="1009137" spans="24:24">
      <c r="X1009137" s="219"/>
    </row>
    <row r="1009138" spans="24:24">
      <c r="X1009138" s="219"/>
    </row>
    <row r="1009139" spans="24:24">
      <c r="X1009139" s="219"/>
    </row>
    <row r="1009140" spans="24:24">
      <c r="X1009140" s="219"/>
    </row>
    <row r="1009141" spans="24:24">
      <c r="X1009141" s="219"/>
    </row>
    <row r="1009142" spans="24:24">
      <c r="X1009142" s="219"/>
    </row>
    <row r="1009143" spans="24:24">
      <c r="X1009143" s="219"/>
    </row>
    <row r="1009144" spans="24:24">
      <c r="X1009144" s="219"/>
    </row>
    <row r="1009145" spans="24:24">
      <c r="X1009145" s="219"/>
    </row>
    <row r="1009146" spans="24:24">
      <c r="X1009146" s="219"/>
    </row>
    <row r="1009147" spans="24:24">
      <c r="X1009147" s="219"/>
    </row>
    <row r="1009148" spans="24:24">
      <c r="X1009148" s="219"/>
    </row>
    <row r="1009149" spans="24:24">
      <c r="X1009149" s="219"/>
    </row>
    <row r="1009150" spans="24:24">
      <c r="X1009150" s="219"/>
    </row>
    <row r="1009151" spans="24:24">
      <c r="X1009151" s="219"/>
    </row>
    <row r="1009152" spans="24:24">
      <c r="X1009152" s="219"/>
    </row>
    <row r="1009153" spans="24:24">
      <c r="X1009153" s="219"/>
    </row>
    <row r="1009154" spans="24:24">
      <c r="X1009154" s="219"/>
    </row>
    <row r="1009155" spans="24:24">
      <c r="X1009155" s="219"/>
    </row>
    <row r="1009156" spans="24:24">
      <c r="X1009156" s="219"/>
    </row>
    <row r="1009157" spans="24:24">
      <c r="X1009157" s="219"/>
    </row>
    <row r="1009158" spans="24:24">
      <c r="X1009158" s="219"/>
    </row>
    <row r="1009159" spans="24:24">
      <c r="X1009159" s="219"/>
    </row>
    <row r="1009160" spans="24:24">
      <c r="X1009160" s="219"/>
    </row>
    <row r="1009161" spans="24:24">
      <c r="X1009161" s="219"/>
    </row>
    <row r="1009162" spans="24:24">
      <c r="X1009162" s="219"/>
    </row>
    <row r="1009163" spans="24:24">
      <c r="X1009163" s="219"/>
    </row>
    <row r="1009164" spans="24:24">
      <c r="X1009164" s="219"/>
    </row>
    <row r="1009165" spans="24:24">
      <c r="X1009165" s="219"/>
    </row>
    <row r="1009166" spans="24:24">
      <c r="X1009166" s="219"/>
    </row>
    <row r="1009167" spans="24:24">
      <c r="X1009167" s="219"/>
    </row>
    <row r="1009168" spans="24:24">
      <c r="X1009168" s="219"/>
    </row>
    <row r="1009169" spans="24:24">
      <c r="X1009169" s="219"/>
    </row>
    <row r="1009170" spans="24:24">
      <c r="X1009170" s="219"/>
    </row>
    <row r="1009171" spans="24:24">
      <c r="X1009171" s="219"/>
    </row>
    <row r="1009172" spans="24:24">
      <c r="X1009172" s="219"/>
    </row>
    <row r="1009173" spans="24:24">
      <c r="X1009173" s="219"/>
    </row>
    <row r="1009174" spans="24:24">
      <c r="X1009174" s="219"/>
    </row>
    <row r="1009175" spans="24:24">
      <c r="X1009175" s="219"/>
    </row>
    <row r="1009176" spans="24:24">
      <c r="X1009176" s="219"/>
    </row>
    <row r="1009177" spans="24:24">
      <c r="X1009177" s="219"/>
    </row>
    <row r="1009178" spans="24:24">
      <c r="X1009178" s="219"/>
    </row>
    <row r="1009179" spans="24:24">
      <c r="X1009179" s="219"/>
    </row>
    <row r="1009180" spans="24:24">
      <c r="X1009180" s="219"/>
    </row>
    <row r="1009181" spans="24:24">
      <c r="X1009181" s="219"/>
    </row>
    <row r="1009182" spans="24:24">
      <c r="X1009182" s="219"/>
    </row>
    <row r="1009183" spans="24:24">
      <c r="X1009183" s="219"/>
    </row>
    <row r="1009184" spans="24:24">
      <c r="X1009184" s="219"/>
    </row>
    <row r="1009185" spans="24:24">
      <c r="X1009185" s="219"/>
    </row>
    <row r="1009186" spans="24:24">
      <c r="X1009186" s="219"/>
    </row>
    <row r="1009187" spans="24:24">
      <c r="X1009187" s="219"/>
    </row>
    <row r="1009188" spans="24:24">
      <c r="X1009188" s="219"/>
    </row>
    <row r="1009189" spans="24:24">
      <c r="X1009189" s="219"/>
    </row>
    <row r="1009190" spans="24:24">
      <c r="X1009190" s="219"/>
    </row>
    <row r="1009191" spans="24:24">
      <c r="X1009191" s="219"/>
    </row>
    <row r="1009192" spans="24:24">
      <c r="X1009192" s="219"/>
    </row>
    <row r="1009193" spans="24:24">
      <c r="X1009193" s="219"/>
    </row>
    <row r="1009194" spans="24:24">
      <c r="X1009194" s="219"/>
    </row>
    <row r="1009195" spans="24:24">
      <c r="X1009195" s="219"/>
    </row>
    <row r="1009196" spans="24:24">
      <c r="X1009196" s="219"/>
    </row>
    <row r="1009197" spans="24:24">
      <c r="X1009197" s="219"/>
    </row>
    <row r="1009198" spans="24:24">
      <c r="X1009198" s="219"/>
    </row>
    <row r="1009199" spans="24:24">
      <c r="X1009199" s="219"/>
    </row>
    <row r="1009200" spans="24:24">
      <c r="X1009200" s="219"/>
    </row>
    <row r="1009201" spans="24:24">
      <c r="X1009201" s="219"/>
    </row>
    <row r="1009202" spans="24:24">
      <c r="X1009202" s="219"/>
    </row>
    <row r="1009203" spans="24:24">
      <c r="X1009203" s="219"/>
    </row>
    <row r="1009204" spans="24:24">
      <c r="X1009204" s="219"/>
    </row>
    <row r="1009205" spans="24:24">
      <c r="X1009205" s="219"/>
    </row>
    <row r="1009206" spans="24:24">
      <c r="X1009206" s="219"/>
    </row>
    <row r="1009207" spans="24:24">
      <c r="X1009207" s="219"/>
    </row>
    <row r="1009208" spans="24:24">
      <c r="X1009208" s="219"/>
    </row>
    <row r="1009209" spans="24:24">
      <c r="X1009209" s="219"/>
    </row>
    <row r="1009210" spans="24:24">
      <c r="X1009210" s="219"/>
    </row>
    <row r="1009211" spans="24:24">
      <c r="X1009211" s="219"/>
    </row>
    <row r="1009212" spans="24:24">
      <c r="X1009212" s="219"/>
    </row>
    <row r="1009213" spans="24:24">
      <c r="X1009213" s="219"/>
    </row>
    <row r="1009214" spans="24:24">
      <c r="X1009214" s="219"/>
    </row>
    <row r="1009215" spans="24:24">
      <c r="X1009215" s="219"/>
    </row>
    <row r="1009216" spans="24:24">
      <c r="X1009216" s="219"/>
    </row>
    <row r="1009217" spans="24:24">
      <c r="X1009217" s="219"/>
    </row>
    <row r="1009218" spans="24:24">
      <c r="X1009218" s="219"/>
    </row>
    <row r="1009219" spans="24:24">
      <c r="X1009219" s="219"/>
    </row>
    <row r="1009220" spans="24:24">
      <c r="X1009220" s="219"/>
    </row>
    <row r="1009221" spans="24:24">
      <c r="X1009221" s="219"/>
    </row>
    <row r="1009222" spans="24:24">
      <c r="X1009222" s="219"/>
    </row>
    <row r="1009223" spans="24:24">
      <c r="X1009223" s="219"/>
    </row>
    <row r="1009224" spans="24:24">
      <c r="X1009224" s="219"/>
    </row>
    <row r="1009225" spans="24:24">
      <c r="X1009225" s="219"/>
    </row>
    <row r="1009226" spans="24:24">
      <c r="X1009226" s="219"/>
    </row>
    <row r="1009227" spans="24:24">
      <c r="X1009227" s="219"/>
    </row>
    <row r="1009228" spans="24:24">
      <c r="X1009228" s="219"/>
    </row>
    <row r="1009229" spans="24:24">
      <c r="X1009229" s="219"/>
    </row>
    <row r="1009230" spans="24:24">
      <c r="X1009230" s="219"/>
    </row>
    <row r="1009231" spans="24:24">
      <c r="X1009231" s="219"/>
    </row>
    <row r="1009232" spans="24:24">
      <c r="X1009232" s="219"/>
    </row>
    <row r="1009233" spans="24:24">
      <c r="X1009233" s="219"/>
    </row>
    <row r="1009234" spans="24:24">
      <c r="X1009234" s="219"/>
    </row>
    <row r="1009235" spans="24:24">
      <c r="X1009235" s="219"/>
    </row>
    <row r="1009236" spans="24:24">
      <c r="X1009236" s="219"/>
    </row>
    <row r="1009237" spans="24:24">
      <c r="X1009237" s="219"/>
    </row>
    <row r="1009238" spans="24:24">
      <c r="X1009238" s="219"/>
    </row>
    <row r="1009239" spans="24:24">
      <c r="X1009239" s="219"/>
    </row>
    <row r="1009240" spans="24:24">
      <c r="X1009240" s="219"/>
    </row>
    <row r="1009241" spans="24:24">
      <c r="X1009241" s="219"/>
    </row>
    <row r="1009242" spans="24:24">
      <c r="X1009242" s="219"/>
    </row>
    <row r="1009243" spans="24:24">
      <c r="X1009243" s="219"/>
    </row>
    <row r="1009244" spans="24:24">
      <c r="X1009244" s="219"/>
    </row>
    <row r="1009245" spans="24:24">
      <c r="X1009245" s="219"/>
    </row>
    <row r="1009246" spans="24:24">
      <c r="X1009246" s="219"/>
    </row>
    <row r="1009247" spans="24:24">
      <c r="X1009247" s="219"/>
    </row>
    <row r="1009248" spans="24:24">
      <c r="X1009248" s="219"/>
    </row>
    <row r="1009249" spans="24:24">
      <c r="X1009249" s="219"/>
    </row>
    <row r="1009250" spans="24:24">
      <c r="X1009250" s="219"/>
    </row>
    <row r="1009251" spans="24:24">
      <c r="X1009251" s="219"/>
    </row>
    <row r="1009252" spans="24:24">
      <c r="X1009252" s="219"/>
    </row>
    <row r="1009253" spans="24:24">
      <c r="X1009253" s="219"/>
    </row>
    <row r="1009254" spans="24:24">
      <c r="X1009254" s="219"/>
    </row>
    <row r="1009255" spans="24:24">
      <c r="X1009255" s="219"/>
    </row>
    <row r="1009256" spans="24:24">
      <c r="X1009256" s="219"/>
    </row>
    <row r="1009257" spans="24:24">
      <c r="X1009257" s="219"/>
    </row>
    <row r="1009258" spans="24:24">
      <c r="X1009258" s="219"/>
    </row>
    <row r="1009259" spans="24:24">
      <c r="X1009259" s="219"/>
    </row>
    <row r="1009260" spans="24:24">
      <c r="X1009260" s="219"/>
    </row>
    <row r="1009261" spans="24:24">
      <c r="X1009261" s="219"/>
    </row>
    <row r="1009262" spans="24:24">
      <c r="X1009262" s="219"/>
    </row>
    <row r="1009263" spans="24:24">
      <c r="X1009263" s="219"/>
    </row>
    <row r="1009264" spans="24:24">
      <c r="X1009264" s="219"/>
    </row>
    <row r="1009265" spans="24:24">
      <c r="X1009265" s="219"/>
    </row>
    <row r="1009266" spans="24:24">
      <c r="X1009266" s="219"/>
    </row>
    <row r="1009267" spans="24:24">
      <c r="X1009267" s="219"/>
    </row>
    <row r="1009268" spans="24:24">
      <c r="X1009268" s="219"/>
    </row>
    <row r="1009269" spans="24:24">
      <c r="X1009269" s="219"/>
    </row>
    <row r="1009270" spans="24:24">
      <c r="X1009270" s="219"/>
    </row>
    <row r="1009271" spans="24:24">
      <c r="X1009271" s="219"/>
    </row>
    <row r="1009272" spans="24:24">
      <c r="X1009272" s="219"/>
    </row>
    <row r="1009273" spans="24:24">
      <c r="X1009273" s="219"/>
    </row>
    <row r="1009274" spans="24:24">
      <c r="X1009274" s="219"/>
    </row>
    <row r="1009275" spans="24:24">
      <c r="X1009275" s="219"/>
    </row>
    <row r="1009276" spans="24:24">
      <c r="X1009276" s="219"/>
    </row>
    <row r="1009277" spans="24:24">
      <c r="X1009277" s="219"/>
    </row>
    <row r="1009278" spans="24:24">
      <c r="X1009278" s="219"/>
    </row>
    <row r="1009279" spans="24:24">
      <c r="X1009279" s="219"/>
    </row>
    <row r="1009280" spans="24:24">
      <c r="X1009280" s="219"/>
    </row>
    <row r="1009281" spans="24:24">
      <c r="X1009281" s="219"/>
    </row>
    <row r="1009282" spans="24:24">
      <c r="X1009282" s="219"/>
    </row>
    <row r="1009283" spans="24:24">
      <c r="X1009283" s="219"/>
    </row>
    <row r="1009284" spans="24:24">
      <c r="X1009284" s="219"/>
    </row>
    <row r="1009285" spans="24:24">
      <c r="X1009285" s="219"/>
    </row>
    <row r="1009286" spans="24:24">
      <c r="X1009286" s="219"/>
    </row>
    <row r="1009287" spans="24:24">
      <c r="X1009287" s="219"/>
    </row>
    <row r="1009288" spans="24:24">
      <c r="X1009288" s="219"/>
    </row>
    <row r="1009289" spans="24:24">
      <c r="X1009289" s="219"/>
    </row>
    <row r="1009290" spans="24:24">
      <c r="X1009290" s="219"/>
    </row>
    <row r="1009291" spans="24:24">
      <c r="X1009291" s="219"/>
    </row>
    <row r="1009292" spans="24:24">
      <c r="X1009292" s="219"/>
    </row>
    <row r="1009293" spans="24:24">
      <c r="X1009293" s="219"/>
    </row>
    <row r="1009294" spans="24:24">
      <c r="X1009294" s="219"/>
    </row>
    <row r="1009295" spans="24:24">
      <c r="X1009295" s="219"/>
    </row>
    <row r="1009296" spans="24:24">
      <c r="X1009296" s="219"/>
    </row>
    <row r="1009297" spans="24:24">
      <c r="X1009297" s="219"/>
    </row>
    <row r="1009298" spans="24:24">
      <c r="X1009298" s="219"/>
    </row>
    <row r="1009299" spans="24:24">
      <c r="X1009299" s="219"/>
    </row>
    <row r="1009300" spans="24:24">
      <c r="X1009300" s="219"/>
    </row>
    <row r="1009301" spans="24:24">
      <c r="X1009301" s="219"/>
    </row>
    <row r="1009302" spans="24:24">
      <c r="X1009302" s="219"/>
    </row>
    <row r="1009303" spans="24:24">
      <c r="X1009303" s="219"/>
    </row>
    <row r="1009304" spans="24:24">
      <c r="X1009304" s="219"/>
    </row>
    <row r="1009305" spans="24:24">
      <c r="X1009305" s="219"/>
    </row>
    <row r="1009306" spans="24:24">
      <c r="X1009306" s="219"/>
    </row>
    <row r="1009307" spans="24:24">
      <c r="X1009307" s="219"/>
    </row>
    <row r="1009308" spans="24:24">
      <c r="X1009308" s="219"/>
    </row>
    <row r="1009309" spans="24:24">
      <c r="X1009309" s="219"/>
    </row>
    <row r="1009310" spans="24:24">
      <c r="X1009310" s="219"/>
    </row>
    <row r="1009311" spans="24:24">
      <c r="X1009311" s="219"/>
    </row>
    <row r="1009312" spans="24:24">
      <c r="X1009312" s="219"/>
    </row>
    <row r="1009313" spans="24:24">
      <c r="X1009313" s="219"/>
    </row>
    <row r="1009314" spans="24:24">
      <c r="X1009314" s="219"/>
    </row>
    <row r="1009315" spans="24:24">
      <c r="X1009315" s="219"/>
    </row>
    <row r="1009316" spans="24:24">
      <c r="X1009316" s="219"/>
    </row>
    <row r="1009317" spans="24:24">
      <c r="X1009317" s="219"/>
    </row>
    <row r="1009318" spans="24:24">
      <c r="X1009318" s="219"/>
    </row>
    <row r="1009319" spans="24:24">
      <c r="X1009319" s="219"/>
    </row>
    <row r="1009320" spans="24:24">
      <c r="X1009320" s="219"/>
    </row>
    <row r="1009321" spans="24:24">
      <c r="X1009321" s="219"/>
    </row>
    <row r="1009322" spans="24:24">
      <c r="X1009322" s="219"/>
    </row>
    <row r="1009323" spans="24:24">
      <c r="X1009323" s="219"/>
    </row>
    <row r="1009324" spans="24:24">
      <c r="X1009324" s="219"/>
    </row>
    <row r="1009325" spans="24:24">
      <c r="X1009325" s="219"/>
    </row>
    <row r="1009326" spans="24:24">
      <c r="X1009326" s="219"/>
    </row>
    <row r="1009327" spans="24:24">
      <c r="X1009327" s="219"/>
    </row>
    <row r="1009328" spans="24:24">
      <c r="X1009328" s="219"/>
    </row>
    <row r="1009329" spans="24:24">
      <c r="X1009329" s="219"/>
    </row>
    <row r="1009330" spans="24:24">
      <c r="X1009330" s="219"/>
    </row>
    <row r="1009331" spans="24:24">
      <c r="X1009331" s="219"/>
    </row>
    <row r="1009332" spans="24:24">
      <c r="X1009332" s="219"/>
    </row>
    <row r="1009333" spans="24:24">
      <c r="X1009333" s="219"/>
    </row>
    <row r="1009334" spans="24:24">
      <c r="X1009334" s="219"/>
    </row>
    <row r="1009335" spans="24:24">
      <c r="X1009335" s="219"/>
    </row>
    <row r="1009336" spans="24:24">
      <c r="X1009336" s="219"/>
    </row>
    <row r="1009337" spans="24:24">
      <c r="X1009337" s="219"/>
    </row>
    <row r="1009338" spans="24:24">
      <c r="X1009338" s="219"/>
    </row>
    <row r="1009339" spans="24:24">
      <c r="X1009339" s="219"/>
    </row>
    <row r="1009340" spans="24:24">
      <c r="X1009340" s="219"/>
    </row>
    <row r="1009341" spans="24:24">
      <c r="X1009341" s="219"/>
    </row>
    <row r="1009342" spans="24:24">
      <c r="X1009342" s="219"/>
    </row>
    <row r="1009343" spans="24:24">
      <c r="X1009343" s="219"/>
    </row>
    <row r="1009344" spans="24:24">
      <c r="X1009344" s="219"/>
    </row>
    <row r="1009345" spans="24:24">
      <c r="X1009345" s="219"/>
    </row>
    <row r="1009346" spans="24:24">
      <c r="X1009346" s="219"/>
    </row>
    <row r="1009347" spans="24:24">
      <c r="X1009347" s="219"/>
    </row>
    <row r="1009348" spans="24:24">
      <c r="X1009348" s="219"/>
    </row>
    <row r="1009349" spans="24:24">
      <c r="X1009349" s="219"/>
    </row>
    <row r="1009350" spans="24:24">
      <c r="X1009350" s="219"/>
    </row>
    <row r="1009351" spans="24:24">
      <c r="X1009351" s="219"/>
    </row>
    <row r="1009352" spans="24:24">
      <c r="X1009352" s="219"/>
    </row>
    <row r="1009353" spans="24:24">
      <c r="X1009353" s="219"/>
    </row>
    <row r="1009354" spans="24:24">
      <c r="X1009354" s="219"/>
    </row>
    <row r="1009355" spans="24:24">
      <c r="X1009355" s="219"/>
    </row>
    <row r="1009356" spans="24:24">
      <c r="X1009356" s="219"/>
    </row>
    <row r="1009357" spans="24:24">
      <c r="X1009357" s="219"/>
    </row>
    <row r="1009358" spans="24:24">
      <c r="X1009358" s="219"/>
    </row>
    <row r="1009359" spans="24:24">
      <c r="X1009359" s="219"/>
    </row>
    <row r="1009360" spans="24:24">
      <c r="X1009360" s="219"/>
    </row>
    <row r="1009361" spans="24:24">
      <c r="X1009361" s="219"/>
    </row>
    <row r="1009362" spans="24:24">
      <c r="X1009362" s="219"/>
    </row>
    <row r="1009363" spans="24:24">
      <c r="X1009363" s="219"/>
    </row>
    <row r="1009364" spans="24:24">
      <c r="X1009364" s="219"/>
    </row>
    <row r="1009365" spans="24:24">
      <c r="X1009365" s="219"/>
    </row>
    <row r="1009366" spans="24:24">
      <c r="X1009366" s="219"/>
    </row>
    <row r="1009367" spans="24:24">
      <c r="X1009367" s="219"/>
    </row>
    <row r="1009368" spans="24:24">
      <c r="X1009368" s="219"/>
    </row>
    <row r="1009369" spans="24:24">
      <c r="X1009369" s="219"/>
    </row>
    <row r="1009370" spans="24:24">
      <c r="X1009370" s="219"/>
    </row>
    <row r="1009371" spans="24:24">
      <c r="X1009371" s="219"/>
    </row>
    <row r="1009372" spans="24:24">
      <c r="X1009372" s="219"/>
    </row>
    <row r="1009373" spans="24:24">
      <c r="X1009373" s="219"/>
    </row>
    <row r="1009374" spans="24:24">
      <c r="X1009374" s="219"/>
    </row>
    <row r="1009375" spans="24:24">
      <c r="X1009375" s="219"/>
    </row>
    <row r="1009376" spans="24:24">
      <c r="X1009376" s="219"/>
    </row>
    <row r="1009377" spans="24:24">
      <c r="X1009377" s="219"/>
    </row>
    <row r="1009378" spans="24:24">
      <c r="X1009378" s="219"/>
    </row>
    <row r="1009379" spans="24:24">
      <c r="X1009379" s="219"/>
    </row>
    <row r="1009380" spans="24:24">
      <c r="X1009380" s="219"/>
    </row>
    <row r="1009381" spans="24:24">
      <c r="X1009381" s="219"/>
    </row>
    <row r="1009382" spans="24:24">
      <c r="X1009382" s="219"/>
    </row>
    <row r="1009383" spans="24:24">
      <c r="X1009383" s="219"/>
    </row>
    <row r="1009384" spans="24:24">
      <c r="X1009384" s="219"/>
    </row>
    <row r="1009385" spans="24:24">
      <c r="X1009385" s="219"/>
    </row>
    <row r="1009386" spans="24:24">
      <c r="X1009386" s="219"/>
    </row>
    <row r="1009387" spans="24:24">
      <c r="X1009387" s="219"/>
    </row>
    <row r="1009388" spans="24:24">
      <c r="X1009388" s="219"/>
    </row>
    <row r="1009389" spans="24:24">
      <c r="X1009389" s="219"/>
    </row>
    <row r="1009390" spans="24:24">
      <c r="X1009390" s="219"/>
    </row>
    <row r="1009391" spans="24:24">
      <c r="X1009391" s="219"/>
    </row>
    <row r="1009392" spans="24:24">
      <c r="X1009392" s="219"/>
    </row>
    <row r="1009393" spans="24:24">
      <c r="X1009393" s="219"/>
    </row>
    <row r="1009394" spans="24:24">
      <c r="X1009394" s="219"/>
    </row>
    <row r="1009395" spans="24:24">
      <c r="X1009395" s="219"/>
    </row>
    <row r="1009396" spans="24:24">
      <c r="X1009396" s="219"/>
    </row>
    <row r="1009397" spans="24:24">
      <c r="X1009397" s="219"/>
    </row>
    <row r="1009398" spans="24:24">
      <c r="X1009398" s="219"/>
    </row>
    <row r="1009399" spans="24:24">
      <c r="X1009399" s="219"/>
    </row>
    <row r="1009400" spans="24:24">
      <c r="X1009400" s="219"/>
    </row>
    <row r="1009401" spans="24:24">
      <c r="X1009401" s="219"/>
    </row>
    <row r="1009402" spans="24:24">
      <c r="X1009402" s="219"/>
    </row>
    <row r="1009403" spans="24:24">
      <c r="X1009403" s="219"/>
    </row>
    <row r="1009404" spans="24:24">
      <c r="X1009404" s="219"/>
    </row>
    <row r="1009405" spans="24:24">
      <c r="X1009405" s="219"/>
    </row>
    <row r="1009406" spans="24:24">
      <c r="X1009406" s="219"/>
    </row>
    <row r="1009407" spans="24:24">
      <c r="X1009407" s="219"/>
    </row>
    <row r="1009408" spans="24:24">
      <c r="X1009408" s="219"/>
    </row>
    <row r="1009409" spans="24:24">
      <c r="X1009409" s="219"/>
    </row>
    <row r="1009410" spans="24:24">
      <c r="X1009410" s="219"/>
    </row>
    <row r="1009411" spans="24:24">
      <c r="X1009411" s="219"/>
    </row>
    <row r="1009412" spans="24:24">
      <c r="X1009412" s="219"/>
    </row>
    <row r="1009413" spans="24:24">
      <c r="X1009413" s="219"/>
    </row>
    <row r="1009414" spans="24:24">
      <c r="X1009414" s="219"/>
    </row>
    <row r="1009415" spans="24:24">
      <c r="X1009415" s="219"/>
    </row>
    <row r="1009416" spans="24:24">
      <c r="X1009416" s="219"/>
    </row>
    <row r="1009417" spans="24:24">
      <c r="X1009417" s="219"/>
    </row>
    <row r="1009418" spans="24:24">
      <c r="X1009418" s="219"/>
    </row>
    <row r="1009419" spans="24:24">
      <c r="X1009419" s="219"/>
    </row>
    <row r="1009420" spans="24:24">
      <c r="X1009420" s="219"/>
    </row>
    <row r="1009421" spans="24:24">
      <c r="X1009421" s="219"/>
    </row>
    <row r="1009422" spans="24:24">
      <c r="X1009422" s="219"/>
    </row>
    <row r="1009423" spans="24:24">
      <c r="X1009423" s="219"/>
    </row>
    <row r="1009424" spans="24:24">
      <c r="X1009424" s="219"/>
    </row>
    <row r="1009425" spans="24:24">
      <c r="X1009425" s="219"/>
    </row>
    <row r="1009426" spans="24:24">
      <c r="X1009426" s="219"/>
    </row>
    <row r="1009427" spans="24:24">
      <c r="X1009427" s="219"/>
    </row>
    <row r="1009428" spans="24:24">
      <c r="X1009428" s="219"/>
    </row>
    <row r="1009429" spans="24:24">
      <c r="X1009429" s="219"/>
    </row>
    <row r="1009430" spans="24:24">
      <c r="X1009430" s="219"/>
    </row>
    <row r="1009431" spans="24:24">
      <c r="X1009431" s="219"/>
    </row>
    <row r="1009432" spans="24:24">
      <c r="X1009432" s="219"/>
    </row>
    <row r="1009433" spans="24:24">
      <c r="X1009433" s="219"/>
    </row>
    <row r="1009434" spans="24:24">
      <c r="X1009434" s="219"/>
    </row>
    <row r="1009435" spans="24:24">
      <c r="X1009435" s="219"/>
    </row>
    <row r="1009436" spans="24:24">
      <c r="X1009436" s="219"/>
    </row>
    <row r="1009437" spans="24:24">
      <c r="X1009437" s="219"/>
    </row>
    <row r="1009438" spans="24:24">
      <c r="X1009438" s="219"/>
    </row>
    <row r="1009439" spans="24:24">
      <c r="X1009439" s="219"/>
    </row>
    <row r="1009440" spans="24:24">
      <c r="X1009440" s="219"/>
    </row>
    <row r="1009441" spans="24:24">
      <c r="X1009441" s="219"/>
    </row>
    <row r="1009442" spans="24:24">
      <c r="X1009442" s="219"/>
    </row>
    <row r="1009443" spans="24:24">
      <c r="X1009443" s="219"/>
    </row>
    <row r="1009444" spans="24:24">
      <c r="X1009444" s="219"/>
    </row>
    <row r="1009445" spans="24:24">
      <c r="X1009445" s="219"/>
    </row>
    <row r="1009446" spans="24:24">
      <c r="X1009446" s="219"/>
    </row>
    <row r="1009447" spans="24:24">
      <c r="X1009447" s="219"/>
    </row>
    <row r="1009448" spans="24:24">
      <c r="X1009448" s="219"/>
    </row>
    <row r="1009449" spans="24:24">
      <c r="X1009449" s="219"/>
    </row>
    <row r="1009450" spans="24:24">
      <c r="X1009450" s="219"/>
    </row>
    <row r="1009451" spans="24:24">
      <c r="X1009451" s="219"/>
    </row>
    <row r="1009452" spans="24:24">
      <c r="X1009452" s="219"/>
    </row>
    <row r="1009453" spans="24:24">
      <c r="X1009453" s="219"/>
    </row>
    <row r="1009454" spans="24:24">
      <c r="X1009454" s="219"/>
    </row>
    <row r="1009455" spans="24:24">
      <c r="X1009455" s="219"/>
    </row>
    <row r="1009456" spans="24:24">
      <c r="X1009456" s="219"/>
    </row>
    <row r="1009457" spans="24:24">
      <c r="X1009457" s="219"/>
    </row>
    <row r="1009458" spans="24:24">
      <c r="X1009458" s="219"/>
    </row>
    <row r="1009459" spans="24:24">
      <c r="X1009459" s="219"/>
    </row>
    <row r="1009460" spans="24:24">
      <c r="X1009460" s="219"/>
    </row>
    <row r="1009461" spans="24:24">
      <c r="X1009461" s="219"/>
    </row>
    <row r="1009462" spans="24:24">
      <c r="X1009462" s="219"/>
    </row>
    <row r="1009463" spans="24:24">
      <c r="X1009463" s="219"/>
    </row>
    <row r="1009464" spans="24:24">
      <c r="X1009464" s="219"/>
    </row>
    <row r="1009465" spans="24:24">
      <c r="X1009465" s="219"/>
    </row>
    <row r="1009466" spans="24:24">
      <c r="X1009466" s="219"/>
    </row>
    <row r="1009467" spans="24:24">
      <c r="X1009467" s="219"/>
    </row>
    <row r="1009468" spans="24:24">
      <c r="X1009468" s="219"/>
    </row>
    <row r="1009469" spans="24:24">
      <c r="X1009469" s="219"/>
    </row>
    <row r="1009470" spans="24:24">
      <c r="X1009470" s="219"/>
    </row>
    <row r="1009471" spans="24:24">
      <c r="X1009471" s="219"/>
    </row>
    <row r="1009472" spans="24:24">
      <c r="X1009472" s="219"/>
    </row>
    <row r="1009473" spans="24:24">
      <c r="X1009473" s="219"/>
    </row>
    <row r="1009474" spans="24:24">
      <c r="X1009474" s="219"/>
    </row>
    <row r="1009475" spans="24:24">
      <c r="X1009475" s="219"/>
    </row>
    <row r="1009476" spans="24:24">
      <c r="X1009476" s="219"/>
    </row>
    <row r="1009477" spans="24:24">
      <c r="X1009477" s="219"/>
    </row>
    <row r="1009478" spans="24:24">
      <c r="X1009478" s="219"/>
    </row>
    <row r="1009479" spans="24:24">
      <c r="X1009479" s="219"/>
    </row>
    <row r="1009480" spans="24:24">
      <c r="X1009480" s="219"/>
    </row>
    <row r="1009481" spans="24:24">
      <c r="X1009481" s="219"/>
    </row>
    <row r="1009482" spans="24:24">
      <c r="X1009482" s="219"/>
    </row>
    <row r="1009483" spans="24:24">
      <c r="X1009483" s="219"/>
    </row>
    <row r="1009484" spans="24:24">
      <c r="X1009484" s="219"/>
    </row>
    <row r="1009485" spans="24:24">
      <c r="X1009485" s="219"/>
    </row>
    <row r="1009486" spans="24:24">
      <c r="X1009486" s="219"/>
    </row>
    <row r="1009487" spans="24:24">
      <c r="X1009487" s="219"/>
    </row>
    <row r="1009488" spans="24:24">
      <c r="X1009488" s="219"/>
    </row>
    <row r="1009489" spans="24:24">
      <c r="X1009489" s="219"/>
    </row>
    <row r="1009490" spans="24:24">
      <c r="X1009490" s="219"/>
    </row>
    <row r="1009491" spans="24:24">
      <c r="X1009491" s="219"/>
    </row>
    <row r="1009492" spans="24:24">
      <c r="X1009492" s="219"/>
    </row>
    <row r="1009493" spans="24:24">
      <c r="X1009493" s="219"/>
    </row>
    <row r="1009494" spans="24:24">
      <c r="X1009494" s="219"/>
    </row>
    <row r="1009495" spans="24:24">
      <c r="X1009495" s="219"/>
    </row>
    <row r="1009496" spans="24:24">
      <c r="X1009496" s="219"/>
    </row>
    <row r="1009497" spans="24:24">
      <c r="X1009497" s="219"/>
    </row>
    <row r="1009498" spans="24:24">
      <c r="X1009498" s="219"/>
    </row>
    <row r="1009499" spans="24:24">
      <c r="X1009499" s="219"/>
    </row>
    <row r="1009500" spans="24:24">
      <c r="X1009500" s="219"/>
    </row>
    <row r="1009501" spans="24:24">
      <c r="X1009501" s="219"/>
    </row>
    <row r="1009502" spans="24:24">
      <c r="X1009502" s="219"/>
    </row>
    <row r="1009503" spans="24:24">
      <c r="X1009503" s="219"/>
    </row>
    <row r="1009504" spans="24:24">
      <c r="X1009504" s="219"/>
    </row>
    <row r="1009505" spans="24:24">
      <c r="X1009505" s="219"/>
    </row>
    <row r="1009506" spans="24:24">
      <c r="X1009506" s="219"/>
    </row>
    <row r="1009507" spans="24:24">
      <c r="X1009507" s="219"/>
    </row>
    <row r="1009508" spans="24:24">
      <c r="X1009508" s="219"/>
    </row>
    <row r="1009509" spans="24:24">
      <c r="X1009509" s="219"/>
    </row>
    <row r="1009510" spans="24:24">
      <c r="X1009510" s="219"/>
    </row>
    <row r="1009511" spans="24:24">
      <c r="X1009511" s="219"/>
    </row>
    <row r="1009512" spans="24:24">
      <c r="X1009512" s="219"/>
    </row>
    <row r="1009513" spans="24:24">
      <c r="X1009513" s="219"/>
    </row>
    <row r="1009514" spans="24:24">
      <c r="X1009514" s="219"/>
    </row>
    <row r="1009515" spans="24:24">
      <c r="X1009515" s="219"/>
    </row>
    <row r="1009516" spans="24:24">
      <c r="X1009516" s="219"/>
    </row>
    <row r="1009517" spans="24:24">
      <c r="X1009517" s="219"/>
    </row>
    <row r="1009518" spans="24:24">
      <c r="X1009518" s="219"/>
    </row>
    <row r="1009519" spans="24:24">
      <c r="X1009519" s="219"/>
    </row>
    <row r="1009520" spans="24:24">
      <c r="X1009520" s="219"/>
    </row>
    <row r="1009521" spans="24:24">
      <c r="X1009521" s="219"/>
    </row>
    <row r="1009522" spans="24:24">
      <c r="X1009522" s="219"/>
    </row>
    <row r="1009523" spans="24:24">
      <c r="X1009523" s="219"/>
    </row>
    <row r="1009524" spans="24:24">
      <c r="X1009524" s="219"/>
    </row>
    <row r="1009525" spans="24:24">
      <c r="X1009525" s="219"/>
    </row>
    <row r="1009526" spans="24:24">
      <c r="X1009526" s="219"/>
    </row>
    <row r="1009527" spans="24:24">
      <c r="X1009527" s="219"/>
    </row>
    <row r="1009528" spans="24:24">
      <c r="X1009528" s="219"/>
    </row>
    <row r="1009529" spans="24:24">
      <c r="X1009529" s="219"/>
    </row>
    <row r="1009530" spans="24:24">
      <c r="X1009530" s="219"/>
    </row>
    <row r="1009531" spans="24:24">
      <c r="X1009531" s="219"/>
    </row>
    <row r="1009532" spans="24:24">
      <c r="X1009532" s="219"/>
    </row>
    <row r="1009533" spans="24:24">
      <c r="X1009533" s="219"/>
    </row>
    <row r="1009534" spans="24:24">
      <c r="X1009534" s="219"/>
    </row>
    <row r="1009535" spans="24:24">
      <c r="X1009535" s="219"/>
    </row>
    <row r="1009536" spans="24:24">
      <c r="X1009536" s="219"/>
    </row>
    <row r="1009537" spans="24:24">
      <c r="X1009537" s="219"/>
    </row>
    <row r="1009538" spans="24:24">
      <c r="X1009538" s="219"/>
    </row>
    <row r="1009539" spans="24:24">
      <c r="X1009539" s="219"/>
    </row>
    <row r="1009540" spans="24:24">
      <c r="X1009540" s="219"/>
    </row>
    <row r="1009541" spans="24:24">
      <c r="X1009541" s="219"/>
    </row>
    <row r="1009542" spans="24:24">
      <c r="X1009542" s="219"/>
    </row>
    <row r="1009543" spans="24:24">
      <c r="X1009543" s="219"/>
    </row>
    <row r="1009544" spans="24:24">
      <c r="X1009544" s="219"/>
    </row>
    <row r="1009545" spans="24:24">
      <c r="X1009545" s="219"/>
    </row>
    <row r="1009546" spans="24:24">
      <c r="X1009546" s="219"/>
    </row>
    <row r="1009547" spans="24:24">
      <c r="X1009547" s="219"/>
    </row>
    <row r="1009548" spans="24:24">
      <c r="X1009548" s="219"/>
    </row>
    <row r="1009549" spans="24:24">
      <c r="X1009549" s="219"/>
    </row>
    <row r="1009550" spans="24:24">
      <c r="X1009550" s="219"/>
    </row>
    <row r="1009551" spans="24:24">
      <c r="X1009551" s="219"/>
    </row>
    <row r="1009552" spans="24:24">
      <c r="X1009552" s="219"/>
    </row>
    <row r="1009553" spans="24:24">
      <c r="X1009553" s="219"/>
    </row>
    <row r="1009554" spans="24:24">
      <c r="X1009554" s="219"/>
    </row>
    <row r="1009555" spans="24:24">
      <c r="X1009555" s="219"/>
    </row>
    <row r="1009556" spans="24:24">
      <c r="X1009556" s="219"/>
    </row>
    <row r="1009557" spans="24:24">
      <c r="X1009557" s="219"/>
    </row>
    <row r="1009558" spans="24:24">
      <c r="X1009558" s="219"/>
    </row>
    <row r="1009559" spans="24:24">
      <c r="X1009559" s="219"/>
    </row>
    <row r="1009560" spans="24:24">
      <c r="X1009560" s="219"/>
    </row>
    <row r="1009561" spans="24:24">
      <c r="X1009561" s="219"/>
    </row>
    <row r="1009562" spans="24:24">
      <c r="X1009562" s="219"/>
    </row>
    <row r="1009563" spans="24:24">
      <c r="X1009563" s="219"/>
    </row>
    <row r="1009564" spans="24:24">
      <c r="X1009564" s="219"/>
    </row>
    <row r="1009565" spans="24:24">
      <c r="X1009565" s="219"/>
    </row>
    <row r="1009566" spans="24:24">
      <c r="X1009566" s="219"/>
    </row>
    <row r="1009567" spans="24:24">
      <c r="X1009567" s="219"/>
    </row>
    <row r="1009568" spans="24:24">
      <c r="X1009568" s="219"/>
    </row>
    <row r="1009569" spans="24:24">
      <c r="X1009569" s="219"/>
    </row>
    <row r="1009570" spans="24:24">
      <c r="X1009570" s="219"/>
    </row>
    <row r="1009571" spans="24:24">
      <c r="X1009571" s="219"/>
    </row>
    <row r="1009572" spans="24:24">
      <c r="X1009572" s="219"/>
    </row>
    <row r="1009573" spans="24:24">
      <c r="X1009573" s="219"/>
    </row>
    <row r="1009574" spans="24:24">
      <c r="X1009574" s="219"/>
    </row>
    <row r="1009575" spans="24:24">
      <c r="X1009575" s="219"/>
    </row>
    <row r="1009576" spans="24:24">
      <c r="X1009576" s="219"/>
    </row>
    <row r="1009577" spans="24:24">
      <c r="X1009577" s="219"/>
    </row>
    <row r="1009578" spans="24:24">
      <c r="X1009578" s="219"/>
    </row>
    <row r="1009579" spans="24:24">
      <c r="X1009579" s="219"/>
    </row>
    <row r="1009580" spans="24:24">
      <c r="X1009580" s="219"/>
    </row>
    <row r="1009581" spans="24:24">
      <c r="X1009581" s="219"/>
    </row>
    <row r="1009582" spans="24:24">
      <c r="X1009582" s="219"/>
    </row>
    <row r="1009583" spans="24:24">
      <c r="X1009583" s="219"/>
    </row>
    <row r="1009584" spans="24:24">
      <c r="X1009584" s="219"/>
    </row>
    <row r="1009585" spans="24:24">
      <c r="X1009585" s="219"/>
    </row>
    <row r="1009586" spans="24:24">
      <c r="X1009586" s="219"/>
    </row>
    <row r="1009587" spans="24:24">
      <c r="X1009587" s="219"/>
    </row>
    <row r="1009588" spans="24:24">
      <c r="X1009588" s="219"/>
    </row>
    <row r="1009589" spans="24:24">
      <c r="X1009589" s="219"/>
    </row>
    <row r="1009590" spans="24:24">
      <c r="X1009590" s="219"/>
    </row>
    <row r="1009591" spans="24:24">
      <c r="X1009591" s="219"/>
    </row>
    <row r="1009592" spans="24:24">
      <c r="X1009592" s="219"/>
    </row>
    <row r="1009593" spans="24:24">
      <c r="X1009593" s="219"/>
    </row>
    <row r="1009594" spans="24:24">
      <c r="X1009594" s="219"/>
    </row>
    <row r="1009595" spans="24:24">
      <c r="X1009595" s="219"/>
    </row>
    <row r="1009596" spans="24:24">
      <c r="X1009596" s="219"/>
    </row>
    <row r="1009597" spans="24:24">
      <c r="X1009597" s="219"/>
    </row>
    <row r="1009598" spans="24:24">
      <c r="X1009598" s="219"/>
    </row>
    <row r="1009599" spans="24:24">
      <c r="X1009599" s="219"/>
    </row>
    <row r="1009600" spans="24:24">
      <c r="X1009600" s="219"/>
    </row>
    <row r="1009601" spans="24:24">
      <c r="X1009601" s="219"/>
    </row>
    <row r="1009602" spans="24:24">
      <c r="X1009602" s="219"/>
    </row>
    <row r="1009603" spans="24:24">
      <c r="X1009603" s="219"/>
    </row>
    <row r="1009604" spans="24:24">
      <c r="X1009604" s="219"/>
    </row>
    <row r="1009605" spans="24:24">
      <c r="X1009605" s="219"/>
    </row>
    <row r="1009606" spans="24:24">
      <c r="X1009606" s="219"/>
    </row>
    <row r="1009607" spans="24:24">
      <c r="X1009607" s="219"/>
    </row>
    <row r="1009608" spans="24:24">
      <c r="X1009608" s="219"/>
    </row>
    <row r="1009609" spans="24:24">
      <c r="X1009609" s="219"/>
    </row>
    <row r="1009610" spans="24:24">
      <c r="X1009610" s="219"/>
    </row>
    <row r="1009611" spans="24:24">
      <c r="X1009611" s="219"/>
    </row>
    <row r="1009612" spans="24:24">
      <c r="X1009612" s="219"/>
    </row>
    <row r="1009613" spans="24:24">
      <c r="X1009613" s="219"/>
    </row>
    <row r="1009614" spans="24:24">
      <c r="X1009614" s="219"/>
    </row>
    <row r="1009615" spans="24:24">
      <c r="X1009615" s="219"/>
    </row>
    <row r="1009616" spans="24:24">
      <c r="X1009616" s="219"/>
    </row>
    <row r="1009617" spans="24:24">
      <c r="X1009617" s="219"/>
    </row>
    <row r="1009618" spans="24:24">
      <c r="X1009618" s="219"/>
    </row>
    <row r="1009619" spans="24:24">
      <c r="X1009619" s="219"/>
    </row>
    <row r="1009620" spans="24:24">
      <c r="X1009620" s="219"/>
    </row>
    <row r="1009621" spans="24:24">
      <c r="X1009621" s="219"/>
    </row>
    <row r="1009622" spans="24:24">
      <c r="X1009622" s="219"/>
    </row>
    <row r="1009623" spans="24:24">
      <c r="X1009623" s="219"/>
    </row>
    <row r="1009624" spans="24:24">
      <c r="X1009624" s="219"/>
    </row>
    <row r="1009625" spans="24:24">
      <c r="X1009625" s="219"/>
    </row>
    <row r="1009626" spans="24:24">
      <c r="X1009626" s="219"/>
    </row>
    <row r="1009627" spans="24:24">
      <c r="X1009627" s="219"/>
    </row>
    <row r="1009628" spans="24:24">
      <c r="X1009628" s="219"/>
    </row>
    <row r="1009629" spans="24:24">
      <c r="X1009629" s="219"/>
    </row>
    <row r="1009630" spans="24:24">
      <c r="X1009630" s="219"/>
    </row>
    <row r="1009631" spans="24:24">
      <c r="X1009631" s="219"/>
    </row>
    <row r="1009632" spans="24:24">
      <c r="X1009632" s="219"/>
    </row>
    <row r="1009633" spans="24:24">
      <c r="X1009633" s="219"/>
    </row>
    <row r="1009634" spans="24:24">
      <c r="X1009634" s="219"/>
    </row>
    <row r="1009635" spans="24:24">
      <c r="X1009635" s="219"/>
    </row>
    <row r="1009636" spans="24:24">
      <c r="X1009636" s="219"/>
    </row>
    <row r="1009637" spans="24:24">
      <c r="X1009637" s="219"/>
    </row>
    <row r="1009638" spans="24:24">
      <c r="X1009638" s="219"/>
    </row>
    <row r="1009639" spans="24:24">
      <c r="X1009639" s="219"/>
    </row>
    <row r="1009640" spans="24:24">
      <c r="X1009640" s="219"/>
    </row>
    <row r="1009641" spans="24:24">
      <c r="X1009641" s="219"/>
    </row>
    <row r="1009642" spans="24:24">
      <c r="X1009642" s="219"/>
    </row>
    <row r="1009643" spans="24:24">
      <c r="X1009643" s="219"/>
    </row>
    <row r="1009644" spans="24:24">
      <c r="X1009644" s="219"/>
    </row>
    <row r="1009645" spans="24:24">
      <c r="X1009645" s="219"/>
    </row>
    <row r="1009646" spans="24:24">
      <c r="X1009646" s="219"/>
    </row>
    <row r="1009647" spans="24:24">
      <c r="X1009647" s="219"/>
    </row>
    <row r="1009648" spans="24:24">
      <c r="X1009648" s="219"/>
    </row>
    <row r="1009649" spans="24:24">
      <c r="X1009649" s="219"/>
    </row>
    <row r="1009650" spans="24:24">
      <c r="X1009650" s="219"/>
    </row>
    <row r="1009651" spans="24:24">
      <c r="X1009651" s="219"/>
    </row>
    <row r="1009652" spans="24:24">
      <c r="X1009652" s="219"/>
    </row>
    <row r="1009653" spans="24:24">
      <c r="X1009653" s="219"/>
    </row>
    <row r="1009654" spans="24:24">
      <c r="X1009654" s="219"/>
    </row>
    <row r="1009655" spans="24:24">
      <c r="X1009655" s="219"/>
    </row>
    <row r="1009656" spans="24:24">
      <c r="X1009656" s="219"/>
    </row>
    <row r="1009657" spans="24:24">
      <c r="X1009657" s="219"/>
    </row>
    <row r="1009658" spans="24:24">
      <c r="X1009658" s="219"/>
    </row>
    <row r="1009659" spans="24:24">
      <c r="X1009659" s="219"/>
    </row>
    <row r="1009660" spans="24:24">
      <c r="X1009660" s="219"/>
    </row>
    <row r="1009661" spans="24:24">
      <c r="X1009661" s="219"/>
    </row>
    <row r="1009662" spans="24:24">
      <c r="X1009662" s="219"/>
    </row>
    <row r="1009663" spans="24:24">
      <c r="X1009663" s="219"/>
    </row>
    <row r="1009664" spans="24:24">
      <c r="X1009664" s="219"/>
    </row>
    <row r="1009665" spans="24:24">
      <c r="X1009665" s="219"/>
    </row>
    <row r="1009666" spans="24:24">
      <c r="X1009666" s="219"/>
    </row>
    <row r="1009667" spans="24:24">
      <c r="X1009667" s="219"/>
    </row>
    <row r="1009668" spans="24:24">
      <c r="X1009668" s="219"/>
    </row>
    <row r="1009669" spans="24:24">
      <c r="X1009669" s="219"/>
    </row>
    <row r="1009670" spans="24:24">
      <c r="X1009670" s="219"/>
    </row>
    <row r="1009671" spans="24:24">
      <c r="X1009671" s="219"/>
    </row>
    <row r="1009672" spans="24:24">
      <c r="X1009672" s="219"/>
    </row>
    <row r="1009673" spans="24:24">
      <c r="X1009673" s="219"/>
    </row>
    <row r="1009674" spans="24:24">
      <c r="X1009674" s="219"/>
    </row>
    <row r="1009675" spans="24:24">
      <c r="X1009675" s="219"/>
    </row>
    <row r="1009676" spans="24:24">
      <c r="X1009676" s="219"/>
    </row>
    <row r="1009677" spans="24:24">
      <c r="X1009677" s="219"/>
    </row>
    <row r="1009678" spans="24:24">
      <c r="X1009678" s="219"/>
    </row>
    <row r="1009679" spans="24:24">
      <c r="X1009679" s="219"/>
    </row>
    <row r="1009680" spans="24:24">
      <c r="X1009680" s="219"/>
    </row>
    <row r="1009681" spans="24:24">
      <c r="X1009681" s="219"/>
    </row>
    <row r="1009682" spans="24:24">
      <c r="X1009682" s="219"/>
    </row>
    <row r="1009683" spans="24:24">
      <c r="X1009683" s="219"/>
    </row>
    <row r="1009684" spans="24:24">
      <c r="X1009684" s="219"/>
    </row>
    <row r="1009685" spans="24:24">
      <c r="X1009685" s="219"/>
    </row>
    <row r="1009686" spans="24:24">
      <c r="X1009686" s="219"/>
    </row>
    <row r="1009687" spans="24:24">
      <c r="X1009687" s="219"/>
    </row>
    <row r="1009688" spans="24:24">
      <c r="X1009688" s="219"/>
    </row>
    <row r="1009689" spans="24:24">
      <c r="X1009689" s="219"/>
    </row>
    <row r="1009690" spans="24:24">
      <c r="X1009690" s="219"/>
    </row>
    <row r="1009691" spans="24:24">
      <c r="X1009691" s="219"/>
    </row>
    <row r="1009692" spans="24:24">
      <c r="X1009692" s="219"/>
    </row>
    <row r="1009693" spans="24:24">
      <c r="X1009693" s="219"/>
    </row>
    <row r="1009694" spans="24:24">
      <c r="X1009694" s="219"/>
    </row>
    <row r="1009695" spans="24:24">
      <c r="X1009695" s="219"/>
    </row>
    <row r="1009696" spans="24:24">
      <c r="X1009696" s="219"/>
    </row>
    <row r="1009697" spans="24:24">
      <c r="X1009697" s="219"/>
    </row>
    <row r="1009698" spans="24:24">
      <c r="X1009698" s="219"/>
    </row>
    <row r="1009699" spans="24:24">
      <c r="X1009699" s="219"/>
    </row>
    <row r="1009700" spans="24:24">
      <c r="X1009700" s="219"/>
    </row>
    <row r="1009701" spans="24:24">
      <c r="X1009701" s="219"/>
    </row>
    <row r="1009702" spans="24:24">
      <c r="X1009702" s="219"/>
    </row>
    <row r="1009703" spans="24:24">
      <c r="X1009703" s="219"/>
    </row>
    <row r="1009704" spans="24:24">
      <c r="X1009704" s="219"/>
    </row>
    <row r="1009705" spans="24:24">
      <c r="X1009705" s="219"/>
    </row>
    <row r="1009706" spans="24:24">
      <c r="X1009706" s="219"/>
    </row>
    <row r="1009707" spans="24:24">
      <c r="X1009707" s="219"/>
    </row>
    <row r="1009708" spans="24:24">
      <c r="X1009708" s="219"/>
    </row>
    <row r="1009709" spans="24:24">
      <c r="X1009709" s="219"/>
    </row>
    <row r="1009710" spans="24:24">
      <c r="X1009710" s="219"/>
    </row>
    <row r="1009711" spans="24:24">
      <c r="X1009711" s="219"/>
    </row>
    <row r="1009712" spans="24:24">
      <c r="X1009712" s="219"/>
    </row>
    <row r="1009713" spans="24:24">
      <c r="X1009713" s="219"/>
    </row>
    <row r="1009714" spans="24:24">
      <c r="X1009714" s="219"/>
    </row>
    <row r="1009715" spans="24:24">
      <c r="X1009715" s="219"/>
    </row>
    <row r="1009716" spans="24:24">
      <c r="X1009716" s="219"/>
    </row>
    <row r="1009717" spans="24:24">
      <c r="X1009717" s="219"/>
    </row>
    <row r="1009718" spans="24:24">
      <c r="X1009718" s="219"/>
    </row>
    <row r="1009719" spans="24:24">
      <c r="X1009719" s="219"/>
    </row>
    <row r="1009720" spans="24:24">
      <c r="X1009720" s="219"/>
    </row>
    <row r="1009721" spans="24:24">
      <c r="X1009721" s="219"/>
    </row>
    <row r="1009722" spans="24:24">
      <c r="X1009722" s="219"/>
    </row>
    <row r="1009723" spans="24:24">
      <c r="X1009723" s="219"/>
    </row>
    <row r="1009724" spans="24:24">
      <c r="X1009724" s="219"/>
    </row>
    <row r="1009725" spans="24:24">
      <c r="X1009725" s="219"/>
    </row>
    <row r="1009726" spans="24:24">
      <c r="X1009726" s="219"/>
    </row>
    <row r="1009727" spans="24:24">
      <c r="X1009727" s="219"/>
    </row>
    <row r="1009728" spans="24:24">
      <c r="X1009728" s="219"/>
    </row>
    <row r="1009729" spans="24:24">
      <c r="X1009729" s="219"/>
    </row>
    <row r="1009730" spans="24:24">
      <c r="X1009730" s="219"/>
    </row>
    <row r="1009731" spans="24:24">
      <c r="X1009731" s="219"/>
    </row>
    <row r="1009732" spans="24:24">
      <c r="X1009732" s="219"/>
    </row>
    <row r="1009733" spans="24:24">
      <c r="X1009733" s="219"/>
    </row>
    <row r="1009734" spans="24:24">
      <c r="X1009734" s="219"/>
    </row>
    <row r="1009735" spans="24:24">
      <c r="X1009735" s="219"/>
    </row>
    <row r="1009736" spans="24:24">
      <c r="X1009736" s="219"/>
    </row>
    <row r="1009737" spans="24:24">
      <c r="X1009737" s="219"/>
    </row>
    <row r="1009738" spans="24:24">
      <c r="X1009738" s="219"/>
    </row>
    <row r="1009739" spans="24:24">
      <c r="X1009739" s="219"/>
    </row>
    <row r="1009740" spans="24:24">
      <c r="X1009740" s="219"/>
    </row>
    <row r="1009741" spans="24:24">
      <c r="X1009741" s="219"/>
    </row>
    <row r="1009742" spans="24:24">
      <c r="X1009742" s="219"/>
    </row>
    <row r="1009743" spans="24:24">
      <c r="X1009743" s="219"/>
    </row>
    <row r="1009744" spans="24:24">
      <c r="X1009744" s="219"/>
    </row>
    <row r="1009745" spans="24:24">
      <c r="X1009745" s="219"/>
    </row>
    <row r="1009746" spans="24:24">
      <c r="X1009746" s="219"/>
    </row>
    <row r="1009747" spans="24:24">
      <c r="X1009747" s="219"/>
    </row>
    <row r="1009748" spans="24:24">
      <c r="X1009748" s="219"/>
    </row>
    <row r="1009749" spans="24:24">
      <c r="X1009749" s="219"/>
    </row>
    <row r="1009750" spans="24:24">
      <c r="X1009750" s="219"/>
    </row>
    <row r="1009751" spans="24:24">
      <c r="X1009751" s="219"/>
    </row>
    <row r="1009752" spans="24:24">
      <c r="X1009752" s="219"/>
    </row>
    <row r="1009753" spans="24:24">
      <c r="X1009753" s="219"/>
    </row>
    <row r="1009754" spans="24:24">
      <c r="X1009754" s="219"/>
    </row>
    <row r="1009755" spans="24:24">
      <c r="X1009755" s="219"/>
    </row>
    <row r="1009756" spans="24:24">
      <c r="X1009756" s="219"/>
    </row>
    <row r="1009757" spans="24:24">
      <c r="X1009757" s="219"/>
    </row>
    <row r="1009758" spans="24:24">
      <c r="X1009758" s="219"/>
    </row>
    <row r="1009759" spans="24:24">
      <c r="X1009759" s="219"/>
    </row>
    <row r="1009760" spans="24:24">
      <c r="X1009760" s="219"/>
    </row>
    <row r="1009761" spans="24:24">
      <c r="X1009761" s="219"/>
    </row>
    <row r="1009762" spans="24:24">
      <c r="X1009762" s="219"/>
    </row>
    <row r="1009763" spans="24:24">
      <c r="X1009763" s="219"/>
    </row>
    <row r="1009764" spans="24:24">
      <c r="X1009764" s="219"/>
    </row>
    <row r="1009765" spans="24:24">
      <c r="X1009765" s="219"/>
    </row>
    <row r="1009766" spans="24:24">
      <c r="X1009766" s="219"/>
    </row>
    <row r="1009767" spans="24:24">
      <c r="X1009767" s="219"/>
    </row>
    <row r="1009768" spans="24:24">
      <c r="X1009768" s="219"/>
    </row>
    <row r="1009769" spans="24:24">
      <c r="X1009769" s="219"/>
    </row>
    <row r="1009770" spans="24:24">
      <c r="X1009770" s="219"/>
    </row>
    <row r="1009771" spans="24:24">
      <c r="X1009771" s="219"/>
    </row>
    <row r="1009772" spans="24:24">
      <c r="X1009772" s="219"/>
    </row>
    <row r="1009773" spans="24:24">
      <c r="X1009773" s="219"/>
    </row>
    <row r="1009774" spans="24:24">
      <c r="X1009774" s="219"/>
    </row>
    <row r="1009775" spans="24:24">
      <c r="X1009775" s="219"/>
    </row>
    <row r="1009776" spans="24:24">
      <c r="X1009776" s="219"/>
    </row>
    <row r="1009777" spans="24:24">
      <c r="X1009777" s="219"/>
    </row>
    <row r="1009778" spans="24:24">
      <c r="X1009778" s="219"/>
    </row>
    <row r="1009779" spans="24:24">
      <c r="X1009779" s="219"/>
    </row>
    <row r="1009780" spans="24:24">
      <c r="X1009780" s="219"/>
    </row>
    <row r="1009781" spans="24:24">
      <c r="X1009781" s="219"/>
    </row>
    <row r="1009782" spans="24:24">
      <c r="X1009782" s="219"/>
    </row>
    <row r="1009783" spans="24:24">
      <c r="X1009783" s="219"/>
    </row>
    <row r="1009784" spans="24:24">
      <c r="X1009784" s="219"/>
    </row>
    <row r="1009785" spans="24:24">
      <c r="X1009785" s="219"/>
    </row>
    <row r="1009786" spans="24:24">
      <c r="X1009786" s="219"/>
    </row>
    <row r="1009787" spans="24:24">
      <c r="X1009787" s="219"/>
    </row>
    <row r="1009788" spans="24:24">
      <c r="X1009788" s="219"/>
    </row>
    <row r="1009789" spans="24:24">
      <c r="X1009789" s="219"/>
    </row>
    <row r="1009790" spans="24:24">
      <c r="X1009790" s="219"/>
    </row>
    <row r="1009791" spans="24:24">
      <c r="X1009791" s="219"/>
    </row>
    <row r="1009792" spans="24:24">
      <c r="X1009792" s="219"/>
    </row>
    <row r="1009793" spans="24:24">
      <c r="X1009793" s="219"/>
    </row>
    <row r="1009794" spans="24:24">
      <c r="X1009794" s="219"/>
    </row>
    <row r="1009795" spans="24:24">
      <c r="X1009795" s="219"/>
    </row>
    <row r="1009796" spans="24:24">
      <c r="X1009796" s="219"/>
    </row>
    <row r="1009797" spans="24:24">
      <c r="X1009797" s="219"/>
    </row>
    <row r="1009798" spans="24:24">
      <c r="X1009798" s="219"/>
    </row>
    <row r="1009799" spans="24:24">
      <c r="X1009799" s="219"/>
    </row>
    <row r="1009800" spans="24:24">
      <c r="X1009800" s="219"/>
    </row>
    <row r="1009801" spans="24:24">
      <c r="X1009801" s="219"/>
    </row>
    <row r="1009802" spans="24:24">
      <c r="X1009802" s="219"/>
    </row>
    <row r="1009803" spans="24:24">
      <c r="X1009803" s="219"/>
    </row>
    <row r="1009804" spans="24:24">
      <c r="X1009804" s="219"/>
    </row>
    <row r="1009805" spans="24:24">
      <c r="X1009805" s="219"/>
    </row>
    <row r="1009806" spans="24:24">
      <c r="X1009806" s="219"/>
    </row>
    <row r="1009807" spans="24:24">
      <c r="X1009807" s="219"/>
    </row>
    <row r="1009808" spans="24:24">
      <c r="X1009808" s="219"/>
    </row>
    <row r="1009809" spans="24:24">
      <c r="X1009809" s="219"/>
    </row>
    <row r="1009810" spans="24:24">
      <c r="X1009810" s="219"/>
    </row>
    <row r="1009811" spans="24:24">
      <c r="X1009811" s="219"/>
    </row>
    <row r="1009812" spans="24:24">
      <c r="X1009812" s="219"/>
    </row>
    <row r="1009813" spans="24:24">
      <c r="X1009813" s="219"/>
    </row>
    <row r="1009814" spans="24:24">
      <c r="X1009814" s="219"/>
    </row>
    <row r="1009815" spans="24:24">
      <c r="X1009815" s="219"/>
    </row>
    <row r="1009816" spans="24:24">
      <c r="X1009816" s="219"/>
    </row>
    <row r="1009817" spans="24:24">
      <c r="X1009817" s="219"/>
    </row>
    <row r="1009818" spans="24:24">
      <c r="X1009818" s="219"/>
    </row>
    <row r="1009819" spans="24:24">
      <c r="X1009819" s="219"/>
    </row>
    <row r="1009820" spans="24:24">
      <c r="X1009820" s="219"/>
    </row>
    <row r="1009821" spans="24:24">
      <c r="X1009821" s="219"/>
    </row>
    <row r="1009822" spans="24:24">
      <c r="X1009822" s="219"/>
    </row>
    <row r="1009823" spans="24:24">
      <c r="X1009823" s="219"/>
    </row>
    <row r="1009824" spans="24:24">
      <c r="X1009824" s="219"/>
    </row>
    <row r="1009825" spans="24:24">
      <c r="X1009825" s="219"/>
    </row>
    <row r="1009826" spans="24:24">
      <c r="X1009826" s="219"/>
    </row>
    <row r="1009827" spans="24:24">
      <c r="X1009827" s="219"/>
    </row>
    <row r="1009828" spans="24:24">
      <c r="X1009828" s="219"/>
    </row>
    <row r="1009829" spans="24:24">
      <c r="X1009829" s="219"/>
    </row>
    <row r="1009830" spans="24:24">
      <c r="X1009830" s="219"/>
    </row>
    <row r="1009831" spans="24:24">
      <c r="X1009831" s="219"/>
    </row>
    <row r="1009832" spans="24:24">
      <c r="X1009832" s="219"/>
    </row>
    <row r="1009833" spans="24:24">
      <c r="X1009833" s="219"/>
    </row>
    <row r="1009834" spans="24:24">
      <c r="X1009834" s="219"/>
    </row>
    <row r="1009835" spans="24:24">
      <c r="X1009835" s="219"/>
    </row>
    <row r="1009836" spans="24:24">
      <c r="X1009836" s="219"/>
    </row>
    <row r="1009837" spans="24:24">
      <c r="X1009837" s="219"/>
    </row>
    <row r="1009838" spans="24:24">
      <c r="X1009838" s="219"/>
    </row>
    <row r="1009839" spans="24:24">
      <c r="X1009839" s="219"/>
    </row>
    <row r="1009840" spans="24:24">
      <c r="X1009840" s="219"/>
    </row>
    <row r="1009841" spans="24:24">
      <c r="X1009841" s="219"/>
    </row>
    <row r="1009842" spans="24:24">
      <c r="X1009842" s="219"/>
    </row>
    <row r="1009843" spans="24:24">
      <c r="X1009843" s="219"/>
    </row>
    <row r="1009844" spans="24:24">
      <c r="X1009844" s="219"/>
    </row>
    <row r="1009845" spans="24:24">
      <c r="X1009845" s="219"/>
    </row>
    <row r="1009846" spans="24:24">
      <c r="X1009846" s="219"/>
    </row>
    <row r="1009847" spans="24:24">
      <c r="X1009847" s="219"/>
    </row>
    <row r="1009848" spans="24:24">
      <c r="X1009848" s="219"/>
    </row>
    <row r="1009849" spans="24:24">
      <c r="X1009849" s="219"/>
    </row>
    <row r="1009850" spans="24:24">
      <c r="X1009850" s="219"/>
    </row>
    <row r="1009851" spans="24:24">
      <c r="X1009851" s="219"/>
    </row>
    <row r="1009852" spans="24:24">
      <c r="X1009852" s="219"/>
    </row>
    <row r="1009853" spans="24:24">
      <c r="X1009853" s="219"/>
    </row>
    <row r="1009854" spans="24:24">
      <c r="X1009854" s="219"/>
    </row>
    <row r="1009855" spans="24:24">
      <c r="X1009855" s="219"/>
    </row>
    <row r="1009856" spans="24:24">
      <c r="X1009856" s="219"/>
    </row>
    <row r="1009857" spans="24:24">
      <c r="X1009857" s="219"/>
    </row>
    <row r="1009858" spans="24:24">
      <c r="X1009858" s="219"/>
    </row>
    <row r="1009859" spans="24:24">
      <c r="X1009859" s="219"/>
    </row>
    <row r="1009860" spans="24:24">
      <c r="X1009860" s="219"/>
    </row>
    <row r="1009861" spans="24:24">
      <c r="X1009861" s="219"/>
    </row>
    <row r="1009862" spans="24:24">
      <c r="X1009862" s="219"/>
    </row>
    <row r="1009863" spans="24:24">
      <c r="X1009863" s="219"/>
    </row>
    <row r="1009864" spans="24:24">
      <c r="X1009864" s="219"/>
    </row>
    <row r="1009865" spans="24:24">
      <c r="X1009865" s="219"/>
    </row>
    <row r="1009866" spans="24:24">
      <c r="X1009866" s="219"/>
    </row>
    <row r="1009867" spans="24:24">
      <c r="X1009867" s="219"/>
    </row>
    <row r="1009868" spans="24:24">
      <c r="X1009868" s="219"/>
    </row>
    <row r="1009869" spans="24:24">
      <c r="X1009869" s="219"/>
    </row>
    <row r="1009870" spans="24:24">
      <c r="X1009870" s="219"/>
    </row>
    <row r="1009871" spans="24:24">
      <c r="X1009871" s="219"/>
    </row>
    <row r="1009872" spans="24:24">
      <c r="X1009872" s="219"/>
    </row>
    <row r="1009873" spans="24:24">
      <c r="X1009873" s="219"/>
    </row>
    <row r="1009874" spans="24:24">
      <c r="X1009874" s="219"/>
    </row>
    <row r="1009875" spans="24:24">
      <c r="X1009875" s="219"/>
    </row>
    <row r="1009876" spans="24:24">
      <c r="X1009876" s="219"/>
    </row>
    <row r="1009877" spans="24:24">
      <c r="X1009877" s="219"/>
    </row>
    <row r="1009878" spans="24:24">
      <c r="X1009878" s="219"/>
    </row>
    <row r="1009879" spans="24:24">
      <c r="X1009879" s="219"/>
    </row>
    <row r="1009880" spans="24:24">
      <c r="X1009880" s="219"/>
    </row>
    <row r="1009881" spans="24:24">
      <c r="X1009881" s="219"/>
    </row>
    <row r="1009882" spans="24:24">
      <c r="X1009882" s="219"/>
    </row>
    <row r="1009883" spans="24:24">
      <c r="X1009883" s="219"/>
    </row>
    <row r="1009884" spans="24:24">
      <c r="X1009884" s="219"/>
    </row>
    <row r="1009885" spans="24:24">
      <c r="X1009885" s="219"/>
    </row>
    <row r="1009886" spans="24:24">
      <c r="X1009886" s="219"/>
    </row>
    <row r="1009887" spans="24:24">
      <c r="X1009887" s="219"/>
    </row>
    <row r="1009888" spans="24:24">
      <c r="X1009888" s="219"/>
    </row>
    <row r="1009889" spans="24:24">
      <c r="X1009889" s="219"/>
    </row>
    <row r="1009890" spans="24:24">
      <c r="X1009890" s="219"/>
    </row>
    <row r="1009891" spans="24:24">
      <c r="X1009891" s="219"/>
    </row>
    <row r="1009892" spans="24:24">
      <c r="X1009892" s="219"/>
    </row>
    <row r="1009893" spans="24:24">
      <c r="X1009893" s="219"/>
    </row>
    <row r="1009894" spans="24:24">
      <c r="X1009894" s="219"/>
    </row>
    <row r="1009895" spans="24:24">
      <c r="X1009895" s="219"/>
    </row>
    <row r="1009896" spans="24:24">
      <c r="X1009896" s="219"/>
    </row>
    <row r="1009897" spans="24:24">
      <c r="X1009897" s="219"/>
    </row>
    <row r="1009898" spans="24:24">
      <c r="X1009898" s="219"/>
    </row>
    <row r="1009899" spans="24:24">
      <c r="X1009899" s="219"/>
    </row>
    <row r="1009900" spans="24:24">
      <c r="X1009900" s="219"/>
    </row>
    <row r="1009901" spans="24:24">
      <c r="X1009901" s="219"/>
    </row>
    <row r="1009902" spans="24:24">
      <c r="X1009902" s="219"/>
    </row>
    <row r="1009903" spans="24:24">
      <c r="X1009903" s="219"/>
    </row>
    <row r="1009904" spans="24:24">
      <c r="X1009904" s="219"/>
    </row>
    <row r="1009905" spans="24:24">
      <c r="X1009905" s="219"/>
    </row>
    <row r="1009906" spans="24:24">
      <c r="X1009906" s="219"/>
    </row>
    <row r="1009907" spans="24:24">
      <c r="X1009907" s="219"/>
    </row>
    <row r="1009908" spans="24:24">
      <c r="X1009908" s="219"/>
    </row>
    <row r="1009909" spans="24:24">
      <c r="X1009909" s="219"/>
    </row>
    <row r="1009910" spans="24:24">
      <c r="X1009910" s="219"/>
    </row>
    <row r="1009911" spans="24:24">
      <c r="X1009911" s="219"/>
    </row>
    <row r="1009912" spans="24:24">
      <c r="X1009912" s="219"/>
    </row>
    <row r="1009913" spans="24:24">
      <c r="X1009913" s="219"/>
    </row>
    <row r="1009914" spans="24:24">
      <c r="X1009914" s="219"/>
    </row>
    <row r="1009915" spans="24:24">
      <c r="X1009915" s="219"/>
    </row>
    <row r="1009916" spans="24:24">
      <c r="X1009916" s="219"/>
    </row>
    <row r="1009917" spans="24:24">
      <c r="X1009917" s="219"/>
    </row>
    <row r="1009918" spans="24:24">
      <c r="X1009918" s="219"/>
    </row>
    <row r="1009919" spans="24:24">
      <c r="X1009919" s="219"/>
    </row>
    <row r="1009920" spans="24:24">
      <c r="X1009920" s="219"/>
    </row>
    <row r="1009921" spans="24:24">
      <c r="X1009921" s="219"/>
    </row>
    <row r="1009922" spans="24:24">
      <c r="X1009922" s="219"/>
    </row>
    <row r="1009923" spans="24:24">
      <c r="X1009923" s="219"/>
    </row>
    <row r="1009924" spans="24:24">
      <c r="X1009924" s="219"/>
    </row>
    <row r="1009925" spans="24:24">
      <c r="X1009925" s="219"/>
    </row>
    <row r="1009926" spans="24:24">
      <c r="X1009926" s="219"/>
    </row>
    <row r="1009927" spans="24:24">
      <c r="X1009927" s="219"/>
    </row>
    <row r="1009928" spans="24:24">
      <c r="X1009928" s="219"/>
    </row>
    <row r="1009929" spans="24:24">
      <c r="X1009929" s="219"/>
    </row>
    <row r="1009930" spans="24:24">
      <c r="X1009930" s="219"/>
    </row>
    <row r="1009931" spans="24:24">
      <c r="X1009931" s="219"/>
    </row>
    <row r="1009932" spans="24:24">
      <c r="X1009932" s="219"/>
    </row>
    <row r="1009933" spans="24:24">
      <c r="X1009933" s="219"/>
    </row>
    <row r="1009934" spans="24:24">
      <c r="X1009934" s="219"/>
    </row>
    <row r="1009935" spans="24:24">
      <c r="X1009935" s="219"/>
    </row>
    <row r="1009936" spans="24:24">
      <c r="X1009936" s="219"/>
    </row>
    <row r="1009937" spans="24:24">
      <c r="X1009937" s="219"/>
    </row>
    <row r="1009938" spans="24:24">
      <c r="X1009938" s="219"/>
    </row>
    <row r="1009939" spans="24:24">
      <c r="X1009939" s="219"/>
    </row>
    <row r="1009940" spans="24:24">
      <c r="X1009940" s="219"/>
    </row>
    <row r="1009941" spans="24:24">
      <c r="X1009941" s="219"/>
    </row>
    <row r="1009942" spans="24:24">
      <c r="X1009942" s="219"/>
    </row>
    <row r="1009943" spans="24:24">
      <c r="X1009943" s="219"/>
    </row>
    <row r="1009944" spans="24:24">
      <c r="X1009944" s="219"/>
    </row>
    <row r="1009945" spans="24:24">
      <c r="X1009945" s="219"/>
    </row>
    <row r="1009946" spans="24:24">
      <c r="X1009946" s="219"/>
    </row>
    <row r="1009947" spans="24:24">
      <c r="X1009947" s="219"/>
    </row>
    <row r="1009948" spans="24:24">
      <c r="X1009948" s="219"/>
    </row>
    <row r="1009949" spans="24:24">
      <c r="X1009949" s="219"/>
    </row>
    <row r="1009950" spans="24:24">
      <c r="X1009950" s="219"/>
    </row>
    <row r="1009951" spans="24:24">
      <c r="X1009951" s="219"/>
    </row>
    <row r="1009952" spans="24:24">
      <c r="X1009952" s="219"/>
    </row>
    <row r="1009953" spans="24:24">
      <c r="X1009953" s="219"/>
    </row>
    <row r="1009954" spans="24:24">
      <c r="X1009954" s="219"/>
    </row>
    <row r="1009955" spans="24:24">
      <c r="X1009955" s="219"/>
    </row>
    <row r="1009956" spans="24:24">
      <c r="X1009956" s="219"/>
    </row>
    <row r="1009957" spans="24:24">
      <c r="X1009957" s="219"/>
    </row>
    <row r="1009958" spans="24:24">
      <c r="X1009958" s="219"/>
    </row>
    <row r="1009959" spans="24:24">
      <c r="X1009959" s="219"/>
    </row>
    <row r="1009960" spans="24:24">
      <c r="X1009960" s="219"/>
    </row>
    <row r="1009961" spans="24:24">
      <c r="X1009961" s="219"/>
    </row>
    <row r="1009962" spans="24:24">
      <c r="X1009962" s="219"/>
    </row>
    <row r="1009963" spans="24:24">
      <c r="X1009963" s="219"/>
    </row>
    <row r="1009964" spans="24:24">
      <c r="X1009964" s="219"/>
    </row>
    <row r="1009965" spans="24:24">
      <c r="X1009965" s="219"/>
    </row>
    <row r="1009966" spans="24:24">
      <c r="X1009966" s="219"/>
    </row>
    <row r="1009967" spans="24:24">
      <c r="X1009967" s="219"/>
    </row>
    <row r="1009968" spans="24:24">
      <c r="X1009968" s="219"/>
    </row>
    <row r="1009969" spans="24:24">
      <c r="X1009969" s="219"/>
    </row>
    <row r="1009970" spans="24:24">
      <c r="X1009970" s="219"/>
    </row>
    <row r="1009971" spans="24:24">
      <c r="X1009971" s="219"/>
    </row>
    <row r="1009972" spans="24:24">
      <c r="X1009972" s="219"/>
    </row>
    <row r="1009973" spans="24:24">
      <c r="X1009973" s="219"/>
    </row>
    <row r="1009974" spans="24:24">
      <c r="X1009974" s="219"/>
    </row>
    <row r="1009975" spans="24:24">
      <c r="X1009975" s="219"/>
    </row>
    <row r="1009976" spans="24:24">
      <c r="X1009976" s="219"/>
    </row>
    <row r="1009977" spans="24:24">
      <c r="X1009977" s="219"/>
    </row>
    <row r="1009978" spans="24:24">
      <c r="X1009978" s="219"/>
    </row>
    <row r="1009979" spans="24:24">
      <c r="X1009979" s="219"/>
    </row>
    <row r="1009980" spans="24:24">
      <c r="X1009980" s="219"/>
    </row>
    <row r="1009981" spans="24:24">
      <c r="X1009981" s="219"/>
    </row>
    <row r="1009982" spans="24:24">
      <c r="X1009982" s="219"/>
    </row>
    <row r="1009983" spans="24:24">
      <c r="X1009983" s="219"/>
    </row>
    <row r="1009984" spans="24:24">
      <c r="X1009984" s="219"/>
    </row>
    <row r="1009985" spans="24:24">
      <c r="X1009985" s="219"/>
    </row>
    <row r="1009986" spans="24:24">
      <c r="X1009986" s="219"/>
    </row>
    <row r="1009987" spans="24:24">
      <c r="X1009987" s="219"/>
    </row>
    <row r="1009988" spans="24:24">
      <c r="X1009988" s="219"/>
    </row>
    <row r="1009989" spans="24:24">
      <c r="X1009989" s="219"/>
    </row>
    <row r="1009990" spans="24:24">
      <c r="X1009990" s="219"/>
    </row>
    <row r="1009991" spans="24:24">
      <c r="X1009991" s="219"/>
    </row>
    <row r="1009992" spans="24:24">
      <c r="X1009992" s="219"/>
    </row>
    <row r="1009993" spans="24:24">
      <c r="X1009993" s="219"/>
    </row>
    <row r="1009994" spans="24:24">
      <c r="X1009994" s="219"/>
    </row>
    <row r="1009995" spans="24:24">
      <c r="X1009995" s="219"/>
    </row>
    <row r="1009996" spans="24:24">
      <c r="X1009996" s="219"/>
    </row>
    <row r="1009997" spans="24:24">
      <c r="X1009997" s="219"/>
    </row>
    <row r="1009998" spans="24:24">
      <c r="X1009998" s="219"/>
    </row>
    <row r="1009999" spans="24:24">
      <c r="X1009999" s="219"/>
    </row>
    <row r="1010000" spans="24:24">
      <c r="X1010000" s="219"/>
    </row>
    <row r="1010001" spans="24:24">
      <c r="X1010001" s="219"/>
    </row>
    <row r="1010002" spans="24:24">
      <c r="X1010002" s="219"/>
    </row>
    <row r="1010003" spans="24:24">
      <c r="X1010003" s="219"/>
    </row>
    <row r="1010004" spans="24:24">
      <c r="X1010004" s="219"/>
    </row>
    <row r="1010005" spans="24:24">
      <c r="X1010005" s="219"/>
    </row>
    <row r="1010006" spans="24:24">
      <c r="X1010006" s="219"/>
    </row>
    <row r="1010007" spans="24:24">
      <c r="X1010007" s="219"/>
    </row>
    <row r="1010008" spans="24:24">
      <c r="X1010008" s="219"/>
    </row>
    <row r="1010009" spans="24:24">
      <c r="X1010009" s="219"/>
    </row>
    <row r="1010010" spans="24:24">
      <c r="X1010010" s="219"/>
    </row>
    <row r="1010011" spans="24:24">
      <c r="X1010011" s="219"/>
    </row>
    <row r="1010012" spans="24:24">
      <c r="X1010012" s="219"/>
    </row>
    <row r="1010013" spans="24:24">
      <c r="X1010013" s="219"/>
    </row>
    <row r="1010014" spans="24:24">
      <c r="X1010014" s="219"/>
    </row>
    <row r="1010015" spans="24:24">
      <c r="X1010015" s="219"/>
    </row>
    <row r="1010016" spans="24:24">
      <c r="X1010016" s="219"/>
    </row>
    <row r="1010017" spans="24:24">
      <c r="X1010017" s="219"/>
    </row>
    <row r="1010018" spans="24:24">
      <c r="X1010018" s="219"/>
    </row>
    <row r="1010019" spans="24:24">
      <c r="X1010019" s="219"/>
    </row>
    <row r="1010020" spans="24:24">
      <c r="X1010020" s="219"/>
    </row>
    <row r="1010021" spans="24:24">
      <c r="X1010021" s="219"/>
    </row>
    <row r="1010022" spans="24:24">
      <c r="X1010022" s="219"/>
    </row>
    <row r="1010023" spans="24:24">
      <c r="X1010023" s="219"/>
    </row>
    <row r="1010024" spans="24:24">
      <c r="X1010024" s="219"/>
    </row>
    <row r="1010025" spans="24:24">
      <c r="X1010025" s="219"/>
    </row>
    <row r="1010026" spans="24:24">
      <c r="X1010026" s="219"/>
    </row>
    <row r="1010027" spans="24:24">
      <c r="X1010027" s="219"/>
    </row>
    <row r="1010028" spans="24:24">
      <c r="X1010028" s="219"/>
    </row>
    <row r="1010029" spans="24:24">
      <c r="X1010029" s="219"/>
    </row>
    <row r="1010030" spans="24:24">
      <c r="X1010030" s="219"/>
    </row>
    <row r="1010031" spans="24:24">
      <c r="X1010031" s="219"/>
    </row>
    <row r="1010032" spans="24:24">
      <c r="X1010032" s="219"/>
    </row>
    <row r="1010033" spans="24:24">
      <c r="X1010033" s="219"/>
    </row>
    <row r="1010034" spans="24:24">
      <c r="X1010034" s="219"/>
    </row>
    <row r="1010035" spans="24:24">
      <c r="X1010035" s="219"/>
    </row>
    <row r="1010036" spans="24:24">
      <c r="X1010036" s="219"/>
    </row>
    <row r="1010037" spans="24:24">
      <c r="X1010037" s="219"/>
    </row>
    <row r="1010038" spans="24:24">
      <c r="X1010038" s="219"/>
    </row>
    <row r="1010039" spans="24:24">
      <c r="X1010039" s="219"/>
    </row>
    <row r="1010040" spans="24:24">
      <c r="X1010040" s="219"/>
    </row>
    <row r="1010041" spans="24:24">
      <c r="X1010041" s="219"/>
    </row>
    <row r="1010042" spans="24:24">
      <c r="X1010042" s="219"/>
    </row>
    <row r="1010043" spans="24:24">
      <c r="X1010043" s="219"/>
    </row>
    <row r="1010044" spans="24:24">
      <c r="X1010044" s="219"/>
    </row>
    <row r="1010045" spans="24:24">
      <c r="X1010045" s="219"/>
    </row>
    <row r="1010046" spans="24:24">
      <c r="X1010046" s="219"/>
    </row>
    <row r="1010047" spans="24:24">
      <c r="X1010047" s="219"/>
    </row>
    <row r="1010048" spans="24:24">
      <c r="X1010048" s="219"/>
    </row>
    <row r="1010049" spans="24:24">
      <c r="X1010049" s="219"/>
    </row>
    <row r="1010050" spans="24:24">
      <c r="X1010050" s="219"/>
    </row>
    <row r="1010051" spans="24:24">
      <c r="X1010051" s="219"/>
    </row>
    <row r="1010052" spans="24:24">
      <c r="X1010052" s="219"/>
    </row>
    <row r="1010053" spans="24:24">
      <c r="X1010053" s="219"/>
    </row>
    <row r="1010054" spans="24:24">
      <c r="X1010054" s="219"/>
    </row>
    <row r="1010055" spans="24:24">
      <c r="X1010055" s="219"/>
    </row>
    <row r="1010056" spans="24:24">
      <c r="X1010056" s="219"/>
    </row>
    <row r="1010057" spans="24:24">
      <c r="X1010057" s="219"/>
    </row>
    <row r="1010058" spans="24:24">
      <c r="X1010058" s="219"/>
    </row>
    <row r="1010059" spans="24:24">
      <c r="X1010059" s="219"/>
    </row>
    <row r="1010060" spans="24:24">
      <c r="X1010060" s="219"/>
    </row>
    <row r="1010061" spans="24:24">
      <c r="X1010061" s="219"/>
    </row>
    <row r="1010062" spans="24:24">
      <c r="X1010062" s="219"/>
    </row>
    <row r="1010063" spans="24:24">
      <c r="X1010063" s="219"/>
    </row>
    <row r="1010064" spans="24:24">
      <c r="X1010064" s="219"/>
    </row>
    <row r="1010065" spans="24:24">
      <c r="X1010065" s="219"/>
    </row>
    <row r="1010066" spans="24:24">
      <c r="X1010066" s="219"/>
    </row>
    <row r="1010067" spans="24:24">
      <c r="X1010067" s="219"/>
    </row>
    <row r="1010068" spans="24:24">
      <c r="X1010068" s="219"/>
    </row>
    <row r="1010069" spans="24:24">
      <c r="X1010069" s="219"/>
    </row>
    <row r="1010070" spans="24:24">
      <c r="X1010070" s="219"/>
    </row>
    <row r="1010071" spans="24:24">
      <c r="X1010071" s="219"/>
    </row>
    <row r="1010072" spans="24:24">
      <c r="X1010072" s="219"/>
    </row>
    <row r="1010073" spans="24:24">
      <c r="X1010073" s="219"/>
    </row>
    <row r="1010074" spans="24:24">
      <c r="X1010074" s="219"/>
    </row>
    <row r="1010075" spans="24:24">
      <c r="X1010075" s="219"/>
    </row>
    <row r="1010076" spans="24:24">
      <c r="X1010076" s="219"/>
    </row>
    <row r="1010077" spans="24:24">
      <c r="X1010077" s="219"/>
    </row>
    <row r="1010078" spans="24:24">
      <c r="X1010078" s="219"/>
    </row>
    <row r="1010079" spans="24:24">
      <c r="X1010079" s="219"/>
    </row>
    <row r="1010080" spans="24:24">
      <c r="X1010080" s="219"/>
    </row>
    <row r="1010081" spans="24:24">
      <c r="X1010081" s="219"/>
    </row>
    <row r="1010082" spans="24:24">
      <c r="X1010082" s="219"/>
    </row>
    <row r="1010083" spans="24:24">
      <c r="X1010083" s="219"/>
    </row>
    <row r="1010084" spans="24:24">
      <c r="X1010084" s="219"/>
    </row>
    <row r="1010085" spans="24:24">
      <c r="X1010085" s="219"/>
    </row>
    <row r="1010086" spans="24:24">
      <c r="X1010086" s="219"/>
    </row>
    <row r="1010087" spans="24:24">
      <c r="X1010087" s="219"/>
    </row>
    <row r="1010088" spans="24:24">
      <c r="X1010088" s="219"/>
    </row>
    <row r="1010089" spans="24:24">
      <c r="X1010089" s="219"/>
    </row>
    <row r="1010090" spans="24:24">
      <c r="X1010090" s="219"/>
    </row>
    <row r="1010091" spans="24:24">
      <c r="X1010091" s="219"/>
    </row>
    <row r="1010092" spans="24:24">
      <c r="X1010092" s="219"/>
    </row>
    <row r="1010093" spans="24:24">
      <c r="X1010093" s="219"/>
    </row>
    <row r="1010094" spans="24:24">
      <c r="X1010094" s="219"/>
    </row>
    <row r="1010095" spans="24:24">
      <c r="X1010095" s="219"/>
    </row>
    <row r="1010096" spans="24:24">
      <c r="X1010096" s="219"/>
    </row>
    <row r="1010097" spans="24:24">
      <c r="X1010097" s="219"/>
    </row>
    <row r="1010098" spans="24:24">
      <c r="X1010098" s="219"/>
    </row>
    <row r="1010099" spans="24:24">
      <c r="X1010099" s="219"/>
    </row>
    <row r="1010100" spans="24:24">
      <c r="X1010100" s="219"/>
    </row>
    <row r="1010101" spans="24:24">
      <c r="X1010101" s="219"/>
    </row>
    <row r="1010102" spans="24:24">
      <c r="X1010102" s="219"/>
    </row>
    <row r="1010103" spans="24:24">
      <c r="X1010103" s="219"/>
    </row>
    <row r="1010104" spans="24:24">
      <c r="X1010104" s="219"/>
    </row>
    <row r="1010105" spans="24:24">
      <c r="X1010105" s="219"/>
    </row>
    <row r="1010106" spans="24:24">
      <c r="X1010106" s="219"/>
    </row>
    <row r="1010107" spans="24:24">
      <c r="X1010107" s="219"/>
    </row>
    <row r="1010108" spans="24:24">
      <c r="X1010108" s="219"/>
    </row>
    <row r="1010109" spans="24:24">
      <c r="X1010109" s="219"/>
    </row>
    <row r="1010110" spans="24:24">
      <c r="X1010110" s="219"/>
    </row>
    <row r="1010111" spans="24:24">
      <c r="X1010111" s="219"/>
    </row>
    <row r="1010112" spans="24:24">
      <c r="X1010112" s="219"/>
    </row>
    <row r="1010113" spans="24:24">
      <c r="X1010113" s="219"/>
    </row>
    <row r="1010114" spans="24:24">
      <c r="X1010114" s="219"/>
    </row>
    <row r="1010115" spans="24:24">
      <c r="X1010115" s="219"/>
    </row>
    <row r="1010116" spans="24:24">
      <c r="X1010116" s="219"/>
    </row>
    <row r="1010117" spans="24:24">
      <c r="X1010117" s="219"/>
    </row>
    <row r="1010118" spans="24:24">
      <c r="X1010118" s="219"/>
    </row>
    <row r="1010119" spans="24:24">
      <c r="X1010119" s="219"/>
    </row>
    <row r="1010120" spans="24:24">
      <c r="X1010120" s="219"/>
    </row>
    <row r="1010121" spans="24:24">
      <c r="X1010121" s="219"/>
    </row>
    <row r="1010122" spans="24:24">
      <c r="X1010122" s="219"/>
    </row>
    <row r="1010123" spans="24:24">
      <c r="X1010123" s="219"/>
    </row>
    <row r="1010124" spans="24:24">
      <c r="X1010124" s="219"/>
    </row>
    <row r="1010125" spans="24:24">
      <c r="X1010125" s="219"/>
    </row>
    <row r="1010126" spans="24:24">
      <c r="X1010126" s="219"/>
    </row>
    <row r="1010127" spans="24:24">
      <c r="X1010127" s="219"/>
    </row>
    <row r="1010128" spans="24:24">
      <c r="X1010128" s="219"/>
    </row>
    <row r="1010129" spans="24:24">
      <c r="X1010129" s="219"/>
    </row>
    <row r="1010130" spans="24:24">
      <c r="X1010130" s="219"/>
    </row>
    <row r="1010131" spans="24:24">
      <c r="X1010131" s="219"/>
    </row>
    <row r="1010132" spans="24:24">
      <c r="X1010132" s="219"/>
    </row>
    <row r="1010133" spans="24:24">
      <c r="X1010133" s="219"/>
    </row>
    <row r="1010134" spans="24:24">
      <c r="X1010134" s="219"/>
    </row>
    <row r="1010135" spans="24:24">
      <c r="X1010135" s="219"/>
    </row>
    <row r="1010136" spans="24:24">
      <c r="X1010136" s="219"/>
    </row>
    <row r="1010137" spans="24:24">
      <c r="X1010137" s="219"/>
    </row>
    <row r="1010138" spans="24:24">
      <c r="X1010138" s="219"/>
    </row>
    <row r="1010139" spans="24:24">
      <c r="X1010139" s="219"/>
    </row>
    <row r="1010140" spans="24:24">
      <c r="X1010140" s="219"/>
    </row>
    <row r="1010141" spans="24:24">
      <c r="X1010141" s="219"/>
    </row>
    <row r="1010142" spans="24:24">
      <c r="X1010142" s="219"/>
    </row>
    <row r="1010143" spans="24:24">
      <c r="X1010143" s="219"/>
    </row>
    <row r="1010144" spans="24:24">
      <c r="X1010144" s="219"/>
    </row>
    <row r="1010145" spans="24:24">
      <c r="X1010145" s="219"/>
    </row>
    <row r="1010146" spans="24:24">
      <c r="X1010146" s="219"/>
    </row>
    <row r="1010147" spans="24:24">
      <c r="X1010147" s="219"/>
    </row>
    <row r="1010148" spans="24:24">
      <c r="X1010148" s="219"/>
    </row>
    <row r="1010149" spans="24:24">
      <c r="X1010149" s="219"/>
    </row>
    <row r="1010150" spans="24:24">
      <c r="X1010150" s="219"/>
    </row>
    <row r="1010151" spans="24:24">
      <c r="X1010151" s="219"/>
    </row>
    <row r="1010152" spans="24:24">
      <c r="X1010152" s="219"/>
    </row>
    <row r="1010153" spans="24:24">
      <c r="X1010153" s="219"/>
    </row>
    <row r="1010154" spans="24:24">
      <c r="X1010154" s="219"/>
    </row>
    <row r="1010155" spans="24:24">
      <c r="X1010155" s="219"/>
    </row>
    <row r="1010156" spans="24:24">
      <c r="X1010156" s="219"/>
    </row>
    <row r="1010157" spans="24:24">
      <c r="X1010157" s="219"/>
    </row>
    <row r="1010158" spans="24:24">
      <c r="X1010158" s="219"/>
    </row>
    <row r="1010159" spans="24:24">
      <c r="X1010159" s="219"/>
    </row>
    <row r="1010160" spans="24:24">
      <c r="X1010160" s="219"/>
    </row>
    <row r="1010161" spans="24:24">
      <c r="X1010161" s="219"/>
    </row>
    <row r="1010162" spans="24:24">
      <c r="X1010162" s="219"/>
    </row>
    <row r="1010163" spans="24:24">
      <c r="X1010163" s="219"/>
    </row>
    <row r="1010164" spans="24:24">
      <c r="X1010164" s="219"/>
    </row>
    <row r="1010165" spans="24:24">
      <c r="X1010165" s="219"/>
    </row>
    <row r="1010166" spans="24:24">
      <c r="X1010166" s="219"/>
    </row>
    <row r="1010167" spans="24:24">
      <c r="X1010167" s="219"/>
    </row>
    <row r="1010168" spans="24:24">
      <c r="X1010168" s="219"/>
    </row>
    <row r="1010169" spans="24:24">
      <c r="X1010169" s="219"/>
    </row>
    <row r="1010170" spans="24:24">
      <c r="X1010170" s="219"/>
    </row>
    <row r="1010171" spans="24:24">
      <c r="X1010171" s="219"/>
    </row>
    <row r="1010172" spans="24:24">
      <c r="X1010172" s="219"/>
    </row>
    <row r="1010173" spans="24:24">
      <c r="X1010173" s="219"/>
    </row>
    <row r="1010174" spans="24:24">
      <c r="X1010174" s="219"/>
    </row>
    <row r="1010175" spans="24:24">
      <c r="X1010175" s="219"/>
    </row>
    <row r="1010176" spans="24:24">
      <c r="X1010176" s="219"/>
    </row>
    <row r="1010177" spans="24:24">
      <c r="X1010177" s="219"/>
    </row>
    <row r="1010178" spans="24:24">
      <c r="X1010178" s="219"/>
    </row>
    <row r="1010179" spans="24:24">
      <c r="X1010179" s="219"/>
    </row>
    <row r="1010180" spans="24:24">
      <c r="X1010180" s="219"/>
    </row>
    <row r="1010181" spans="24:24">
      <c r="X1010181" s="219"/>
    </row>
    <row r="1010182" spans="24:24">
      <c r="X1010182" s="219"/>
    </row>
    <row r="1010183" spans="24:24">
      <c r="X1010183" s="219"/>
    </row>
    <row r="1010184" spans="24:24">
      <c r="X1010184" s="219"/>
    </row>
    <row r="1010185" spans="24:24">
      <c r="X1010185" s="219"/>
    </row>
    <row r="1010186" spans="24:24">
      <c r="X1010186" s="219"/>
    </row>
    <row r="1010187" spans="24:24">
      <c r="X1010187" s="219"/>
    </row>
    <row r="1010188" spans="24:24">
      <c r="X1010188" s="219"/>
    </row>
    <row r="1010189" spans="24:24">
      <c r="X1010189" s="219"/>
    </row>
    <row r="1010190" spans="24:24">
      <c r="X1010190" s="219"/>
    </row>
    <row r="1010191" spans="24:24">
      <c r="X1010191" s="219"/>
    </row>
    <row r="1010192" spans="24:24">
      <c r="X1010192" s="219"/>
    </row>
    <row r="1010193" spans="24:24">
      <c r="X1010193" s="219"/>
    </row>
    <row r="1010194" spans="24:24">
      <c r="X1010194" s="219"/>
    </row>
    <row r="1010195" spans="24:24">
      <c r="X1010195" s="219"/>
    </row>
    <row r="1010196" spans="24:24">
      <c r="X1010196" s="219"/>
    </row>
    <row r="1010197" spans="24:24">
      <c r="X1010197" s="219"/>
    </row>
    <row r="1010198" spans="24:24">
      <c r="X1010198" s="219"/>
    </row>
    <row r="1010199" spans="24:24">
      <c r="X1010199" s="219"/>
    </row>
    <row r="1010200" spans="24:24">
      <c r="X1010200" s="219"/>
    </row>
    <row r="1010201" spans="24:24">
      <c r="X1010201" s="219"/>
    </row>
    <row r="1010202" spans="24:24">
      <c r="X1010202" s="219"/>
    </row>
    <row r="1010203" spans="24:24">
      <c r="X1010203" s="219"/>
    </row>
    <row r="1010204" spans="24:24">
      <c r="X1010204" s="219"/>
    </row>
    <row r="1010205" spans="24:24">
      <c r="X1010205" s="219"/>
    </row>
    <row r="1010206" spans="24:24">
      <c r="X1010206" s="219"/>
    </row>
    <row r="1010207" spans="24:24">
      <c r="X1010207" s="219"/>
    </row>
    <row r="1010208" spans="24:24">
      <c r="X1010208" s="219"/>
    </row>
    <row r="1010209" spans="24:24">
      <c r="X1010209" s="219"/>
    </row>
    <row r="1010210" spans="24:24">
      <c r="X1010210" s="219"/>
    </row>
    <row r="1010211" spans="24:24">
      <c r="X1010211" s="219"/>
    </row>
    <row r="1010212" spans="24:24">
      <c r="X1010212" s="219"/>
    </row>
    <row r="1010213" spans="24:24">
      <c r="X1010213" s="219"/>
    </row>
    <row r="1010214" spans="24:24">
      <c r="X1010214" s="219"/>
    </row>
    <row r="1010215" spans="24:24">
      <c r="X1010215" s="219"/>
    </row>
    <row r="1010216" spans="24:24">
      <c r="X1010216" s="219"/>
    </row>
    <row r="1010217" spans="24:24">
      <c r="X1010217" s="219"/>
    </row>
    <row r="1010218" spans="24:24">
      <c r="X1010218" s="219"/>
    </row>
    <row r="1010219" spans="24:24">
      <c r="X1010219" s="219"/>
    </row>
    <row r="1010220" spans="24:24">
      <c r="X1010220" s="219"/>
    </row>
    <row r="1010221" spans="24:24">
      <c r="X1010221" s="219"/>
    </row>
    <row r="1010222" spans="24:24">
      <c r="X1010222" s="219"/>
    </row>
    <row r="1010223" spans="24:24">
      <c r="X1010223" s="219"/>
    </row>
    <row r="1010224" spans="24:24">
      <c r="X1010224" s="219"/>
    </row>
    <row r="1010225" spans="24:24">
      <c r="X1010225" s="219"/>
    </row>
    <row r="1010226" spans="24:24">
      <c r="X1010226" s="219"/>
    </row>
    <row r="1010227" spans="24:24">
      <c r="X1010227" s="219"/>
    </row>
    <row r="1010228" spans="24:24">
      <c r="X1010228" s="219"/>
    </row>
    <row r="1010229" spans="24:24">
      <c r="X1010229" s="219"/>
    </row>
    <row r="1010230" spans="24:24">
      <c r="X1010230" s="219"/>
    </row>
    <row r="1010231" spans="24:24">
      <c r="X1010231" s="219"/>
    </row>
    <row r="1010232" spans="24:24">
      <c r="X1010232" s="219"/>
    </row>
    <row r="1010233" spans="24:24">
      <c r="X1010233" s="219"/>
    </row>
    <row r="1010234" spans="24:24">
      <c r="X1010234" s="219"/>
    </row>
    <row r="1010235" spans="24:24">
      <c r="X1010235" s="219"/>
    </row>
    <row r="1010236" spans="24:24">
      <c r="X1010236" s="219"/>
    </row>
    <row r="1010237" spans="24:24">
      <c r="X1010237" s="219"/>
    </row>
    <row r="1010238" spans="24:24">
      <c r="X1010238" s="219"/>
    </row>
    <row r="1010239" spans="24:24">
      <c r="X1010239" s="219"/>
    </row>
    <row r="1010240" spans="24:24">
      <c r="X1010240" s="219"/>
    </row>
    <row r="1010241" spans="24:24">
      <c r="X1010241" s="219"/>
    </row>
    <row r="1010242" spans="24:24">
      <c r="X1010242" s="219"/>
    </row>
    <row r="1010243" spans="24:24">
      <c r="X1010243" s="219"/>
    </row>
    <row r="1010244" spans="24:24">
      <c r="X1010244" s="219"/>
    </row>
    <row r="1010245" spans="24:24">
      <c r="X1010245" s="219"/>
    </row>
    <row r="1010246" spans="24:24">
      <c r="X1010246" s="219"/>
    </row>
    <row r="1010247" spans="24:24">
      <c r="X1010247" s="219"/>
    </row>
    <row r="1010248" spans="24:24">
      <c r="X1010248" s="219"/>
    </row>
    <row r="1010249" spans="24:24">
      <c r="X1010249" s="219"/>
    </row>
    <row r="1010250" spans="24:24">
      <c r="X1010250" s="219"/>
    </row>
    <row r="1010251" spans="24:24">
      <c r="X1010251" s="219"/>
    </row>
    <row r="1010252" spans="24:24">
      <c r="X1010252" s="219"/>
    </row>
    <row r="1010253" spans="24:24">
      <c r="X1010253" s="219"/>
    </row>
    <row r="1010254" spans="24:24">
      <c r="X1010254" s="219"/>
    </row>
    <row r="1010255" spans="24:24">
      <c r="X1010255" s="219"/>
    </row>
    <row r="1010256" spans="24:24">
      <c r="X1010256" s="219"/>
    </row>
    <row r="1010257" spans="24:24">
      <c r="X1010257" s="219"/>
    </row>
    <row r="1010258" spans="24:24">
      <c r="X1010258" s="219"/>
    </row>
    <row r="1010259" spans="24:24">
      <c r="X1010259" s="219"/>
    </row>
    <row r="1010260" spans="24:24">
      <c r="X1010260" s="219"/>
    </row>
    <row r="1010261" spans="24:24">
      <c r="X1010261" s="219"/>
    </row>
    <row r="1010262" spans="24:24">
      <c r="X1010262" s="219"/>
    </row>
    <row r="1010263" spans="24:24">
      <c r="X1010263" s="219"/>
    </row>
    <row r="1010264" spans="24:24">
      <c r="X1010264" s="219"/>
    </row>
    <row r="1010265" spans="24:24">
      <c r="X1010265" s="219"/>
    </row>
    <row r="1010266" spans="24:24">
      <c r="X1010266" s="219"/>
    </row>
    <row r="1010267" spans="24:24">
      <c r="X1010267" s="219"/>
    </row>
    <row r="1010268" spans="24:24">
      <c r="X1010268" s="219"/>
    </row>
    <row r="1010269" spans="24:24">
      <c r="X1010269" s="219"/>
    </row>
    <row r="1010270" spans="24:24">
      <c r="X1010270" s="219"/>
    </row>
    <row r="1010271" spans="24:24">
      <c r="X1010271" s="219"/>
    </row>
    <row r="1010272" spans="24:24">
      <c r="X1010272" s="219"/>
    </row>
    <row r="1010273" spans="24:24">
      <c r="X1010273" s="219"/>
    </row>
    <row r="1010274" spans="24:24">
      <c r="X1010274" s="219"/>
    </row>
    <row r="1010275" spans="24:24">
      <c r="X1010275" s="219"/>
    </row>
    <row r="1010276" spans="24:24">
      <c r="X1010276" s="219"/>
    </row>
    <row r="1010277" spans="24:24">
      <c r="X1010277" s="219"/>
    </row>
    <row r="1010278" spans="24:24">
      <c r="X1010278" s="219"/>
    </row>
    <row r="1010279" spans="24:24">
      <c r="X1010279" s="219"/>
    </row>
    <row r="1010280" spans="24:24">
      <c r="X1010280" s="219"/>
    </row>
    <row r="1010281" spans="24:24">
      <c r="X1010281" s="219"/>
    </row>
    <row r="1010282" spans="24:24">
      <c r="X1010282" s="219"/>
    </row>
    <row r="1010283" spans="24:24">
      <c r="X1010283" s="219"/>
    </row>
    <row r="1010284" spans="24:24">
      <c r="X1010284" s="219"/>
    </row>
    <row r="1010285" spans="24:24">
      <c r="X1010285" s="219"/>
    </row>
    <row r="1010286" spans="24:24">
      <c r="X1010286" s="219"/>
    </row>
    <row r="1010287" spans="24:24">
      <c r="X1010287" s="219"/>
    </row>
    <row r="1010288" spans="24:24">
      <c r="X1010288" s="219"/>
    </row>
    <row r="1010289" spans="24:24">
      <c r="X1010289" s="219"/>
    </row>
    <row r="1010290" spans="24:24">
      <c r="X1010290" s="219"/>
    </row>
    <row r="1010291" spans="24:24">
      <c r="X1010291" s="219"/>
    </row>
    <row r="1010292" spans="24:24">
      <c r="X1010292" s="219"/>
    </row>
    <row r="1010293" spans="24:24">
      <c r="X1010293" s="219"/>
    </row>
    <row r="1010294" spans="24:24">
      <c r="X1010294" s="219"/>
    </row>
    <row r="1010295" spans="24:24">
      <c r="X1010295" s="219"/>
    </row>
    <row r="1010296" spans="24:24">
      <c r="X1010296" s="219"/>
    </row>
    <row r="1010297" spans="24:24">
      <c r="X1010297" s="219"/>
    </row>
    <row r="1010298" spans="24:24">
      <c r="X1010298" s="219"/>
    </row>
    <row r="1010299" spans="24:24">
      <c r="X1010299" s="219"/>
    </row>
    <row r="1010300" spans="24:24">
      <c r="X1010300" s="219"/>
    </row>
    <row r="1010301" spans="24:24">
      <c r="X1010301" s="219"/>
    </row>
    <row r="1010302" spans="24:24">
      <c r="X1010302" s="219"/>
    </row>
    <row r="1010303" spans="24:24">
      <c r="X1010303" s="219"/>
    </row>
    <row r="1010304" spans="24:24">
      <c r="X1010304" s="219"/>
    </row>
    <row r="1010305" spans="24:24">
      <c r="X1010305" s="219"/>
    </row>
    <row r="1010306" spans="24:24">
      <c r="X1010306" s="219"/>
    </row>
    <row r="1010307" spans="24:24">
      <c r="X1010307" s="219"/>
    </row>
    <row r="1010308" spans="24:24">
      <c r="X1010308" s="219"/>
    </row>
    <row r="1010309" spans="24:24">
      <c r="X1010309" s="219"/>
    </row>
    <row r="1010310" spans="24:24">
      <c r="X1010310" s="219"/>
    </row>
    <row r="1010311" spans="24:24">
      <c r="X1010311" s="219"/>
    </row>
    <row r="1010312" spans="24:24">
      <c r="X1010312" s="219"/>
    </row>
    <row r="1010313" spans="24:24">
      <c r="X1010313" s="219"/>
    </row>
    <row r="1010314" spans="24:24">
      <c r="X1010314" s="219"/>
    </row>
    <row r="1010315" spans="24:24">
      <c r="X1010315" s="219"/>
    </row>
    <row r="1010316" spans="24:24">
      <c r="X1010316" s="219"/>
    </row>
    <row r="1010317" spans="24:24">
      <c r="X1010317" s="219"/>
    </row>
    <row r="1010318" spans="24:24">
      <c r="X1010318" s="219"/>
    </row>
    <row r="1010319" spans="24:24">
      <c r="X1010319" s="219"/>
    </row>
    <row r="1010320" spans="24:24">
      <c r="X1010320" s="219"/>
    </row>
    <row r="1010321" spans="24:24">
      <c r="X1010321" s="219"/>
    </row>
    <row r="1010322" spans="24:24">
      <c r="X1010322" s="219"/>
    </row>
    <row r="1010323" spans="24:24">
      <c r="X1010323" s="219"/>
    </row>
    <row r="1010324" spans="24:24">
      <c r="X1010324" s="219"/>
    </row>
    <row r="1010325" spans="24:24">
      <c r="X1010325" s="219"/>
    </row>
    <row r="1010326" spans="24:24">
      <c r="X1010326" s="219"/>
    </row>
    <row r="1010327" spans="24:24">
      <c r="X1010327" s="219"/>
    </row>
    <row r="1010328" spans="24:24">
      <c r="X1010328" s="219"/>
    </row>
    <row r="1010329" spans="24:24">
      <c r="X1010329" s="219"/>
    </row>
    <row r="1010330" spans="24:24">
      <c r="X1010330" s="219"/>
    </row>
    <row r="1010331" spans="24:24">
      <c r="X1010331" s="219"/>
    </row>
    <row r="1010332" spans="24:24">
      <c r="X1010332" s="219"/>
    </row>
    <row r="1010333" spans="24:24">
      <c r="X1010333" s="219"/>
    </row>
    <row r="1010334" spans="24:24">
      <c r="X1010334" s="219"/>
    </row>
    <row r="1010335" spans="24:24">
      <c r="X1010335" s="219"/>
    </row>
    <row r="1010336" spans="24:24">
      <c r="X1010336" s="219"/>
    </row>
    <row r="1010337" spans="24:24">
      <c r="X1010337" s="219"/>
    </row>
    <row r="1010338" spans="24:24">
      <c r="X1010338" s="219"/>
    </row>
    <row r="1010339" spans="24:24">
      <c r="X1010339" s="219"/>
    </row>
    <row r="1010340" spans="24:24">
      <c r="X1010340" s="219"/>
    </row>
    <row r="1010341" spans="24:24">
      <c r="X1010341" s="219"/>
    </row>
    <row r="1010342" spans="24:24">
      <c r="X1010342" s="219"/>
    </row>
    <row r="1010343" spans="24:24">
      <c r="X1010343" s="219"/>
    </row>
    <row r="1010344" spans="24:24">
      <c r="X1010344" s="219"/>
    </row>
    <row r="1010345" spans="24:24">
      <c r="X1010345" s="219"/>
    </row>
    <row r="1010346" spans="24:24">
      <c r="X1010346" s="219"/>
    </row>
    <row r="1010347" spans="24:24">
      <c r="X1010347" s="219"/>
    </row>
    <row r="1010348" spans="24:24">
      <c r="X1010348" s="219"/>
    </row>
    <row r="1010349" spans="24:24">
      <c r="X1010349" s="219"/>
    </row>
    <row r="1010350" spans="24:24">
      <c r="X1010350" s="219"/>
    </row>
    <row r="1010351" spans="24:24">
      <c r="X1010351" s="219"/>
    </row>
    <row r="1010352" spans="24:24">
      <c r="X1010352" s="219"/>
    </row>
    <row r="1010353" spans="24:24">
      <c r="X1010353" s="219"/>
    </row>
    <row r="1010354" spans="24:24">
      <c r="X1010354" s="219"/>
    </row>
    <row r="1010355" spans="24:24">
      <c r="X1010355" s="219"/>
    </row>
    <row r="1010356" spans="24:24">
      <c r="X1010356" s="219"/>
    </row>
    <row r="1010357" spans="24:24">
      <c r="X1010357" s="219"/>
    </row>
    <row r="1010358" spans="24:24">
      <c r="X1010358" s="219"/>
    </row>
    <row r="1010359" spans="24:24">
      <c r="X1010359" s="219"/>
    </row>
    <row r="1010360" spans="24:24">
      <c r="X1010360" s="219"/>
    </row>
    <row r="1010361" spans="24:24">
      <c r="X1010361" s="219"/>
    </row>
    <row r="1010362" spans="24:24">
      <c r="X1010362" s="219"/>
    </row>
    <row r="1010363" spans="24:24">
      <c r="X1010363" s="219"/>
    </row>
    <row r="1010364" spans="24:24">
      <c r="X1010364" s="219"/>
    </row>
    <row r="1010365" spans="24:24">
      <c r="X1010365" s="219"/>
    </row>
    <row r="1010366" spans="24:24">
      <c r="X1010366" s="219"/>
    </row>
    <row r="1010367" spans="24:24">
      <c r="X1010367" s="219"/>
    </row>
    <row r="1010368" spans="24:24">
      <c r="X1010368" s="219"/>
    </row>
    <row r="1010369" spans="24:24">
      <c r="X1010369" s="219"/>
    </row>
    <row r="1010370" spans="24:24">
      <c r="X1010370" s="219"/>
    </row>
    <row r="1010371" spans="24:24">
      <c r="X1010371" s="219"/>
    </row>
    <row r="1010372" spans="24:24">
      <c r="X1010372" s="219"/>
    </row>
    <row r="1010373" spans="24:24">
      <c r="X1010373" s="219"/>
    </row>
    <row r="1010374" spans="24:24">
      <c r="X1010374" s="219"/>
    </row>
    <row r="1010375" spans="24:24">
      <c r="X1010375" s="219"/>
    </row>
    <row r="1010376" spans="24:24">
      <c r="X1010376" s="219"/>
    </row>
    <row r="1010377" spans="24:24">
      <c r="X1010377" s="219"/>
    </row>
    <row r="1010378" spans="24:24">
      <c r="X1010378" s="219"/>
    </row>
    <row r="1010379" spans="24:24">
      <c r="X1010379" s="219"/>
    </row>
    <row r="1010380" spans="24:24">
      <c r="X1010380" s="219"/>
    </row>
    <row r="1010381" spans="24:24">
      <c r="X1010381" s="219"/>
    </row>
    <row r="1010382" spans="24:24">
      <c r="X1010382" s="219"/>
    </row>
    <row r="1010383" spans="24:24">
      <c r="X1010383" s="219"/>
    </row>
    <row r="1010384" spans="24:24">
      <c r="X1010384" s="219"/>
    </row>
    <row r="1010385" spans="24:24">
      <c r="X1010385" s="219"/>
    </row>
    <row r="1010386" spans="24:24">
      <c r="X1010386" s="219"/>
    </row>
    <row r="1010387" spans="24:24">
      <c r="X1010387" s="219"/>
    </row>
    <row r="1010388" spans="24:24">
      <c r="X1010388" s="219"/>
    </row>
    <row r="1010389" spans="24:24">
      <c r="X1010389" s="219"/>
    </row>
    <row r="1010390" spans="24:24">
      <c r="X1010390" s="219"/>
    </row>
    <row r="1010391" spans="24:24">
      <c r="X1010391" s="219"/>
    </row>
    <row r="1010392" spans="24:24">
      <c r="X1010392" s="219"/>
    </row>
    <row r="1010393" spans="24:24">
      <c r="X1010393" s="219"/>
    </row>
    <row r="1010394" spans="24:24">
      <c r="X1010394" s="219"/>
    </row>
    <row r="1010395" spans="24:24">
      <c r="X1010395" s="219"/>
    </row>
    <row r="1010396" spans="24:24">
      <c r="X1010396" s="219"/>
    </row>
    <row r="1010397" spans="24:24">
      <c r="X1010397" s="219"/>
    </row>
    <row r="1010398" spans="24:24">
      <c r="X1010398" s="219"/>
    </row>
    <row r="1010399" spans="24:24">
      <c r="X1010399" s="219"/>
    </row>
    <row r="1010400" spans="24:24">
      <c r="X1010400" s="219"/>
    </row>
    <row r="1010401" spans="24:24">
      <c r="X1010401" s="219"/>
    </row>
    <row r="1010402" spans="24:24">
      <c r="X1010402" s="219"/>
    </row>
    <row r="1010403" spans="24:24">
      <c r="X1010403" s="219"/>
    </row>
    <row r="1010404" spans="24:24">
      <c r="X1010404" s="219"/>
    </row>
    <row r="1010405" spans="24:24">
      <c r="X1010405" s="219"/>
    </row>
    <row r="1010406" spans="24:24">
      <c r="X1010406" s="219"/>
    </row>
    <row r="1010407" spans="24:24">
      <c r="X1010407" s="219"/>
    </row>
    <row r="1010408" spans="24:24">
      <c r="X1010408" s="219"/>
    </row>
    <row r="1010409" spans="24:24">
      <c r="X1010409" s="219"/>
    </row>
    <row r="1010410" spans="24:24">
      <c r="X1010410" s="219"/>
    </row>
    <row r="1010411" spans="24:24">
      <c r="X1010411" s="219"/>
    </row>
    <row r="1010412" spans="24:24">
      <c r="X1010412" s="219"/>
    </row>
    <row r="1010413" spans="24:24">
      <c r="X1010413" s="219"/>
    </row>
    <row r="1010414" spans="24:24">
      <c r="X1010414" s="219"/>
    </row>
    <row r="1010415" spans="24:24">
      <c r="X1010415" s="219"/>
    </row>
    <row r="1010416" spans="24:24">
      <c r="X1010416" s="219"/>
    </row>
    <row r="1010417" spans="24:24">
      <c r="X1010417" s="219"/>
    </row>
    <row r="1010418" spans="24:24">
      <c r="X1010418" s="219"/>
    </row>
    <row r="1010419" spans="24:24">
      <c r="X1010419" s="219"/>
    </row>
    <row r="1010420" spans="24:24">
      <c r="X1010420" s="219"/>
    </row>
    <row r="1010421" spans="24:24">
      <c r="X1010421" s="219"/>
    </row>
    <row r="1010422" spans="24:24">
      <c r="X1010422" s="219"/>
    </row>
    <row r="1010423" spans="24:24">
      <c r="X1010423" s="219"/>
    </row>
    <row r="1010424" spans="24:24">
      <c r="X1010424" s="219"/>
    </row>
    <row r="1010425" spans="24:24">
      <c r="X1010425" s="219"/>
    </row>
    <row r="1010426" spans="24:24">
      <c r="X1010426" s="219"/>
    </row>
    <row r="1010427" spans="24:24">
      <c r="X1010427" s="219"/>
    </row>
    <row r="1010428" spans="24:24">
      <c r="X1010428" s="219"/>
    </row>
    <row r="1010429" spans="24:24">
      <c r="X1010429" s="219"/>
    </row>
    <row r="1010430" spans="24:24">
      <c r="X1010430" s="219"/>
    </row>
    <row r="1010431" spans="24:24">
      <c r="X1010431" s="219"/>
    </row>
    <row r="1010432" spans="24:24">
      <c r="X1010432" s="219"/>
    </row>
    <row r="1010433" spans="24:24">
      <c r="X1010433" s="219"/>
    </row>
    <row r="1010434" spans="24:24">
      <c r="X1010434" s="219"/>
    </row>
    <row r="1010435" spans="24:24">
      <c r="X1010435" s="219"/>
    </row>
    <row r="1010436" spans="24:24">
      <c r="X1010436" s="219"/>
    </row>
    <row r="1010437" spans="24:24">
      <c r="X1010437" s="219"/>
    </row>
    <row r="1010438" spans="24:24">
      <c r="X1010438" s="219"/>
    </row>
    <row r="1010439" spans="24:24">
      <c r="X1010439" s="219"/>
    </row>
    <row r="1010440" spans="24:24">
      <c r="X1010440" s="219"/>
    </row>
    <row r="1010441" spans="24:24">
      <c r="X1010441" s="219"/>
    </row>
    <row r="1010442" spans="24:24">
      <c r="X1010442" s="219"/>
    </row>
    <row r="1010443" spans="24:24">
      <c r="X1010443" s="219"/>
    </row>
    <row r="1010444" spans="24:24">
      <c r="X1010444" s="219"/>
    </row>
    <row r="1010445" spans="24:24">
      <c r="X1010445" s="219"/>
    </row>
    <row r="1010446" spans="24:24">
      <c r="X1010446" s="219"/>
    </row>
    <row r="1010447" spans="24:24">
      <c r="X1010447" s="219"/>
    </row>
    <row r="1010448" spans="24:24">
      <c r="X1010448" s="219"/>
    </row>
    <row r="1010449" spans="24:24">
      <c r="X1010449" s="219"/>
    </row>
    <row r="1010450" spans="24:24">
      <c r="X1010450" s="219"/>
    </row>
    <row r="1010451" spans="24:24">
      <c r="X1010451" s="219"/>
    </row>
    <row r="1010452" spans="24:24">
      <c r="X1010452" s="219"/>
    </row>
    <row r="1010453" spans="24:24">
      <c r="X1010453" s="219"/>
    </row>
    <row r="1010454" spans="24:24">
      <c r="X1010454" s="219"/>
    </row>
    <row r="1010455" spans="24:24">
      <c r="X1010455" s="219"/>
    </row>
    <row r="1010456" spans="24:24">
      <c r="X1010456" s="219"/>
    </row>
    <row r="1010457" spans="24:24">
      <c r="X1010457" s="219"/>
    </row>
    <row r="1010458" spans="24:24">
      <c r="X1010458" s="219"/>
    </row>
    <row r="1010459" spans="24:24">
      <c r="X1010459" s="219"/>
    </row>
    <row r="1010460" spans="24:24">
      <c r="X1010460" s="219"/>
    </row>
    <row r="1010461" spans="24:24">
      <c r="X1010461" s="219"/>
    </row>
    <row r="1010462" spans="24:24">
      <c r="X1010462" s="219"/>
    </row>
    <row r="1010463" spans="24:24">
      <c r="X1010463" s="219"/>
    </row>
    <row r="1010464" spans="24:24">
      <c r="X1010464" s="219"/>
    </row>
    <row r="1010465" spans="24:24">
      <c r="X1010465" s="219"/>
    </row>
    <row r="1010466" spans="24:24">
      <c r="X1010466" s="219"/>
    </row>
    <row r="1010467" spans="24:24">
      <c r="X1010467" s="219"/>
    </row>
    <row r="1010468" spans="24:24">
      <c r="X1010468" s="219"/>
    </row>
    <row r="1010469" spans="24:24">
      <c r="X1010469" s="219"/>
    </row>
    <row r="1010470" spans="24:24">
      <c r="X1010470" s="219"/>
    </row>
    <row r="1010471" spans="24:24">
      <c r="X1010471" s="219"/>
    </row>
    <row r="1010472" spans="24:24">
      <c r="X1010472" s="219"/>
    </row>
    <row r="1010473" spans="24:24">
      <c r="X1010473" s="219"/>
    </row>
    <row r="1010474" spans="24:24">
      <c r="X1010474" s="219"/>
    </row>
    <row r="1010475" spans="24:24">
      <c r="X1010475" s="219"/>
    </row>
    <row r="1010476" spans="24:24">
      <c r="X1010476" s="219"/>
    </row>
    <row r="1010477" spans="24:24">
      <c r="X1010477" s="219"/>
    </row>
    <row r="1010478" spans="24:24">
      <c r="X1010478" s="219"/>
    </row>
    <row r="1010479" spans="24:24">
      <c r="X1010479" s="219"/>
    </row>
    <row r="1010480" spans="24:24">
      <c r="X1010480" s="219"/>
    </row>
    <row r="1010481" spans="24:24">
      <c r="X1010481" s="219"/>
    </row>
    <row r="1010482" spans="24:24">
      <c r="X1010482" s="219"/>
    </row>
    <row r="1010483" spans="24:24">
      <c r="X1010483" s="219"/>
    </row>
    <row r="1010484" spans="24:24">
      <c r="X1010484" s="219"/>
    </row>
    <row r="1010485" spans="24:24">
      <c r="X1010485" s="219"/>
    </row>
    <row r="1010486" spans="24:24">
      <c r="X1010486" s="219"/>
    </row>
    <row r="1010487" spans="24:24">
      <c r="X1010487" s="219"/>
    </row>
    <row r="1010488" spans="24:24">
      <c r="X1010488" s="219"/>
    </row>
    <row r="1010489" spans="24:24">
      <c r="X1010489" s="219"/>
    </row>
    <row r="1010490" spans="24:24">
      <c r="X1010490" s="219"/>
    </row>
    <row r="1010491" spans="24:24">
      <c r="X1010491" s="219"/>
    </row>
    <row r="1010492" spans="24:24">
      <c r="X1010492" s="219"/>
    </row>
    <row r="1010493" spans="24:24">
      <c r="X1010493" s="219"/>
    </row>
    <row r="1010494" spans="24:24">
      <c r="X1010494" s="219"/>
    </row>
    <row r="1010495" spans="24:24">
      <c r="X1010495" s="219"/>
    </row>
    <row r="1010496" spans="24:24">
      <c r="X1010496" s="219"/>
    </row>
    <row r="1010497" spans="24:24">
      <c r="X1010497" s="219"/>
    </row>
    <row r="1010498" spans="24:24">
      <c r="X1010498" s="219"/>
    </row>
    <row r="1010499" spans="24:24">
      <c r="X1010499" s="219"/>
    </row>
    <row r="1010500" spans="24:24">
      <c r="X1010500" s="219"/>
    </row>
    <row r="1010501" spans="24:24">
      <c r="X1010501" s="219"/>
    </row>
    <row r="1010502" spans="24:24">
      <c r="X1010502" s="219"/>
    </row>
    <row r="1010503" spans="24:24">
      <c r="X1010503" s="219"/>
    </row>
    <row r="1010504" spans="24:24">
      <c r="X1010504" s="219"/>
    </row>
    <row r="1010505" spans="24:24">
      <c r="X1010505" s="219"/>
    </row>
    <row r="1010506" spans="24:24">
      <c r="X1010506" s="219"/>
    </row>
    <row r="1010507" spans="24:24">
      <c r="X1010507" s="219"/>
    </row>
    <row r="1010508" spans="24:24">
      <c r="X1010508" s="219"/>
    </row>
    <row r="1010509" spans="24:24">
      <c r="X1010509" s="219"/>
    </row>
    <row r="1010510" spans="24:24">
      <c r="X1010510" s="219"/>
    </row>
    <row r="1010511" spans="24:24">
      <c r="X1010511" s="219"/>
    </row>
    <row r="1010512" spans="24:24">
      <c r="X1010512" s="219"/>
    </row>
    <row r="1010513" spans="24:24">
      <c r="X1010513" s="219"/>
    </row>
    <row r="1010514" spans="24:24">
      <c r="X1010514" s="219"/>
    </row>
    <row r="1010515" spans="24:24">
      <c r="X1010515" s="219"/>
    </row>
    <row r="1010516" spans="24:24">
      <c r="X1010516" s="219"/>
    </row>
    <row r="1010517" spans="24:24">
      <c r="X1010517" s="219"/>
    </row>
    <row r="1010518" spans="24:24">
      <c r="X1010518" s="219"/>
    </row>
    <row r="1010519" spans="24:24">
      <c r="X1010519" s="219"/>
    </row>
    <row r="1010520" spans="24:24">
      <c r="X1010520" s="219"/>
    </row>
    <row r="1010521" spans="24:24">
      <c r="X1010521" s="219"/>
    </row>
    <row r="1010522" spans="24:24">
      <c r="X1010522" s="219"/>
    </row>
    <row r="1010523" spans="24:24">
      <c r="X1010523" s="219"/>
    </row>
    <row r="1010524" spans="24:24">
      <c r="X1010524" s="219"/>
    </row>
    <row r="1010525" spans="24:24">
      <c r="X1010525" s="219"/>
    </row>
    <row r="1010526" spans="24:24">
      <c r="X1010526" s="219"/>
    </row>
    <row r="1010527" spans="24:24">
      <c r="X1010527" s="219"/>
    </row>
    <row r="1010528" spans="24:24">
      <c r="X1010528" s="219"/>
    </row>
    <row r="1010529" spans="24:24">
      <c r="X1010529" s="219"/>
    </row>
    <row r="1010530" spans="24:24">
      <c r="X1010530" s="219"/>
    </row>
    <row r="1010531" spans="24:24">
      <c r="X1010531" s="219"/>
    </row>
    <row r="1010532" spans="24:24">
      <c r="X1010532" s="219"/>
    </row>
    <row r="1010533" spans="24:24">
      <c r="X1010533" s="219"/>
    </row>
    <row r="1010534" spans="24:24">
      <c r="X1010534" s="219"/>
    </row>
    <row r="1010535" spans="24:24">
      <c r="X1010535" s="219"/>
    </row>
    <row r="1010536" spans="24:24">
      <c r="X1010536" s="219"/>
    </row>
    <row r="1010537" spans="24:24">
      <c r="X1010537" s="219"/>
    </row>
    <row r="1010538" spans="24:24">
      <c r="X1010538" s="219"/>
    </row>
    <row r="1010539" spans="24:24">
      <c r="X1010539" s="219"/>
    </row>
    <row r="1010540" spans="24:24">
      <c r="X1010540" s="219"/>
    </row>
    <row r="1010541" spans="24:24">
      <c r="X1010541" s="219"/>
    </row>
    <row r="1010542" spans="24:24">
      <c r="X1010542" s="219"/>
    </row>
    <row r="1010543" spans="24:24">
      <c r="X1010543" s="219"/>
    </row>
    <row r="1010544" spans="24:24">
      <c r="X1010544" s="219"/>
    </row>
    <row r="1010545" spans="24:24">
      <c r="X1010545" s="219"/>
    </row>
    <row r="1010546" spans="24:24">
      <c r="X1010546" s="219"/>
    </row>
    <row r="1010547" spans="24:24">
      <c r="X1010547" s="219"/>
    </row>
    <row r="1010548" spans="24:24">
      <c r="X1010548" s="219"/>
    </row>
    <row r="1010549" spans="24:24">
      <c r="X1010549" s="219"/>
    </row>
    <row r="1010550" spans="24:24">
      <c r="X1010550" s="219"/>
    </row>
    <row r="1010551" spans="24:24">
      <c r="X1010551" s="219"/>
    </row>
    <row r="1010552" spans="24:24">
      <c r="X1010552" s="219"/>
    </row>
    <row r="1010553" spans="24:24">
      <c r="X1010553" s="219"/>
    </row>
    <row r="1010554" spans="24:24">
      <c r="X1010554" s="219"/>
    </row>
    <row r="1010555" spans="24:24">
      <c r="X1010555" s="219"/>
    </row>
    <row r="1010556" spans="24:24">
      <c r="X1010556" s="219"/>
    </row>
    <row r="1010557" spans="24:24">
      <c r="X1010557" s="219"/>
    </row>
    <row r="1010558" spans="24:24">
      <c r="X1010558" s="219"/>
    </row>
    <row r="1010559" spans="24:24">
      <c r="X1010559" s="219"/>
    </row>
    <row r="1010560" spans="24:24">
      <c r="X1010560" s="219"/>
    </row>
    <row r="1010561" spans="24:24">
      <c r="X1010561" s="219"/>
    </row>
    <row r="1010562" spans="24:24">
      <c r="X1010562" s="219"/>
    </row>
    <row r="1010563" spans="24:24">
      <c r="X1010563" s="219"/>
    </row>
    <row r="1010564" spans="24:24">
      <c r="X1010564" s="219"/>
    </row>
    <row r="1010565" spans="24:24">
      <c r="X1010565" s="219"/>
    </row>
    <row r="1010566" spans="24:24">
      <c r="X1010566" s="219"/>
    </row>
    <row r="1010567" spans="24:24">
      <c r="X1010567" s="219"/>
    </row>
    <row r="1010568" spans="24:24">
      <c r="X1010568" s="219"/>
    </row>
    <row r="1010569" spans="24:24">
      <c r="X1010569" s="219"/>
    </row>
    <row r="1010570" spans="24:24">
      <c r="X1010570" s="219"/>
    </row>
    <row r="1010571" spans="24:24">
      <c r="X1010571" s="219"/>
    </row>
    <row r="1010572" spans="24:24">
      <c r="X1010572" s="219"/>
    </row>
    <row r="1010573" spans="24:24">
      <c r="X1010573" s="219"/>
    </row>
    <row r="1010574" spans="24:24">
      <c r="X1010574" s="219"/>
    </row>
    <row r="1010575" spans="24:24">
      <c r="X1010575" s="219"/>
    </row>
    <row r="1010576" spans="24:24">
      <c r="X1010576" s="219"/>
    </row>
    <row r="1010577" spans="24:24">
      <c r="X1010577" s="219"/>
    </row>
    <row r="1010578" spans="24:24">
      <c r="X1010578" s="219"/>
    </row>
    <row r="1010579" spans="24:24">
      <c r="X1010579" s="219"/>
    </row>
    <row r="1010580" spans="24:24">
      <c r="X1010580" s="219"/>
    </row>
    <row r="1010581" spans="24:24">
      <c r="X1010581" s="219"/>
    </row>
    <row r="1010582" spans="24:24">
      <c r="X1010582" s="219"/>
    </row>
    <row r="1010583" spans="24:24">
      <c r="X1010583" s="219"/>
    </row>
    <row r="1010584" spans="24:24">
      <c r="X1010584" s="219"/>
    </row>
    <row r="1010585" spans="24:24">
      <c r="X1010585" s="219"/>
    </row>
    <row r="1010586" spans="24:24">
      <c r="X1010586" s="219"/>
    </row>
    <row r="1010587" spans="24:24">
      <c r="X1010587" s="219"/>
    </row>
    <row r="1010588" spans="24:24">
      <c r="X1010588" s="219"/>
    </row>
    <row r="1010589" spans="24:24">
      <c r="X1010589" s="219"/>
    </row>
    <row r="1010590" spans="24:24">
      <c r="X1010590" s="219"/>
    </row>
    <row r="1010591" spans="24:24">
      <c r="X1010591" s="219"/>
    </row>
    <row r="1010592" spans="24:24">
      <c r="X1010592" s="219"/>
    </row>
    <row r="1010593" spans="24:24">
      <c r="X1010593" s="219"/>
    </row>
    <row r="1010594" spans="24:24">
      <c r="X1010594" s="219"/>
    </row>
    <row r="1010595" spans="24:24">
      <c r="X1010595" s="219"/>
    </row>
    <row r="1010596" spans="24:24">
      <c r="X1010596" s="219"/>
    </row>
    <row r="1010597" spans="24:24">
      <c r="X1010597" s="219"/>
    </row>
    <row r="1010598" spans="24:24">
      <c r="X1010598" s="219"/>
    </row>
    <row r="1010599" spans="24:24">
      <c r="X1010599" s="219"/>
    </row>
    <row r="1010600" spans="24:24">
      <c r="X1010600" s="219"/>
    </row>
    <row r="1010601" spans="24:24">
      <c r="X1010601" s="219"/>
    </row>
    <row r="1010602" spans="24:24">
      <c r="X1010602" s="219"/>
    </row>
    <row r="1010603" spans="24:24">
      <c r="X1010603" s="219"/>
    </row>
    <row r="1010604" spans="24:24">
      <c r="X1010604" s="219"/>
    </row>
    <row r="1010605" spans="24:24">
      <c r="X1010605" s="219"/>
    </row>
    <row r="1010606" spans="24:24">
      <c r="X1010606" s="219"/>
    </row>
    <row r="1010607" spans="24:24">
      <c r="X1010607" s="219"/>
    </row>
    <row r="1010608" spans="24:24">
      <c r="X1010608" s="219"/>
    </row>
    <row r="1010609" spans="24:24">
      <c r="X1010609" s="219"/>
    </row>
    <row r="1010610" spans="24:24">
      <c r="X1010610" s="219"/>
    </row>
    <row r="1010611" spans="24:24">
      <c r="X1010611" s="219"/>
    </row>
    <row r="1010612" spans="24:24">
      <c r="X1010612" s="219"/>
    </row>
    <row r="1010613" spans="24:24">
      <c r="X1010613" s="219"/>
    </row>
    <row r="1010614" spans="24:24">
      <c r="X1010614" s="219"/>
    </row>
    <row r="1010615" spans="24:24">
      <c r="X1010615" s="219"/>
    </row>
    <row r="1010616" spans="24:24">
      <c r="X1010616" s="219"/>
    </row>
    <row r="1010617" spans="24:24">
      <c r="X1010617" s="219"/>
    </row>
    <row r="1010618" spans="24:24">
      <c r="X1010618" s="219"/>
    </row>
    <row r="1010619" spans="24:24">
      <c r="X1010619" s="219"/>
    </row>
    <row r="1010620" spans="24:24">
      <c r="X1010620" s="219"/>
    </row>
    <row r="1010621" spans="24:24">
      <c r="X1010621" s="219"/>
    </row>
    <row r="1010622" spans="24:24">
      <c r="X1010622" s="219"/>
    </row>
    <row r="1010623" spans="24:24">
      <c r="X1010623" s="219"/>
    </row>
    <row r="1010624" spans="24:24">
      <c r="X1010624" s="219"/>
    </row>
    <row r="1010625" spans="24:24">
      <c r="X1010625" s="219"/>
    </row>
    <row r="1010626" spans="24:24">
      <c r="X1010626" s="219"/>
    </row>
    <row r="1010627" spans="24:24">
      <c r="X1010627" s="219"/>
    </row>
    <row r="1010628" spans="24:24">
      <c r="X1010628" s="219"/>
    </row>
    <row r="1010629" spans="24:24">
      <c r="X1010629" s="219"/>
    </row>
    <row r="1010630" spans="24:24">
      <c r="X1010630" s="219"/>
    </row>
    <row r="1010631" spans="24:24">
      <c r="X1010631" s="219"/>
    </row>
    <row r="1010632" spans="24:24">
      <c r="X1010632" s="219"/>
    </row>
    <row r="1010633" spans="24:24">
      <c r="X1010633" s="219"/>
    </row>
    <row r="1010634" spans="24:24">
      <c r="X1010634" s="219"/>
    </row>
    <row r="1010635" spans="24:24">
      <c r="X1010635" s="219"/>
    </row>
    <row r="1010636" spans="24:24">
      <c r="X1010636" s="219"/>
    </row>
    <row r="1010637" spans="24:24">
      <c r="X1010637" s="219"/>
    </row>
    <row r="1010638" spans="24:24">
      <c r="X1010638" s="219"/>
    </row>
    <row r="1010639" spans="24:24">
      <c r="X1010639" s="219"/>
    </row>
    <row r="1010640" spans="24:24">
      <c r="X1010640" s="219"/>
    </row>
    <row r="1010641" spans="24:24">
      <c r="X1010641" s="219"/>
    </row>
    <row r="1010642" spans="24:24">
      <c r="X1010642" s="219"/>
    </row>
    <row r="1010643" spans="24:24">
      <c r="X1010643" s="219"/>
    </row>
    <row r="1010644" spans="24:24">
      <c r="X1010644" s="219"/>
    </row>
    <row r="1010645" spans="24:24">
      <c r="X1010645" s="219"/>
    </row>
    <row r="1010646" spans="24:24">
      <c r="X1010646" s="219"/>
    </row>
    <row r="1010647" spans="24:24">
      <c r="X1010647" s="219"/>
    </row>
    <row r="1010648" spans="24:24">
      <c r="X1010648" s="219"/>
    </row>
    <row r="1010649" spans="24:24">
      <c r="X1010649" s="219"/>
    </row>
    <row r="1010650" spans="24:24">
      <c r="X1010650" s="219"/>
    </row>
    <row r="1010651" spans="24:24">
      <c r="X1010651" s="219"/>
    </row>
    <row r="1010652" spans="24:24">
      <c r="X1010652" s="219"/>
    </row>
    <row r="1010653" spans="24:24">
      <c r="X1010653" s="219"/>
    </row>
    <row r="1010654" spans="24:24">
      <c r="X1010654" s="219"/>
    </row>
    <row r="1010655" spans="24:24">
      <c r="X1010655" s="219"/>
    </row>
    <row r="1010656" spans="24:24">
      <c r="X1010656" s="219"/>
    </row>
    <row r="1010657" spans="24:24">
      <c r="X1010657" s="219"/>
    </row>
    <row r="1010658" spans="24:24">
      <c r="X1010658" s="219"/>
    </row>
    <row r="1010659" spans="24:24">
      <c r="X1010659" s="219"/>
    </row>
    <row r="1010660" spans="24:24">
      <c r="X1010660" s="219"/>
    </row>
    <row r="1010661" spans="24:24">
      <c r="X1010661" s="219"/>
    </row>
    <row r="1010662" spans="24:24">
      <c r="X1010662" s="219"/>
    </row>
    <row r="1010663" spans="24:24">
      <c r="X1010663" s="219"/>
    </row>
    <row r="1010664" spans="24:24">
      <c r="X1010664" s="219"/>
    </row>
    <row r="1010665" spans="24:24">
      <c r="X1010665" s="219"/>
    </row>
    <row r="1010666" spans="24:24">
      <c r="X1010666" s="219"/>
    </row>
    <row r="1010667" spans="24:24">
      <c r="X1010667" s="219"/>
    </row>
    <row r="1010668" spans="24:24">
      <c r="X1010668" s="219"/>
    </row>
    <row r="1010669" spans="24:24">
      <c r="X1010669" s="219"/>
    </row>
    <row r="1010670" spans="24:24">
      <c r="X1010670" s="219"/>
    </row>
    <row r="1010671" spans="24:24">
      <c r="X1010671" s="219"/>
    </row>
    <row r="1010672" spans="24:24">
      <c r="X1010672" s="219"/>
    </row>
    <row r="1010673" spans="24:24">
      <c r="X1010673" s="219"/>
    </row>
    <row r="1010674" spans="24:24">
      <c r="X1010674" s="219"/>
    </row>
    <row r="1010675" spans="24:24">
      <c r="X1010675" s="219"/>
    </row>
    <row r="1010676" spans="24:24">
      <c r="X1010676" s="219"/>
    </row>
    <row r="1010677" spans="24:24">
      <c r="X1010677" s="219"/>
    </row>
    <row r="1010678" spans="24:24">
      <c r="X1010678" s="219"/>
    </row>
    <row r="1010679" spans="24:24">
      <c r="X1010679" s="219"/>
    </row>
    <row r="1010680" spans="24:24">
      <c r="X1010680" s="219"/>
    </row>
    <row r="1010681" spans="24:24">
      <c r="X1010681" s="219"/>
    </row>
    <row r="1010682" spans="24:24">
      <c r="X1010682" s="219"/>
    </row>
    <row r="1010683" spans="24:24">
      <c r="X1010683" s="219"/>
    </row>
    <row r="1010684" spans="24:24">
      <c r="X1010684" s="219"/>
    </row>
    <row r="1010685" spans="24:24">
      <c r="X1010685" s="219"/>
    </row>
    <row r="1010686" spans="24:24">
      <c r="X1010686" s="219"/>
    </row>
    <row r="1010687" spans="24:24">
      <c r="X1010687" s="219"/>
    </row>
    <row r="1010688" spans="24:24">
      <c r="X1010688" s="219"/>
    </row>
    <row r="1010689" spans="24:24">
      <c r="X1010689" s="219"/>
    </row>
    <row r="1010690" spans="24:24">
      <c r="X1010690" s="219"/>
    </row>
    <row r="1010691" spans="24:24">
      <c r="X1010691" s="219"/>
    </row>
    <row r="1010692" spans="24:24">
      <c r="X1010692" s="219"/>
    </row>
    <row r="1010693" spans="24:24">
      <c r="X1010693" s="219"/>
    </row>
    <row r="1010694" spans="24:24">
      <c r="X1010694" s="219"/>
    </row>
    <row r="1010695" spans="24:24">
      <c r="X1010695" s="219"/>
    </row>
    <row r="1010696" spans="24:24">
      <c r="X1010696" s="219"/>
    </row>
    <row r="1010697" spans="24:24">
      <c r="X1010697" s="219"/>
    </row>
    <row r="1010698" spans="24:24">
      <c r="X1010698" s="219"/>
    </row>
    <row r="1010699" spans="24:24">
      <c r="X1010699" s="219"/>
    </row>
    <row r="1010700" spans="24:24">
      <c r="X1010700" s="219"/>
    </row>
    <row r="1010701" spans="24:24">
      <c r="X1010701" s="219"/>
    </row>
    <row r="1010702" spans="24:24">
      <c r="X1010702" s="219"/>
    </row>
    <row r="1010703" spans="24:24">
      <c r="X1010703" s="219"/>
    </row>
    <row r="1010704" spans="24:24">
      <c r="X1010704" s="219"/>
    </row>
    <row r="1010705" spans="24:24">
      <c r="X1010705" s="219"/>
    </row>
    <row r="1010706" spans="24:24">
      <c r="X1010706" s="219"/>
    </row>
    <row r="1010707" spans="24:24">
      <c r="X1010707" s="219"/>
    </row>
    <row r="1010708" spans="24:24">
      <c r="X1010708" s="219"/>
    </row>
    <row r="1010709" spans="24:24">
      <c r="X1010709" s="219"/>
    </row>
    <row r="1010710" spans="24:24">
      <c r="X1010710" s="219"/>
    </row>
    <row r="1010711" spans="24:24">
      <c r="X1010711" s="219"/>
    </row>
    <row r="1010712" spans="24:24">
      <c r="X1010712" s="219"/>
    </row>
    <row r="1010713" spans="24:24">
      <c r="X1010713" s="219"/>
    </row>
    <row r="1010714" spans="24:24">
      <c r="X1010714" s="219"/>
    </row>
    <row r="1010715" spans="24:24">
      <c r="X1010715" s="219"/>
    </row>
    <row r="1010716" spans="24:24">
      <c r="X1010716" s="219"/>
    </row>
    <row r="1010717" spans="24:24">
      <c r="X1010717" s="219"/>
    </row>
    <row r="1010718" spans="24:24">
      <c r="X1010718" s="219"/>
    </row>
    <row r="1010719" spans="24:24">
      <c r="X1010719" s="219"/>
    </row>
    <row r="1010720" spans="24:24">
      <c r="X1010720" s="219"/>
    </row>
    <row r="1010721" spans="24:24">
      <c r="X1010721" s="219"/>
    </row>
    <row r="1010722" spans="24:24">
      <c r="X1010722" s="219"/>
    </row>
    <row r="1010723" spans="24:24">
      <c r="X1010723" s="219"/>
    </row>
    <row r="1010724" spans="24:24">
      <c r="X1010724" s="219"/>
    </row>
    <row r="1010725" spans="24:24">
      <c r="X1010725" s="219"/>
    </row>
    <row r="1010726" spans="24:24">
      <c r="X1010726" s="219"/>
    </row>
    <row r="1010727" spans="24:24">
      <c r="X1010727" s="219"/>
    </row>
    <row r="1010728" spans="24:24">
      <c r="X1010728" s="219"/>
    </row>
    <row r="1010729" spans="24:24">
      <c r="X1010729" s="219"/>
    </row>
    <row r="1010730" spans="24:24">
      <c r="X1010730" s="219"/>
    </row>
    <row r="1010731" spans="24:24">
      <c r="X1010731" s="219"/>
    </row>
    <row r="1010732" spans="24:24">
      <c r="X1010732" s="219"/>
    </row>
    <row r="1010733" spans="24:24">
      <c r="X1010733" s="219"/>
    </row>
    <row r="1010734" spans="24:24">
      <c r="X1010734" s="219"/>
    </row>
    <row r="1010735" spans="24:24">
      <c r="X1010735" s="219"/>
    </row>
    <row r="1010736" spans="24:24">
      <c r="X1010736" s="219"/>
    </row>
    <row r="1010737" spans="24:24">
      <c r="X1010737" s="219"/>
    </row>
    <row r="1010738" spans="24:24">
      <c r="X1010738" s="219"/>
    </row>
    <row r="1010739" spans="24:24">
      <c r="X1010739" s="219"/>
    </row>
    <row r="1010740" spans="24:24">
      <c r="X1010740" s="219"/>
    </row>
    <row r="1010741" spans="24:24">
      <c r="X1010741" s="219"/>
    </row>
    <row r="1010742" spans="24:24">
      <c r="X1010742" s="219"/>
    </row>
    <row r="1010743" spans="24:24">
      <c r="X1010743" s="219"/>
    </row>
    <row r="1010744" spans="24:24">
      <c r="X1010744" s="219"/>
    </row>
    <row r="1010745" spans="24:24">
      <c r="X1010745" s="219"/>
    </row>
    <row r="1010746" spans="24:24">
      <c r="X1010746" s="219"/>
    </row>
    <row r="1010747" spans="24:24">
      <c r="X1010747" s="219"/>
    </row>
    <row r="1010748" spans="24:24">
      <c r="X1010748" s="219"/>
    </row>
    <row r="1010749" spans="24:24">
      <c r="X1010749" s="219"/>
    </row>
    <row r="1010750" spans="24:24">
      <c r="X1010750" s="219"/>
    </row>
    <row r="1010751" spans="24:24">
      <c r="X1010751" s="219"/>
    </row>
    <row r="1010752" spans="24:24">
      <c r="X1010752" s="219"/>
    </row>
    <row r="1010753" spans="24:24">
      <c r="X1010753" s="219"/>
    </row>
    <row r="1010754" spans="24:24">
      <c r="X1010754" s="219"/>
    </row>
    <row r="1010755" spans="24:24">
      <c r="X1010755" s="219"/>
    </row>
    <row r="1010756" spans="24:24">
      <c r="X1010756" s="219"/>
    </row>
    <row r="1010757" spans="24:24">
      <c r="X1010757" s="219"/>
    </row>
    <row r="1010758" spans="24:24">
      <c r="X1010758" s="219"/>
    </row>
    <row r="1010759" spans="24:24">
      <c r="X1010759" s="219"/>
    </row>
    <row r="1010760" spans="24:24">
      <c r="X1010760" s="219"/>
    </row>
    <row r="1010761" spans="24:24">
      <c r="X1010761" s="219"/>
    </row>
    <row r="1010762" spans="24:24">
      <c r="X1010762" s="219"/>
    </row>
    <row r="1010763" spans="24:24">
      <c r="X1010763" s="219"/>
    </row>
    <row r="1010764" spans="24:24">
      <c r="X1010764" s="219"/>
    </row>
    <row r="1010765" spans="24:24">
      <c r="X1010765" s="219"/>
    </row>
    <row r="1010766" spans="24:24">
      <c r="X1010766" s="219"/>
    </row>
    <row r="1010767" spans="24:24">
      <c r="X1010767" s="219"/>
    </row>
    <row r="1010768" spans="24:24">
      <c r="X1010768" s="219"/>
    </row>
    <row r="1010769" spans="24:24">
      <c r="X1010769" s="219"/>
    </row>
    <row r="1010770" spans="24:24">
      <c r="X1010770" s="219"/>
    </row>
    <row r="1010771" spans="24:24">
      <c r="X1010771" s="219"/>
    </row>
    <row r="1010772" spans="24:24">
      <c r="X1010772" s="219"/>
    </row>
    <row r="1010773" spans="24:24">
      <c r="X1010773" s="219"/>
    </row>
    <row r="1010774" spans="24:24">
      <c r="X1010774" s="219"/>
    </row>
    <row r="1010775" spans="24:24">
      <c r="X1010775" s="219"/>
    </row>
    <row r="1010776" spans="24:24">
      <c r="X1010776" s="219"/>
    </row>
    <row r="1010777" spans="24:24">
      <c r="X1010777" s="219"/>
    </row>
    <row r="1010778" spans="24:24">
      <c r="X1010778" s="219"/>
    </row>
    <row r="1010779" spans="24:24">
      <c r="X1010779" s="219"/>
    </row>
    <row r="1010780" spans="24:24">
      <c r="X1010780" s="219"/>
    </row>
    <row r="1010781" spans="24:24">
      <c r="X1010781" s="219"/>
    </row>
    <row r="1010782" spans="24:24">
      <c r="X1010782" s="219"/>
    </row>
    <row r="1010783" spans="24:24">
      <c r="X1010783" s="219"/>
    </row>
    <row r="1010784" spans="24:24">
      <c r="X1010784" s="219"/>
    </row>
    <row r="1010785" spans="24:24">
      <c r="X1010785" s="219"/>
    </row>
    <row r="1010786" spans="24:24">
      <c r="X1010786" s="219"/>
    </row>
    <row r="1010787" spans="24:24">
      <c r="X1010787" s="219"/>
    </row>
    <row r="1010788" spans="24:24">
      <c r="X1010788" s="219"/>
    </row>
    <row r="1010789" spans="24:24">
      <c r="X1010789" s="219"/>
    </row>
    <row r="1010790" spans="24:24">
      <c r="X1010790" s="219"/>
    </row>
    <row r="1010791" spans="24:24">
      <c r="X1010791" s="219"/>
    </row>
    <row r="1010792" spans="24:24">
      <c r="X1010792" s="219"/>
    </row>
    <row r="1010793" spans="24:24">
      <c r="X1010793" s="219"/>
    </row>
    <row r="1010794" spans="24:24">
      <c r="X1010794" s="219"/>
    </row>
    <row r="1010795" spans="24:24">
      <c r="X1010795" s="219"/>
    </row>
    <row r="1010796" spans="24:24">
      <c r="X1010796" s="219"/>
    </row>
    <row r="1010797" spans="24:24">
      <c r="X1010797" s="219"/>
    </row>
    <row r="1010798" spans="24:24">
      <c r="X1010798" s="219"/>
    </row>
    <row r="1010799" spans="24:24">
      <c r="X1010799" s="219"/>
    </row>
    <row r="1010800" spans="24:24">
      <c r="X1010800" s="219"/>
    </row>
    <row r="1010801" spans="24:24">
      <c r="X1010801" s="219"/>
    </row>
    <row r="1010802" spans="24:24">
      <c r="X1010802" s="219"/>
    </row>
    <row r="1010803" spans="24:24">
      <c r="X1010803" s="219"/>
    </row>
    <row r="1010804" spans="24:24">
      <c r="X1010804" s="219"/>
    </row>
    <row r="1010805" spans="24:24">
      <c r="X1010805" s="219"/>
    </row>
    <row r="1010806" spans="24:24">
      <c r="X1010806" s="219"/>
    </row>
    <row r="1010807" spans="24:24">
      <c r="X1010807" s="219"/>
    </row>
    <row r="1010808" spans="24:24">
      <c r="X1010808" s="219"/>
    </row>
    <row r="1010809" spans="24:24">
      <c r="X1010809" s="219"/>
    </row>
    <row r="1010810" spans="24:24">
      <c r="X1010810" s="219"/>
    </row>
    <row r="1010811" spans="24:24">
      <c r="X1010811" s="219"/>
    </row>
    <row r="1010812" spans="24:24">
      <c r="X1010812" s="219"/>
    </row>
    <row r="1010813" spans="24:24">
      <c r="X1010813" s="219"/>
    </row>
    <row r="1010814" spans="24:24">
      <c r="X1010814" s="219"/>
    </row>
    <row r="1010815" spans="24:24">
      <c r="X1010815" s="219"/>
    </row>
    <row r="1010816" spans="24:24">
      <c r="X1010816" s="219"/>
    </row>
    <row r="1010817" spans="24:24">
      <c r="X1010817" s="219"/>
    </row>
    <row r="1010818" spans="24:24">
      <c r="X1010818" s="219"/>
    </row>
    <row r="1010819" spans="24:24">
      <c r="X1010819" s="219"/>
    </row>
    <row r="1010820" spans="24:24">
      <c r="X1010820" s="219"/>
    </row>
    <row r="1010821" spans="24:24">
      <c r="X1010821" s="219"/>
    </row>
    <row r="1010822" spans="24:24">
      <c r="X1010822" s="219"/>
    </row>
    <row r="1010823" spans="24:24">
      <c r="X1010823" s="219"/>
    </row>
    <row r="1010824" spans="24:24">
      <c r="X1010824" s="219"/>
    </row>
    <row r="1010825" spans="24:24">
      <c r="X1010825" s="219"/>
    </row>
    <row r="1010826" spans="24:24">
      <c r="X1010826" s="219"/>
    </row>
    <row r="1010827" spans="24:24">
      <c r="X1010827" s="219"/>
    </row>
    <row r="1010828" spans="24:24">
      <c r="X1010828" s="219"/>
    </row>
    <row r="1010829" spans="24:24">
      <c r="X1010829" s="219"/>
    </row>
    <row r="1010830" spans="24:24">
      <c r="X1010830" s="219"/>
    </row>
    <row r="1010831" spans="24:24">
      <c r="X1010831" s="219"/>
    </row>
    <row r="1010832" spans="24:24">
      <c r="X1010832" s="219"/>
    </row>
    <row r="1010833" spans="24:24">
      <c r="X1010833" s="219"/>
    </row>
    <row r="1010834" spans="24:24">
      <c r="X1010834" s="219"/>
    </row>
    <row r="1010835" spans="24:24">
      <c r="X1010835" s="219"/>
    </row>
    <row r="1010836" spans="24:24">
      <c r="X1010836" s="219"/>
    </row>
    <row r="1010837" spans="24:24">
      <c r="X1010837" s="219"/>
    </row>
    <row r="1010838" spans="24:24">
      <c r="X1010838" s="219"/>
    </row>
    <row r="1010839" spans="24:24">
      <c r="X1010839" s="219"/>
    </row>
    <row r="1010840" spans="24:24">
      <c r="X1010840" s="219"/>
    </row>
    <row r="1010841" spans="24:24">
      <c r="X1010841" s="219"/>
    </row>
    <row r="1010842" spans="24:24">
      <c r="X1010842" s="219"/>
    </row>
    <row r="1010843" spans="24:24">
      <c r="X1010843" s="219"/>
    </row>
    <row r="1010844" spans="24:24">
      <c r="X1010844" s="219"/>
    </row>
    <row r="1010845" spans="24:24">
      <c r="X1010845" s="219"/>
    </row>
    <row r="1010846" spans="24:24">
      <c r="X1010846" s="219"/>
    </row>
    <row r="1010847" spans="24:24">
      <c r="X1010847" s="219"/>
    </row>
    <row r="1010848" spans="24:24">
      <c r="X1010848" s="219"/>
    </row>
    <row r="1010849" spans="24:24">
      <c r="X1010849" s="219"/>
    </row>
    <row r="1010850" spans="24:24">
      <c r="X1010850" s="219"/>
    </row>
    <row r="1010851" spans="24:24">
      <c r="X1010851" s="219"/>
    </row>
    <row r="1010852" spans="24:24">
      <c r="X1010852" s="219"/>
    </row>
    <row r="1010853" spans="24:24">
      <c r="X1010853" s="219"/>
    </row>
    <row r="1010854" spans="24:24">
      <c r="X1010854" s="219"/>
    </row>
    <row r="1010855" spans="24:24">
      <c r="X1010855" s="219"/>
    </row>
    <row r="1010856" spans="24:24">
      <c r="X1010856" s="219"/>
    </row>
    <row r="1010857" spans="24:24">
      <c r="X1010857" s="219"/>
    </row>
    <row r="1010858" spans="24:24">
      <c r="X1010858" s="219"/>
    </row>
    <row r="1010859" spans="24:24">
      <c r="X1010859" s="219"/>
    </row>
    <row r="1010860" spans="24:24">
      <c r="X1010860" s="219"/>
    </row>
    <row r="1010861" spans="24:24">
      <c r="X1010861" s="219"/>
    </row>
    <row r="1010862" spans="24:24">
      <c r="X1010862" s="219"/>
    </row>
    <row r="1010863" spans="24:24">
      <c r="X1010863" s="219"/>
    </row>
    <row r="1010864" spans="24:24">
      <c r="X1010864" s="219"/>
    </row>
    <row r="1010865" spans="24:24">
      <c r="X1010865" s="219"/>
    </row>
    <row r="1010866" spans="24:24">
      <c r="X1010866" s="219"/>
    </row>
    <row r="1010867" spans="24:24">
      <c r="X1010867" s="219"/>
    </row>
    <row r="1010868" spans="24:24">
      <c r="X1010868" s="219"/>
    </row>
    <row r="1010869" spans="24:24">
      <c r="X1010869" s="219"/>
    </row>
    <row r="1010870" spans="24:24">
      <c r="X1010870" s="219"/>
    </row>
    <row r="1010871" spans="24:24">
      <c r="X1010871" s="219"/>
    </row>
    <row r="1010872" spans="24:24">
      <c r="X1010872" s="219"/>
    </row>
    <row r="1010873" spans="24:24">
      <c r="X1010873" s="219"/>
    </row>
    <row r="1010874" spans="24:24">
      <c r="X1010874" s="219"/>
    </row>
    <row r="1010875" spans="24:24">
      <c r="X1010875" s="219"/>
    </row>
    <row r="1010876" spans="24:24">
      <c r="X1010876" s="219"/>
    </row>
    <row r="1010877" spans="24:24">
      <c r="X1010877" s="219"/>
    </row>
    <row r="1010878" spans="24:24">
      <c r="X1010878" s="219"/>
    </row>
    <row r="1010879" spans="24:24">
      <c r="X1010879" s="219"/>
    </row>
    <row r="1010880" spans="24:24">
      <c r="X1010880" s="219"/>
    </row>
    <row r="1010881" spans="24:24">
      <c r="X1010881" s="219"/>
    </row>
    <row r="1010882" spans="24:24">
      <c r="X1010882" s="219"/>
    </row>
    <row r="1010883" spans="24:24">
      <c r="X1010883" s="219"/>
    </row>
    <row r="1010884" spans="24:24">
      <c r="X1010884" s="219"/>
    </row>
    <row r="1010885" spans="24:24">
      <c r="X1010885" s="219"/>
    </row>
    <row r="1010886" spans="24:24">
      <c r="X1010886" s="219"/>
    </row>
    <row r="1010887" spans="24:24">
      <c r="X1010887" s="219"/>
    </row>
    <row r="1010888" spans="24:24">
      <c r="X1010888" s="219"/>
    </row>
    <row r="1010889" spans="24:24">
      <c r="X1010889" s="219"/>
    </row>
    <row r="1010890" spans="24:24">
      <c r="X1010890" s="219"/>
    </row>
    <row r="1010891" spans="24:24">
      <c r="X1010891" s="219"/>
    </row>
    <row r="1010892" spans="24:24">
      <c r="X1010892" s="219"/>
    </row>
    <row r="1010893" spans="24:24">
      <c r="X1010893" s="219"/>
    </row>
    <row r="1010894" spans="24:24">
      <c r="X1010894" s="219"/>
    </row>
    <row r="1010895" spans="24:24">
      <c r="X1010895" s="219"/>
    </row>
    <row r="1010896" spans="24:24">
      <c r="X1010896" s="219"/>
    </row>
    <row r="1010897" spans="24:24">
      <c r="X1010897" s="219"/>
    </row>
    <row r="1010898" spans="24:24">
      <c r="X1010898" s="219"/>
    </row>
    <row r="1010899" spans="24:24">
      <c r="X1010899" s="219"/>
    </row>
    <row r="1010900" spans="24:24">
      <c r="X1010900" s="219"/>
    </row>
    <row r="1010901" spans="24:24">
      <c r="X1010901" s="219"/>
    </row>
    <row r="1010902" spans="24:24">
      <c r="X1010902" s="219"/>
    </row>
    <row r="1010903" spans="24:24">
      <c r="X1010903" s="219"/>
    </row>
    <row r="1010904" spans="24:24">
      <c r="X1010904" s="219"/>
    </row>
    <row r="1010905" spans="24:24">
      <c r="X1010905" s="219"/>
    </row>
    <row r="1010906" spans="24:24">
      <c r="X1010906" s="219"/>
    </row>
    <row r="1010907" spans="24:24">
      <c r="X1010907" s="219"/>
    </row>
    <row r="1010908" spans="24:24">
      <c r="X1010908" s="219"/>
    </row>
    <row r="1010909" spans="24:24">
      <c r="X1010909" s="219"/>
    </row>
    <row r="1010910" spans="24:24">
      <c r="X1010910" s="219"/>
    </row>
    <row r="1010911" spans="24:24">
      <c r="X1010911" s="219"/>
    </row>
    <row r="1010912" spans="24:24">
      <c r="X1010912" s="219"/>
    </row>
    <row r="1010913" spans="24:24">
      <c r="X1010913" s="219"/>
    </row>
    <row r="1010914" spans="24:24">
      <c r="X1010914" s="219"/>
    </row>
    <row r="1010915" spans="24:24">
      <c r="X1010915" s="219"/>
    </row>
    <row r="1010916" spans="24:24">
      <c r="X1010916" s="219"/>
    </row>
    <row r="1010917" spans="24:24">
      <c r="X1010917" s="219"/>
    </row>
    <row r="1010918" spans="24:24">
      <c r="X1010918" s="219"/>
    </row>
    <row r="1010919" spans="24:24">
      <c r="X1010919" s="219"/>
    </row>
    <row r="1010920" spans="24:24">
      <c r="X1010920" s="219"/>
    </row>
    <row r="1010921" spans="24:24">
      <c r="X1010921" s="219"/>
    </row>
    <row r="1010922" spans="24:24">
      <c r="X1010922" s="219"/>
    </row>
    <row r="1010923" spans="24:24">
      <c r="X1010923" s="219"/>
    </row>
    <row r="1010924" spans="24:24">
      <c r="X1010924" s="219"/>
    </row>
    <row r="1010925" spans="24:24">
      <c r="X1010925" s="219"/>
    </row>
    <row r="1010926" spans="24:24">
      <c r="X1010926" s="219"/>
    </row>
    <row r="1010927" spans="24:24">
      <c r="X1010927" s="219"/>
    </row>
    <row r="1010928" spans="24:24">
      <c r="X1010928" s="219"/>
    </row>
    <row r="1010929" spans="24:24">
      <c r="X1010929" s="219"/>
    </row>
    <row r="1010930" spans="24:24">
      <c r="X1010930" s="219"/>
    </row>
    <row r="1010931" spans="24:24">
      <c r="X1010931" s="219"/>
    </row>
    <row r="1010932" spans="24:24">
      <c r="X1010932" s="219"/>
    </row>
    <row r="1010933" spans="24:24">
      <c r="X1010933" s="219"/>
    </row>
    <row r="1010934" spans="24:24">
      <c r="X1010934" s="219"/>
    </row>
    <row r="1010935" spans="24:24">
      <c r="X1010935" s="219"/>
    </row>
    <row r="1010936" spans="24:24">
      <c r="X1010936" s="219"/>
    </row>
    <row r="1010937" spans="24:24">
      <c r="X1010937" s="219"/>
    </row>
    <row r="1010938" spans="24:24">
      <c r="X1010938" s="219"/>
    </row>
    <row r="1010939" spans="24:24">
      <c r="X1010939" s="219"/>
    </row>
    <row r="1010940" spans="24:24">
      <c r="X1010940" s="219"/>
    </row>
    <row r="1010941" spans="24:24">
      <c r="X1010941" s="219"/>
    </row>
    <row r="1010942" spans="24:24">
      <c r="X1010942" s="219"/>
    </row>
    <row r="1010943" spans="24:24">
      <c r="X1010943" s="219"/>
    </row>
    <row r="1010944" spans="24:24">
      <c r="X1010944" s="219"/>
    </row>
    <row r="1010945" spans="24:24">
      <c r="X1010945" s="219"/>
    </row>
    <row r="1010946" spans="24:24">
      <c r="X1010946" s="219"/>
    </row>
    <row r="1010947" spans="24:24">
      <c r="X1010947" s="219"/>
    </row>
    <row r="1010948" spans="24:24">
      <c r="X1010948" s="219"/>
    </row>
    <row r="1010949" spans="24:24">
      <c r="X1010949" s="219"/>
    </row>
    <row r="1010950" spans="24:24">
      <c r="X1010950" s="219"/>
    </row>
    <row r="1010951" spans="24:24">
      <c r="X1010951" s="219"/>
    </row>
    <row r="1010952" spans="24:24">
      <c r="X1010952" s="219"/>
    </row>
    <row r="1010953" spans="24:24">
      <c r="X1010953" s="219"/>
    </row>
    <row r="1010954" spans="24:24">
      <c r="X1010954" s="219"/>
    </row>
    <row r="1010955" spans="24:24">
      <c r="X1010955" s="219"/>
    </row>
    <row r="1010956" spans="24:24">
      <c r="X1010956" s="219"/>
    </row>
    <row r="1010957" spans="24:24">
      <c r="X1010957" s="219"/>
    </row>
    <row r="1010958" spans="24:24">
      <c r="X1010958" s="219"/>
    </row>
    <row r="1010959" spans="24:24">
      <c r="X1010959" s="219"/>
    </row>
    <row r="1010960" spans="24:24">
      <c r="X1010960" s="219"/>
    </row>
    <row r="1010961" spans="24:24">
      <c r="X1010961" s="219"/>
    </row>
    <row r="1010962" spans="24:24">
      <c r="X1010962" s="219"/>
    </row>
    <row r="1010963" spans="24:24">
      <c r="X1010963" s="219"/>
    </row>
    <row r="1010964" spans="24:24">
      <c r="X1010964" s="219"/>
    </row>
    <row r="1010965" spans="24:24">
      <c r="X1010965" s="219"/>
    </row>
    <row r="1010966" spans="24:24">
      <c r="X1010966" s="219"/>
    </row>
    <row r="1010967" spans="24:24">
      <c r="X1010967" s="219"/>
    </row>
    <row r="1010968" spans="24:24">
      <c r="X1010968" s="219"/>
    </row>
    <row r="1010969" spans="24:24">
      <c r="X1010969" s="219"/>
    </row>
    <row r="1010970" spans="24:24">
      <c r="X1010970" s="219"/>
    </row>
    <row r="1010971" spans="24:24">
      <c r="X1010971" s="219"/>
    </row>
    <row r="1010972" spans="24:24">
      <c r="X1010972" s="219"/>
    </row>
    <row r="1010973" spans="24:24">
      <c r="X1010973" s="219"/>
    </row>
    <row r="1010974" spans="24:24">
      <c r="X1010974" s="219"/>
    </row>
    <row r="1010975" spans="24:24">
      <c r="X1010975" s="219"/>
    </row>
    <row r="1010976" spans="24:24">
      <c r="X1010976" s="219"/>
    </row>
    <row r="1010977" spans="24:24">
      <c r="X1010977" s="219"/>
    </row>
    <row r="1010978" spans="24:24">
      <c r="X1010978" s="219"/>
    </row>
    <row r="1010979" spans="24:24">
      <c r="X1010979" s="219"/>
    </row>
    <row r="1010980" spans="24:24">
      <c r="X1010980" s="219"/>
    </row>
    <row r="1010981" spans="24:24">
      <c r="X1010981" s="219"/>
    </row>
    <row r="1010982" spans="24:24">
      <c r="X1010982" s="219"/>
    </row>
    <row r="1010983" spans="24:24">
      <c r="X1010983" s="219"/>
    </row>
    <row r="1010984" spans="24:24">
      <c r="X1010984" s="219"/>
    </row>
    <row r="1010985" spans="24:24">
      <c r="X1010985" s="219"/>
    </row>
    <row r="1010986" spans="24:24">
      <c r="X1010986" s="219"/>
    </row>
    <row r="1010987" spans="24:24">
      <c r="X1010987" s="219"/>
    </row>
    <row r="1010988" spans="24:24">
      <c r="X1010988" s="219"/>
    </row>
    <row r="1010989" spans="24:24">
      <c r="X1010989" s="219"/>
    </row>
    <row r="1010990" spans="24:24">
      <c r="X1010990" s="219"/>
    </row>
    <row r="1010991" spans="24:24">
      <c r="X1010991" s="219"/>
    </row>
    <row r="1010992" spans="24:24">
      <c r="X1010992" s="219"/>
    </row>
    <row r="1010993" spans="24:24">
      <c r="X1010993" s="219"/>
    </row>
    <row r="1010994" spans="24:24">
      <c r="X1010994" s="219"/>
    </row>
    <row r="1010995" spans="24:24">
      <c r="X1010995" s="219"/>
    </row>
    <row r="1010996" spans="24:24">
      <c r="X1010996" s="219"/>
    </row>
    <row r="1010997" spans="24:24">
      <c r="X1010997" s="219"/>
    </row>
    <row r="1010998" spans="24:24">
      <c r="X1010998" s="219"/>
    </row>
    <row r="1010999" spans="24:24">
      <c r="X1010999" s="219"/>
    </row>
    <row r="1011000" spans="24:24">
      <c r="X1011000" s="219"/>
    </row>
    <row r="1011001" spans="24:24">
      <c r="X1011001" s="219"/>
    </row>
    <row r="1011002" spans="24:24">
      <c r="X1011002" s="219"/>
    </row>
    <row r="1011003" spans="24:24">
      <c r="X1011003" s="219"/>
    </row>
    <row r="1011004" spans="24:24">
      <c r="X1011004" s="219"/>
    </row>
    <row r="1011005" spans="24:24">
      <c r="X1011005" s="219"/>
    </row>
    <row r="1011006" spans="24:24">
      <c r="X1011006" s="219"/>
    </row>
    <row r="1011007" spans="24:24">
      <c r="X1011007" s="219"/>
    </row>
    <row r="1011008" spans="24:24">
      <c r="X1011008" s="219"/>
    </row>
    <row r="1011009" spans="24:24">
      <c r="X1011009" s="219"/>
    </row>
    <row r="1011010" spans="24:24">
      <c r="X1011010" s="219"/>
    </row>
    <row r="1011011" spans="24:24">
      <c r="X1011011" s="219"/>
    </row>
    <row r="1011012" spans="24:24">
      <c r="X1011012" s="219"/>
    </row>
    <row r="1011013" spans="24:24">
      <c r="X1011013" s="219"/>
    </row>
    <row r="1011014" spans="24:24">
      <c r="X1011014" s="219"/>
    </row>
    <row r="1011015" spans="24:24">
      <c r="X1011015" s="219"/>
    </row>
    <row r="1011016" spans="24:24">
      <c r="X1011016" s="219"/>
    </row>
    <row r="1011017" spans="24:24">
      <c r="X1011017" s="219"/>
    </row>
    <row r="1011018" spans="24:24">
      <c r="X1011018" s="219"/>
    </row>
    <row r="1011019" spans="24:24">
      <c r="X1011019" s="219"/>
    </row>
    <row r="1011020" spans="24:24">
      <c r="X1011020" s="219"/>
    </row>
    <row r="1011021" spans="24:24">
      <c r="X1011021" s="219"/>
    </row>
    <row r="1011022" spans="24:24">
      <c r="X1011022" s="219"/>
    </row>
    <row r="1011023" spans="24:24">
      <c r="X1011023" s="219"/>
    </row>
    <row r="1011024" spans="24:24">
      <c r="X1011024" s="219"/>
    </row>
    <row r="1011025" spans="24:24">
      <c r="X1011025" s="219"/>
    </row>
    <row r="1011026" spans="24:24">
      <c r="X1011026" s="219"/>
    </row>
    <row r="1011027" spans="24:24">
      <c r="X1011027" s="219"/>
    </row>
    <row r="1011028" spans="24:24">
      <c r="X1011028" s="219"/>
    </row>
    <row r="1011029" spans="24:24">
      <c r="X1011029" s="219"/>
    </row>
    <row r="1011030" spans="24:24">
      <c r="X1011030" s="219"/>
    </row>
    <row r="1011031" spans="24:24">
      <c r="X1011031" s="219"/>
    </row>
    <row r="1011032" spans="24:24">
      <c r="X1011032" s="219"/>
    </row>
    <row r="1011033" spans="24:24">
      <c r="X1011033" s="219"/>
    </row>
    <row r="1011034" spans="24:24">
      <c r="X1011034" s="219"/>
    </row>
    <row r="1011035" spans="24:24">
      <c r="X1011035" s="219"/>
    </row>
    <row r="1011036" spans="24:24">
      <c r="X1011036" s="219"/>
    </row>
    <row r="1011037" spans="24:24">
      <c r="X1011037" s="219"/>
    </row>
    <row r="1011038" spans="24:24">
      <c r="X1011038" s="219"/>
    </row>
    <row r="1011039" spans="24:24">
      <c r="X1011039" s="219"/>
    </row>
    <row r="1011040" spans="24:24">
      <c r="X1011040" s="219"/>
    </row>
    <row r="1011041" spans="24:24">
      <c r="X1011041" s="219"/>
    </row>
    <row r="1011042" spans="24:24">
      <c r="X1011042" s="219"/>
    </row>
    <row r="1011043" spans="24:24">
      <c r="X1011043" s="219"/>
    </row>
    <row r="1011044" spans="24:24">
      <c r="X1011044" s="219"/>
    </row>
    <row r="1011045" spans="24:24">
      <c r="X1011045" s="219"/>
    </row>
    <row r="1011046" spans="24:24">
      <c r="X1011046" s="219"/>
    </row>
    <row r="1011047" spans="24:24">
      <c r="X1011047" s="219"/>
    </row>
    <row r="1011048" spans="24:24">
      <c r="X1011048" s="219"/>
    </row>
    <row r="1011049" spans="24:24">
      <c r="X1011049" s="219"/>
    </row>
    <row r="1011050" spans="24:24">
      <c r="X1011050" s="219"/>
    </row>
    <row r="1011051" spans="24:24">
      <c r="X1011051" s="219"/>
    </row>
    <row r="1011052" spans="24:24">
      <c r="X1011052" s="219"/>
    </row>
    <row r="1011053" spans="24:24">
      <c r="X1011053" s="219"/>
    </row>
    <row r="1011054" spans="24:24">
      <c r="X1011054" s="219"/>
    </row>
    <row r="1011055" spans="24:24">
      <c r="X1011055" s="219"/>
    </row>
    <row r="1011056" spans="24:24">
      <c r="X1011056" s="219"/>
    </row>
    <row r="1011057" spans="24:24">
      <c r="X1011057" s="219"/>
    </row>
    <row r="1011058" spans="24:24">
      <c r="X1011058" s="219"/>
    </row>
    <row r="1011059" spans="24:24">
      <c r="X1011059" s="219"/>
    </row>
    <row r="1011060" spans="24:24">
      <c r="X1011060" s="219"/>
    </row>
    <row r="1011061" spans="24:24">
      <c r="X1011061" s="219"/>
    </row>
    <row r="1011062" spans="24:24">
      <c r="X1011062" s="219"/>
    </row>
    <row r="1011063" spans="24:24">
      <c r="X1011063" s="219"/>
    </row>
    <row r="1011064" spans="24:24">
      <c r="X1011064" s="219"/>
    </row>
    <row r="1011065" spans="24:24">
      <c r="X1011065" s="219"/>
    </row>
    <row r="1011066" spans="24:24">
      <c r="X1011066" s="219"/>
    </row>
    <row r="1011067" spans="24:24">
      <c r="X1011067" s="219"/>
    </row>
    <row r="1011068" spans="24:24">
      <c r="X1011068" s="219"/>
    </row>
    <row r="1011069" spans="24:24">
      <c r="X1011069" s="219"/>
    </row>
    <row r="1011070" spans="24:24">
      <c r="X1011070" s="219"/>
    </row>
    <row r="1011071" spans="24:24">
      <c r="X1011071" s="219"/>
    </row>
    <row r="1011072" spans="24:24">
      <c r="X1011072" s="219"/>
    </row>
    <row r="1011073" spans="24:24">
      <c r="X1011073" s="219"/>
    </row>
    <row r="1011074" spans="24:24">
      <c r="X1011074" s="219"/>
    </row>
    <row r="1011075" spans="24:24">
      <c r="X1011075" s="219"/>
    </row>
    <row r="1011076" spans="24:24">
      <c r="X1011076" s="219"/>
    </row>
    <row r="1011077" spans="24:24">
      <c r="X1011077" s="219"/>
    </row>
    <row r="1011078" spans="24:24">
      <c r="X1011078" s="219"/>
    </row>
    <row r="1011079" spans="24:24">
      <c r="X1011079" s="219"/>
    </row>
    <row r="1011080" spans="24:24">
      <c r="X1011080" s="219"/>
    </row>
    <row r="1011081" spans="24:24">
      <c r="X1011081" s="219"/>
    </row>
    <row r="1011082" spans="24:24">
      <c r="X1011082" s="219"/>
    </row>
    <row r="1011083" spans="24:24">
      <c r="X1011083" s="219"/>
    </row>
    <row r="1011084" spans="24:24">
      <c r="X1011084" s="219"/>
    </row>
    <row r="1011085" spans="24:24">
      <c r="X1011085" s="219"/>
    </row>
    <row r="1011086" spans="24:24">
      <c r="X1011086" s="219"/>
    </row>
    <row r="1011087" spans="24:24">
      <c r="X1011087" s="219"/>
    </row>
    <row r="1011088" spans="24:24">
      <c r="X1011088" s="219"/>
    </row>
    <row r="1011089" spans="24:24">
      <c r="X1011089" s="219"/>
    </row>
    <row r="1011090" spans="24:24">
      <c r="X1011090" s="219"/>
    </row>
    <row r="1011091" spans="24:24">
      <c r="X1011091" s="219"/>
    </row>
    <row r="1011092" spans="24:24">
      <c r="X1011092" s="219"/>
    </row>
    <row r="1011093" spans="24:24">
      <c r="X1011093" s="219"/>
    </row>
    <row r="1011094" spans="24:24">
      <c r="X1011094" s="219"/>
    </row>
    <row r="1011095" spans="24:24">
      <c r="X1011095" s="219"/>
    </row>
    <row r="1011096" spans="24:24">
      <c r="X1011096" s="219"/>
    </row>
    <row r="1011097" spans="24:24">
      <c r="X1011097" s="219"/>
    </row>
    <row r="1011098" spans="24:24">
      <c r="X1011098" s="219"/>
    </row>
    <row r="1011099" spans="24:24">
      <c r="X1011099" s="219"/>
    </row>
    <row r="1011100" spans="24:24">
      <c r="X1011100" s="219"/>
    </row>
    <row r="1011101" spans="24:24">
      <c r="X1011101" s="219"/>
    </row>
    <row r="1011102" spans="24:24">
      <c r="X1011102" s="219"/>
    </row>
    <row r="1011103" spans="24:24">
      <c r="X1011103" s="219"/>
    </row>
    <row r="1011104" spans="24:24">
      <c r="X1011104" s="219"/>
    </row>
    <row r="1011105" spans="24:24">
      <c r="X1011105" s="219"/>
    </row>
    <row r="1011106" spans="24:24">
      <c r="X1011106" s="219"/>
    </row>
    <row r="1011107" spans="24:24">
      <c r="X1011107" s="219"/>
    </row>
    <row r="1011108" spans="24:24">
      <c r="X1011108" s="219"/>
    </row>
    <row r="1011109" spans="24:24">
      <c r="X1011109" s="219"/>
    </row>
    <row r="1011110" spans="24:24">
      <c r="X1011110" s="219"/>
    </row>
    <row r="1011111" spans="24:24">
      <c r="X1011111" s="219"/>
    </row>
    <row r="1011112" spans="24:24">
      <c r="X1011112" s="219"/>
    </row>
    <row r="1011113" spans="24:24">
      <c r="X1011113" s="219"/>
    </row>
    <row r="1011114" spans="24:24">
      <c r="X1011114" s="219"/>
    </row>
    <row r="1011115" spans="24:24">
      <c r="X1011115" s="219"/>
    </row>
    <row r="1011116" spans="24:24">
      <c r="X1011116" s="219"/>
    </row>
    <row r="1011117" spans="24:24">
      <c r="X1011117" s="219"/>
    </row>
    <row r="1011118" spans="24:24">
      <c r="X1011118" s="219"/>
    </row>
    <row r="1011119" spans="24:24">
      <c r="X1011119" s="219"/>
    </row>
    <row r="1011120" spans="24:24">
      <c r="X1011120" s="219"/>
    </row>
    <row r="1011121" spans="24:24">
      <c r="X1011121" s="219"/>
    </row>
    <row r="1011122" spans="24:24">
      <c r="X1011122" s="219"/>
    </row>
    <row r="1011123" spans="24:24">
      <c r="X1011123" s="219"/>
    </row>
    <row r="1011124" spans="24:24">
      <c r="X1011124" s="219"/>
    </row>
    <row r="1011125" spans="24:24">
      <c r="X1011125" s="219"/>
    </row>
    <row r="1011126" spans="24:24">
      <c r="X1011126" s="219"/>
    </row>
    <row r="1011127" spans="24:24">
      <c r="X1011127" s="219"/>
    </row>
    <row r="1011128" spans="24:24">
      <c r="X1011128" s="219"/>
    </row>
    <row r="1011129" spans="24:24">
      <c r="X1011129" s="219"/>
    </row>
    <row r="1011130" spans="24:24">
      <c r="X1011130" s="219"/>
    </row>
    <row r="1011131" spans="24:24">
      <c r="X1011131" s="219"/>
    </row>
    <row r="1011132" spans="24:24">
      <c r="X1011132" s="219"/>
    </row>
    <row r="1011133" spans="24:24">
      <c r="X1011133" s="219"/>
    </row>
    <row r="1011134" spans="24:24">
      <c r="X1011134" s="219"/>
    </row>
    <row r="1011135" spans="24:24">
      <c r="X1011135" s="219"/>
    </row>
    <row r="1011136" spans="24:24">
      <c r="X1011136" s="219"/>
    </row>
    <row r="1011137" spans="24:24">
      <c r="X1011137" s="219"/>
    </row>
    <row r="1011138" spans="24:24">
      <c r="X1011138" s="219"/>
    </row>
    <row r="1011139" spans="24:24">
      <c r="X1011139" s="219"/>
    </row>
    <row r="1011140" spans="24:24">
      <c r="X1011140" s="219"/>
    </row>
    <row r="1011141" spans="24:24">
      <c r="X1011141" s="219"/>
    </row>
    <row r="1011142" spans="24:24">
      <c r="X1011142" s="219"/>
    </row>
    <row r="1011143" spans="24:24">
      <c r="X1011143" s="219"/>
    </row>
    <row r="1011144" spans="24:24">
      <c r="X1011144" s="219"/>
    </row>
    <row r="1011145" spans="24:24">
      <c r="X1011145" s="219"/>
    </row>
    <row r="1011146" spans="24:24">
      <c r="X1011146" s="219"/>
    </row>
    <row r="1011147" spans="24:24">
      <c r="X1011147" s="219"/>
    </row>
    <row r="1011148" spans="24:24">
      <c r="X1011148" s="219"/>
    </row>
    <row r="1011149" spans="24:24">
      <c r="X1011149" s="219"/>
    </row>
    <row r="1011150" spans="24:24">
      <c r="X1011150" s="219"/>
    </row>
    <row r="1011151" spans="24:24">
      <c r="X1011151" s="219"/>
    </row>
    <row r="1011152" spans="24:24">
      <c r="X1011152" s="219"/>
    </row>
    <row r="1011153" spans="24:24">
      <c r="X1011153" s="219"/>
    </row>
    <row r="1011154" spans="24:24">
      <c r="X1011154" s="219"/>
    </row>
    <row r="1011155" spans="24:24">
      <c r="X1011155" s="219"/>
    </row>
    <row r="1011156" spans="24:24">
      <c r="X1011156" s="219"/>
    </row>
    <row r="1011157" spans="24:24">
      <c r="X1011157" s="219"/>
    </row>
    <row r="1011158" spans="24:24">
      <c r="X1011158" s="219"/>
    </row>
    <row r="1011159" spans="24:24">
      <c r="X1011159" s="219"/>
    </row>
    <row r="1011160" spans="24:24">
      <c r="X1011160" s="219"/>
    </row>
    <row r="1011161" spans="24:24">
      <c r="X1011161" s="219"/>
    </row>
    <row r="1011162" spans="24:24">
      <c r="X1011162" s="219"/>
    </row>
    <row r="1011163" spans="24:24">
      <c r="X1011163" s="219"/>
    </row>
    <row r="1011164" spans="24:24">
      <c r="X1011164" s="219"/>
    </row>
    <row r="1011165" spans="24:24">
      <c r="X1011165" s="219"/>
    </row>
    <row r="1011166" spans="24:24">
      <c r="X1011166" s="219"/>
    </row>
    <row r="1011167" spans="24:24">
      <c r="X1011167" s="219"/>
    </row>
    <row r="1011168" spans="24:24">
      <c r="X1011168" s="219"/>
    </row>
    <row r="1011169" spans="24:24">
      <c r="X1011169" s="219"/>
    </row>
    <row r="1011170" spans="24:24">
      <c r="X1011170" s="219"/>
    </row>
    <row r="1011171" spans="24:24">
      <c r="X1011171" s="219"/>
    </row>
    <row r="1011172" spans="24:24">
      <c r="X1011172" s="219"/>
    </row>
    <row r="1011173" spans="24:24">
      <c r="X1011173" s="219"/>
    </row>
    <row r="1011174" spans="24:24">
      <c r="X1011174" s="219"/>
    </row>
    <row r="1011175" spans="24:24">
      <c r="X1011175" s="219"/>
    </row>
    <row r="1011176" spans="24:24">
      <c r="X1011176" s="219"/>
    </row>
    <row r="1011177" spans="24:24">
      <c r="X1011177" s="219"/>
    </row>
    <row r="1011178" spans="24:24">
      <c r="X1011178" s="219"/>
    </row>
    <row r="1011179" spans="24:24">
      <c r="X1011179" s="219"/>
    </row>
    <row r="1011180" spans="24:24">
      <c r="X1011180" s="219"/>
    </row>
    <row r="1011181" spans="24:24">
      <c r="X1011181" s="219"/>
    </row>
    <row r="1011182" spans="24:24">
      <c r="X1011182" s="219"/>
    </row>
    <row r="1011183" spans="24:24">
      <c r="X1011183" s="219"/>
    </row>
    <row r="1011184" spans="24:24">
      <c r="X1011184" s="219"/>
    </row>
    <row r="1011185" spans="24:24">
      <c r="X1011185" s="219"/>
    </row>
    <row r="1011186" spans="24:24">
      <c r="X1011186" s="219"/>
    </row>
    <row r="1011187" spans="24:24">
      <c r="X1011187" s="219"/>
    </row>
    <row r="1011188" spans="24:24">
      <c r="X1011188" s="219"/>
    </row>
    <row r="1011189" spans="24:24">
      <c r="X1011189" s="219"/>
    </row>
    <row r="1011190" spans="24:24">
      <c r="X1011190" s="219"/>
    </row>
    <row r="1011191" spans="24:24">
      <c r="X1011191" s="219"/>
    </row>
    <row r="1011192" spans="24:24">
      <c r="X1011192" s="219"/>
    </row>
    <row r="1011193" spans="24:24">
      <c r="X1011193" s="219"/>
    </row>
    <row r="1011194" spans="24:24">
      <c r="X1011194" s="219"/>
    </row>
    <row r="1011195" spans="24:24">
      <c r="X1011195" s="219"/>
    </row>
    <row r="1011196" spans="24:24">
      <c r="X1011196" s="219"/>
    </row>
    <row r="1011197" spans="24:24">
      <c r="X1011197" s="219"/>
    </row>
    <row r="1011198" spans="24:24">
      <c r="X1011198" s="219"/>
    </row>
    <row r="1011199" spans="24:24">
      <c r="X1011199" s="219"/>
    </row>
    <row r="1011200" spans="24:24">
      <c r="X1011200" s="219"/>
    </row>
    <row r="1011201" spans="24:24">
      <c r="X1011201" s="219"/>
    </row>
    <row r="1011202" spans="24:24">
      <c r="X1011202" s="219"/>
    </row>
    <row r="1011203" spans="24:24">
      <c r="X1011203" s="219"/>
    </row>
    <row r="1011204" spans="24:24">
      <c r="X1011204" s="219"/>
    </row>
    <row r="1011205" spans="24:24">
      <c r="X1011205" s="219"/>
    </row>
    <row r="1011206" spans="24:24">
      <c r="X1011206" s="219"/>
    </row>
    <row r="1011207" spans="24:24">
      <c r="X1011207" s="219"/>
    </row>
    <row r="1011208" spans="24:24">
      <c r="X1011208" s="219"/>
    </row>
    <row r="1011209" spans="24:24">
      <c r="X1011209" s="219"/>
    </row>
    <row r="1011210" spans="24:24">
      <c r="X1011210" s="219"/>
    </row>
    <row r="1011211" spans="24:24">
      <c r="X1011211" s="219"/>
    </row>
    <row r="1011212" spans="24:24">
      <c r="X1011212" s="219"/>
    </row>
    <row r="1011213" spans="24:24">
      <c r="X1011213" s="219"/>
    </row>
    <row r="1011214" spans="24:24">
      <c r="X1011214" s="219"/>
    </row>
    <row r="1011215" spans="24:24">
      <c r="X1011215" s="219"/>
    </row>
    <row r="1011216" spans="24:24">
      <c r="X1011216" s="219"/>
    </row>
    <row r="1011217" spans="24:24">
      <c r="X1011217" s="219"/>
    </row>
    <row r="1011218" spans="24:24">
      <c r="X1011218" s="219"/>
    </row>
    <row r="1011219" spans="24:24">
      <c r="X1011219" s="219"/>
    </row>
    <row r="1011220" spans="24:24">
      <c r="X1011220" s="219"/>
    </row>
    <row r="1011221" spans="24:24">
      <c r="X1011221" s="219"/>
    </row>
    <row r="1011222" spans="24:24">
      <c r="X1011222" s="219"/>
    </row>
    <row r="1011223" spans="24:24">
      <c r="X1011223" s="219"/>
    </row>
    <row r="1011224" spans="24:24">
      <c r="X1011224" s="219"/>
    </row>
    <row r="1011225" spans="24:24">
      <c r="X1011225" s="219"/>
    </row>
    <row r="1011226" spans="24:24">
      <c r="X1011226" s="219"/>
    </row>
    <row r="1011227" spans="24:24">
      <c r="X1011227" s="219"/>
    </row>
    <row r="1011228" spans="24:24">
      <c r="X1011228" s="219"/>
    </row>
    <row r="1011229" spans="24:24">
      <c r="X1011229" s="219"/>
    </row>
    <row r="1011230" spans="24:24">
      <c r="X1011230" s="219"/>
    </row>
    <row r="1011231" spans="24:24">
      <c r="X1011231" s="219"/>
    </row>
    <row r="1011232" spans="24:24">
      <c r="X1011232" s="219"/>
    </row>
    <row r="1011233" spans="24:24">
      <c r="X1011233" s="219"/>
    </row>
    <row r="1011234" spans="24:24">
      <c r="X1011234" s="219"/>
    </row>
    <row r="1011235" spans="24:24">
      <c r="X1011235" s="219"/>
    </row>
    <row r="1011236" spans="24:24">
      <c r="X1011236" s="219"/>
    </row>
    <row r="1011237" spans="24:24">
      <c r="X1011237" s="219"/>
    </row>
    <row r="1011238" spans="24:24">
      <c r="X1011238" s="219"/>
    </row>
    <row r="1011239" spans="24:24">
      <c r="X1011239" s="219"/>
    </row>
    <row r="1011240" spans="24:24">
      <c r="X1011240" s="219"/>
    </row>
    <row r="1011241" spans="24:24">
      <c r="X1011241" s="219"/>
    </row>
    <row r="1011242" spans="24:24">
      <c r="X1011242" s="219"/>
    </row>
    <row r="1011243" spans="24:24">
      <c r="X1011243" s="219"/>
    </row>
    <row r="1011244" spans="24:24">
      <c r="X1011244" s="219"/>
    </row>
    <row r="1011245" spans="24:24">
      <c r="X1011245" s="219"/>
    </row>
    <row r="1011246" spans="24:24">
      <c r="X1011246" s="219"/>
    </row>
    <row r="1011247" spans="24:24">
      <c r="X1011247" s="219"/>
    </row>
    <row r="1011248" spans="24:24">
      <c r="X1011248" s="219"/>
    </row>
    <row r="1011249" spans="24:24">
      <c r="X1011249" s="219"/>
    </row>
    <row r="1011250" spans="24:24">
      <c r="X1011250" s="219"/>
    </row>
    <row r="1011251" spans="24:24">
      <c r="X1011251" s="219"/>
    </row>
    <row r="1011252" spans="24:24">
      <c r="X1011252" s="219"/>
    </row>
    <row r="1011253" spans="24:24">
      <c r="X1011253" s="219"/>
    </row>
    <row r="1011254" spans="24:24">
      <c r="X1011254" s="219"/>
    </row>
    <row r="1011255" spans="24:24">
      <c r="X1011255" s="219"/>
    </row>
    <row r="1011256" spans="24:24">
      <c r="X1011256" s="219"/>
    </row>
    <row r="1011257" spans="24:24">
      <c r="X1011257" s="219"/>
    </row>
    <row r="1011258" spans="24:24">
      <c r="X1011258" s="219"/>
    </row>
    <row r="1011259" spans="24:24">
      <c r="X1011259" s="219"/>
    </row>
    <row r="1011260" spans="24:24">
      <c r="X1011260" s="219"/>
    </row>
    <row r="1011261" spans="24:24">
      <c r="X1011261" s="219"/>
    </row>
    <row r="1011262" spans="24:24">
      <c r="X1011262" s="219"/>
    </row>
    <row r="1011263" spans="24:24">
      <c r="X1011263" s="219"/>
    </row>
    <row r="1011264" spans="24:24">
      <c r="X1011264" s="219"/>
    </row>
    <row r="1011265" spans="24:24">
      <c r="X1011265" s="219"/>
    </row>
    <row r="1011266" spans="24:24">
      <c r="X1011266" s="219"/>
    </row>
    <row r="1011267" spans="24:24">
      <c r="X1011267" s="219"/>
    </row>
    <row r="1011268" spans="24:24">
      <c r="X1011268" s="219"/>
    </row>
    <row r="1011269" spans="24:24">
      <c r="X1011269" s="219"/>
    </row>
    <row r="1011270" spans="24:24">
      <c r="X1011270" s="219"/>
    </row>
    <row r="1011271" spans="24:24">
      <c r="X1011271" s="219"/>
    </row>
    <row r="1011272" spans="24:24">
      <c r="X1011272" s="219"/>
    </row>
    <row r="1011273" spans="24:24">
      <c r="X1011273" s="219"/>
    </row>
    <row r="1011274" spans="24:24">
      <c r="X1011274" s="219"/>
    </row>
    <row r="1011275" spans="24:24">
      <c r="X1011275" s="219"/>
    </row>
    <row r="1011276" spans="24:24">
      <c r="X1011276" s="219"/>
    </row>
    <row r="1011277" spans="24:24">
      <c r="X1011277" s="219"/>
    </row>
    <row r="1011278" spans="24:24">
      <c r="X1011278" s="219"/>
    </row>
    <row r="1011279" spans="24:24">
      <c r="X1011279" s="219"/>
    </row>
    <row r="1011280" spans="24:24">
      <c r="X1011280" s="219"/>
    </row>
    <row r="1011281" spans="24:24">
      <c r="X1011281" s="219"/>
    </row>
    <row r="1011282" spans="24:24">
      <c r="X1011282" s="219"/>
    </row>
    <row r="1011283" spans="24:24">
      <c r="X1011283" s="219"/>
    </row>
    <row r="1011284" spans="24:24">
      <c r="X1011284" s="219"/>
    </row>
    <row r="1011285" spans="24:24">
      <c r="X1011285" s="219"/>
    </row>
    <row r="1011286" spans="24:24">
      <c r="X1011286" s="219"/>
    </row>
    <row r="1011287" spans="24:24">
      <c r="X1011287" s="219"/>
    </row>
    <row r="1011288" spans="24:24">
      <c r="X1011288" s="219"/>
    </row>
    <row r="1011289" spans="24:24">
      <c r="X1011289" s="219"/>
    </row>
    <row r="1011290" spans="24:24">
      <c r="X1011290" s="219"/>
    </row>
    <row r="1011291" spans="24:24">
      <c r="X1011291" s="219"/>
    </row>
    <row r="1011292" spans="24:24">
      <c r="X1011292" s="219"/>
    </row>
    <row r="1011293" spans="24:24">
      <c r="X1011293" s="219"/>
    </row>
    <row r="1011294" spans="24:24">
      <c r="X1011294" s="219"/>
    </row>
    <row r="1011295" spans="24:24">
      <c r="X1011295" s="219"/>
    </row>
    <row r="1011296" spans="24:24">
      <c r="X1011296" s="219"/>
    </row>
    <row r="1011297" spans="24:24">
      <c r="X1011297" s="219"/>
    </row>
    <row r="1011298" spans="24:24">
      <c r="X1011298" s="219"/>
    </row>
    <row r="1011299" spans="24:24">
      <c r="X1011299" s="219"/>
    </row>
    <row r="1011300" spans="24:24">
      <c r="X1011300" s="219"/>
    </row>
    <row r="1011301" spans="24:24">
      <c r="X1011301" s="219"/>
    </row>
    <row r="1011302" spans="24:24">
      <c r="X1011302" s="219"/>
    </row>
    <row r="1011303" spans="24:24">
      <c r="X1011303" s="219"/>
    </row>
    <row r="1011304" spans="24:24">
      <c r="X1011304" s="219"/>
    </row>
    <row r="1011305" spans="24:24">
      <c r="X1011305" s="219"/>
    </row>
    <row r="1011306" spans="24:24">
      <c r="X1011306" s="219"/>
    </row>
    <row r="1011307" spans="24:24">
      <c r="X1011307" s="219"/>
    </row>
    <row r="1011308" spans="24:24">
      <c r="X1011308" s="219"/>
    </row>
    <row r="1011309" spans="24:24">
      <c r="X1011309" s="219"/>
    </row>
    <row r="1011310" spans="24:24">
      <c r="X1011310" s="219"/>
    </row>
    <row r="1011311" spans="24:24">
      <c r="X1011311" s="219"/>
    </row>
    <row r="1011312" spans="24:24">
      <c r="X1011312" s="219"/>
    </row>
    <row r="1011313" spans="24:24">
      <c r="X1011313" s="219"/>
    </row>
    <row r="1011314" spans="24:24">
      <c r="X1011314" s="219"/>
    </row>
    <row r="1011315" spans="24:24">
      <c r="X1011315" s="219"/>
    </row>
    <row r="1011316" spans="24:24">
      <c r="X1011316" s="219"/>
    </row>
    <row r="1011317" spans="24:24">
      <c r="X1011317" s="219"/>
    </row>
    <row r="1011318" spans="24:24">
      <c r="X1011318" s="219"/>
    </row>
    <row r="1011319" spans="24:24">
      <c r="X1011319" s="219"/>
    </row>
    <row r="1011320" spans="24:24">
      <c r="X1011320" s="219"/>
    </row>
    <row r="1011321" spans="24:24">
      <c r="X1011321" s="219"/>
    </row>
    <row r="1011322" spans="24:24">
      <c r="X1011322" s="219"/>
    </row>
    <row r="1011323" spans="24:24">
      <c r="X1011323" s="219"/>
    </row>
    <row r="1011324" spans="24:24">
      <c r="X1011324" s="219"/>
    </row>
    <row r="1011325" spans="24:24">
      <c r="X1011325" s="219"/>
    </row>
    <row r="1011326" spans="24:24">
      <c r="X1011326" s="219"/>
    </row>
    <row r="1011327" spans="24:24">
      <c r="X1011327" s="219"/>
    </row>
    <row r="1011328" spans="24:24">
      <c r="X1011328" s="219"/>
    </row>
    <row r="1011329" spans="24:24">
      <c r="X1011329" s="219"/>
    </row>
    <row r="1011330" spans="24:24">
      <c r="X1011330" s="219"/>
    </row>
    <row r="1011331" spans="24:24">
      <c r="X1011331" s="219"/>
    </row>
    <row r="1011332" spans="24:24">
      <c r="X1011332" s="219"/>
    </row>
    <row r="1011333" spans="24:24">
      <c r="X1011333" s="219"/>
    </row>
    <row r="1011334" spans="24:24">
      <c r="X1011334" s="219"/>
    </row>
    <row r="1011335" spans="24:24">
      <c r="X1011335" s="219"/>
    </row>
    <row r="1011336" spans="24:24">
      <c r="X1011336" s="219"/>
    </row>
    <row r="1011337" spans="24:24">
      <c r="X1011337" s="219"/>
    </row>
    <row r="1011338" spans="24:24">
      <c r="X1011338" s="219"/>
    </row>
    <row r="1011339" spans="24:24">
      <c r="X1011339" s="219"/>
    </row>
    <row r="1011340" spans="24:24">
      <c r="X1011340" s="219"/>
    </row>
    <row r="1011341" spans="24:24">
      <c r="X1011341" s="219"/>
    </row>
    <row r="1011342" spans="24:24">
      <c r="X1011342" s="219"/>
    </row>
    <row r="1011343" spans="24:24">
      <c r="X1011343" s="219"/>
    </row>
    <row r="1011344" spans="24:24">
      <c r="X1011344" s="219"/>
    </row>
    <row r="1011345" spans="24:24">
      <c r="X1011345" s="219"/>
    </row>
    <row r="1011346" spans="24:24">
      <c r="X1011346" s="219"/>
    </row>
    <row r="1011347" spans="24:24">
      <c r="X1011347" s="219"/>
    </row>
    <row r="1011348" spans="24:24">
      <c r="X1011348" s="219"/>
    </row>
    <row r="1011349" spans="24:24">
      <c r="X1011349" s="219"/>
    </row>
    <row r="1011350" spans="24:24">
      <c r="X1011350" s="219"/>
    </row>
    <row r="1011351" spans="24:24">
      <c r="X1011351" s="219"/>
    </row>
    <row r="1011352" spans="24:24">
      <c r="X1011352" s="219"/>
    </row>
    <row r="1011353" spans="24:24">
      <c r="X1011353" s="219"/>
    </row>
    <row r="1011354" spans="24:24">
      <c r="X1011354" s="219"/>
    </row>
    <row r="1011355" spans="24:24">
      <c r="X1011355" s="219"/>
    </row>
    <row r="1011356" spans="24:24">
      <c r="X1011356" s="219"/>
    </row>
    <row r="1011357" spans="24:24">
      <c r="X1011357" s="219"/>
    </row>
    <row r="1011358" spans="24:24">
      <c r="X1011358" s="219"/>
    </row>
    <row r="1011359" spans="24:24">
      <c r="X1011359" s="219"/>
    </row>
    <row r="1011360" spans="24:24">
      <c r="X1011360" s="219"/>
    </row>
    <row r="1011361" spans="24:24">
      <c r="X1011361" s="219"/>
    </row>
    <row r="1011362" spans="24:24">
      <c r="X1011362" s="219"/>
    </row>
    <row r="1011363" spans="24:24">
      <c r="X1011363" s="219"/>
    </row>
    <row r="1011364" spans="24:24">
      <c r="X1011364" s="219"/>
    </row>
    <row r="1011365" spans="24:24">
      <c r="X1011365" s="219"/>
    </row>
    <row r="1011366" spans="24:24">
      <c r="X1011366" s="219"/>
    </row>
    <row r="1011367" spans="24:24">
      <c r="X1011367" s="219"/>
    </row>
    <row r="1011368" spans="24:24">
      <c r="X1011368" s="219"/>
    </row>
    <row r="1011369" spans="24:24">
      <c r="X1011369" s="219"/>
    </row>
    <row r="1011370" spans="24:24">
      <c r="X1011370" s="219"/>
    </row>
    <row r="1011371" spans="24:24">
      <c r="X1011371" s="219"/>
    </row>
    <row r="1011372" spans="24:24">
      <c r="X1011372" s="219"/>
    </row>
    <row r="1011373" spans="24:24">
      <c r="X1011373" s="219"/>
    </row>
    <row r="1011374" spans="24:24">
      <c r="X1011374" s="219"/>
    </row>
    <row r="1011375" spans="24:24">
      <c r="X1011375" s="219"/>
    </row>
    <row r="1011376" spans="24:24">
      <c r="X1011376" s="219"/>
    </row>
    <row r="1011377" spans="24:24">
      <c r="X1011377" s="219"/>
    </row>
    <row r="1011378" spans="24:24">
      <c r="X1011378" s="219"/>
    </row>
    <row r="1011379" spans="24:24">
      <c r="X1011379" s="219"/>
    </row>
    <row r="1011380" spans="24:24">
      <c r="X1011380" s="219"/>
    </row>
    <row r="1011381" spans="24:24">
      <c r="X1011381" s="219"/>
    </row>
    <row r="1011382" spans="24:24">
      <c r="X1011382" s="219"/>
    </row>
    <row r="1011383" spans="24:24">
      <c r="X1011383" s="219"/>
    </row>
    <row r="1011384" spans="24:24">
      <c r="X1011384" s="219"/>
    </row>
    <row r="1011385" spans="24:24">
      <c r="X1011385" s="219"/>
    </row>
    <row r="1011386" spans="24:24">
      <c r="X1011386" s="219"/>
    </row>
    <row r="1011387" spans="24:24">
      <c r="X1011387" s="219"/>
    </row>
    <row r="1011388" spans="24:24">
      <c r="X1011388" s="219"/>
    </row>
    <row r="1011389" spans="24:24">
      <c r="X1011389" s="219"/>
    </row>
    <row r="1011390" spans="24:24">
      <c r="X1011390" s="219"/>
    </row>
    <row r="1011391" spans="24:24">
      <c r="X1011391" s="219"/>
    </row>
    <row r="1011392" spans="24:24">
      <c r="X1011392" s="219"/>
    </row>
    <row r="1011393" spans="24:24">
      <c r="X1011393" s="219"/>
    </row>
    <row r="1011394" spans="24:24">
      <c r="X1011394" s="219"/>
    </row>
    <row r="1011395" spans="24:24">
      <c r="X1011395" s="219"/>
    </row>
    <row r="1011396" spans="24:24">
      <c r="X1011396" s="219"/>
    </row>
    <row r="1011397" spans="24:24">
      <c r="X1011397" s="219"/>
    </row>
    <row r="1011398" spans="24:24">
      <c r="X1011398" s="219"/>
    </row>
    <row r="1011399" spans="24:24">
      <c r="X1011399" s="219"/>
    </row>
    <row r="1011400" spans="24:24">
      <c r="X1011400" s="219"/>
    </row>
    <row r="1011401" spans="24:24">
      <c r="X1011401" s="219"/>
    </row>
    <row r="1011402" spans="24:24">
      <c r="X1011402" s="219"/>
    </row>
    <row r="1011403" spans="24:24">
      <c r="X1011403" s="219"/>
    </row>
    <row r="1011404" spans="24:24">
      <c r="X1011404" s="219"/>
    </row>
    <row r="1011405" spans="24:24">
      <c r="X1011405" s="219"/>
    </row>
    <row r="1011406" spans="24:24">
      <c r="X1011406" s="219"/>
    </row>
    <row r="1011407" spans="24:24">
      <c r="X1011407" s="219"/>
    </row>
    <row r="1011408" spans="24:24">
      <c r="X1011408" s="219"/>
    </row>
    <row r="1011409" spans="24:24">
      <c r="X1011409" s="219"/>
    </row>
    <row r="1011410" spans="24:24">
      <c r="X1011410" s="219"/>
    </row>
    <row r="1011411" spans="24:24">
      <c r="X1011411" s="219"/>
    </row>
    <row r="1011412" spans="24:24">
      <c r="X1011412" s="219"/>
    </row>
    <row r="1011413" spans="24:24">
      <c r="X1011413" s="219"/>
    </row>
    <row r="1011414" spans="24:24">
      <c r="X1011414" s="219"/>
    </row>
    <row r="1011415" spans="24:24">
      <c r="X1011415" s="219"/>
    </row>
    <row r="1011416" spans="24:24">
      <c r="X1011416" s="219"/>
    </row>
    <row r="1011417" spans="24:24">
      <c r="X1011417" s="219"/>
    </row>
    <row r="1011418" spans="24:24">
      <c r="X1011418" s="219"/>
    </row>
    <row r="1011419" spans="24:24">
      <c r="X1011419" s="219"/>
    </row>
    <row r="1011420" spans="24:24">
      <c r="X1011420" s="219"/>
    </row>
    <row r="1011421" spans="24:24">
      <c r="X1011421" s="219"/>
    </row>
    <row r="1011422" spans="24:24">
      <c r="X1011422" s="219"/>
    </row>
    <row r="1011423" spans="24:24">
      <c r="X1011423" s="219"/>
    </row>
    <row r="1011424" spans="24:24">
      <c r="X1011424" s="219"/>
    </row>
    <row r="1011425" spans="24:24">
      <c r="X1011425" s="219"/>
    </row>
    <row r="1011426" spans="24:24">
      <c r="X1011426" s="219"/>
    </row>
    <row r="1011427" spans="24:24">
      <c r="X1011427" s="219"/>
    </row>
    <row r="1011428" spans="24:24">
      <c r="X1011428" s="219"/>
    </row>
    <row r="1011429" spans="24:24">
      <c r="X1011429" s="219"/>
    </row>
    <row r="1011430" spans="24:24">
      <c r="X1011430" s="219"/>
    </row>
    <row r="1011431" spans="24:24">
      <c r="X1011431" s="219"/>
    </row>
    <row r="1011432" spans="24:24">
      <c r="X1011432" s="219"/>
    </row>
    <row r="1011433" spans="24:24">
      <c r="X1011433" s="219"/>
    </row>
    <row r="1011434" spans="24:24">
      <c r="X1011434" s="219"/>
    </row>
    <row r="1011435" spans="24:24">
      <c r="X1011435" s="219"/>
    </row>
    <row r="1011436" spans="24:24">
      <c r="X1011436" s="219"/>
    </row>
    <row r="1011437" spans="24:24">
      <c r="X1011437" s="219"/>
    </row>
    <row r="1011438" spans="24:24">
      <c r="X1011438" s="219"/>
    </row>
    <row r="1011439" spans="24:24">
      <c r="X1011439" s="219"/>
    </row>
    <row r="1011440" spans="24:24">
      <c r="X1011440" s="219"/>
    </row>
    <row r="1011441" spans="24:24">
      <c r="X1011441" s="219"/>
    </row>
    <row r="1011442" spans="24:24">
      <c r="X1011442" s="219"/>
    </row>
    <row r="1011443" spans="24:24">
      <c r="X1011443" s="219"/>
    </row>
    <row r="1011444" spans="24:24">
      <c r="X1011444" s="219"/>
    </row>
    <row r="1011445" spans="24:24">
      <c r="X1011445" s="219"/>
    </row>
    <row r="1011446" spans="24:24">
      <c r="X1011446" s="219"/>
    </row>
    <row r="1011447" spans="24:24">
      <c r="X1011447" s="219"/>
    </row>
    <row r="1011448" spans="24:24">
      <c r="X1011448" s="219"/>
    </row>
    <row r="1011449" spans="24:24">
      <c r="X1011449" s="219"/>
    </row>
    <row r="1011450" spans="24:24">
      <c r="X1011450" s="219"/>
    </row>
    <row r="1011451" spans="24:24">
      <c r="X1011451" s="219"/>
    </row>
    <row r="1011452" spans="24:24">
      <c r="X1011452" s="219"/>
    </row>
    <row r="1011453" spans="24:24">
      <c r="X1011453" s="219"/>
    </row>
    <row r="1011454" spans="24:24">
      <c r="X1011454" s="219"/>
    </row>
    <row r="1011455" spans="24:24">
      <c r="X1011455" s="219"/>
    </row>
    <row r="1011456" spans="24:24">
      <c r="X1011456" s="219"/>
    </row>
    <row r="1011457" spans="24:24">
      <c r="X1011457" s="219"/>
    </row>
    <row r="1011458" spans="24:24">
      <c r="X1011458" s="219"/>
    </row>
    <row r="1011459" spans="24:24">
      <c r="X1011459" s="219"/>
    </row>
    <row r="1011460" spans="24:24">
      <c r="X1011460" s="219"/>
    </row>
    <row r="1011461" spans="24:24">
      <c r="X1011461" s="219"/>
    </row>
    <row r="1011462" spans="24:24">
      <c r="X1011462" s="219"/>
    </row>
    <row r="1011463" spans="24:24">
      <c r="X1011463" s="219"/>
    </row>
    <row r="1011464" spans="24:24">
      <c r="X1011464" s="219"/>
    </row>
    <row r="1011465" spans="24:24">
      <c r="X1011465" s="219"/>
    </row>
    <row r="1011466" spans="24:24">
      <c r="X1011466" s="219"/>
    </row>
    <row r="1011467" spans="24:24">
      <c r="X1011467" s="219"/>
    </row>
    <row r="1011468" spans="24:24">
      <c r="X1011468" s="219"/>
    </row>
    <row r="1011469" spans="24:24">
      <c r="X1011469" s="219"/>
    </row>
    <row r="1011470" spans="24:24">
      <c r="X1011470" s="219"/>
    </row>
    <row r="1011471" spans="24:24">
      <c r="X1011471" s="219"/>
    </row>
    <row r="1011472" spans="24:24">
      <c r="X1011472" s="219"/>
    </row>
    <row r="1011473" spans="24:24">
      <c r="X1011473" s="219"/>
    </row>
    <row r="1011474" spans="24:24">
      <c r="X1011474" s="219"/>
    </row>
    <row r="1011475" spans="24:24">
      <c r="X1011475" s="219"/>
    </row>
    <row r="1011476" spans="24:24">
      <c r="X1011476" s="219"/>
    </row>
    <row r="1011477" spans="24:24">
      <c r="X1011477" s="219"/>
    </row>
    <row r="1011478" spans="24:24">
      <c r="X1011478" s="219"/>
    </row>
    <row r="1011479" spans="24:24">
      <c r="X1011479" s="219"/>
    </row>
    <row r="1011480" spans="24:24">
      <c r="X1011480" s="219"/>
    </row>
    <row r="1011481" spans="24:24">
      <c r="X1011481" s="219"/>
    </row>
    <row r="1011482" spans="24:24">
      <c r="X1011482" s="219"/>
    </row>
    <row r="1011483" spans="24:24">
      <c r="X1011483" s="219"/>
    </row>
    <row r="1011484" spans="24:24">
      <c r="X1011484" s="219"/>
    </row>
    <row r="1011485" spans="24:24">
      <c r="X1011485" s="219"/>
    </row>
    <row r="1011486" spans="24:24">
      <c r="X1011486" s="219"/>
    </row>
    <row r="1011487" spans="24:24">
      <c r="X1011487" s="219"/>
    </row>
    <row r="1011488" spans="24:24">
      <c r="X1011488" s="219"/>
    </row>
    <row r="1011489" spans="24:24">
      <c r="X1011489" s="219"/>
    </row>
    <row r="1011490" spans="24:24">
      <c r="X1011490" s="219"/>
    </row>
    <row r="1011491" spans="24:24">
      <c r="X1011491" s="219"/>
    </row>
    <row r="1011492" spans="24:24">
      <c r="X1011492" s="219"/>
    </row>
    <row r="1011493" spans="24:24">
      <c r="X1011493" s="219"/>
    </row>
    <row r="1011494" spans="24:24">
      <c r="X1011494" s="219"/>
    </row>
    <row r="1011495" spans="24:24">
      <c r="X1011495" s="219"/>
    </row>
    <row r="1011496" spans="24:24">
      <c r="X1011496" s="219"/>
    </row>
    <row r="1011497" spans="24:24">
      <c r="X1011497" s="219"/>
    </row>
    <row r="1011498" spans="24:24">
      <c r="X1011498" s="219"/>
    </row>
    <row r="1011499" spans="24:24">
      <c r="X1011499" s="219"/>
    </row>
    <row r="1011500" spans="24:24">
      <c r="X1011500" s="219"/>
    </row>
    <row r="1011501" spans="24:24">
      <c r="X1011501" s="219"/>
    </row>
    <row r="1011502" spans="24:24">
      <c r="X1011502" s="219"/>
    </row>
    <row r="1011503" spans="24:24">
      <c r="X1011503" s="219"/>
    </row>
    <row r="1011504" spans="24:24">
      <c r="X1011504" s="219"/>
    </row>
    <row r="1011505" spans="24:24">
      <c r="X1011505" s="219"/>
    </row>
    <row r="1011506" spans="24:24">
      <c r="X1011506" s="219"/>
    </row>
    <row r="1011507" spans="24:24">
      <c r="X1011507" s="219"/>
    </row>
    <row r="1011508" spans="24:24">
      <c r="X1011508" s="219"/>
    </row>
    <row r="1011509" spans="24:24">
      <c r="X1011509" s="219"/>
    </row>
    <row r="1011510" spans="24:24">
      <c r="X1011510" s="219"/>
    </row>
    <row r="1011511" spans="24:24">
      <c r="X1011511" s="219"/>
    </row>
    <row r="1011512" spans="24:24">
      <c r="X1011512" s="219"/>
    </row>
    <row r="1011513" spans="24:24">
      <c r="X1011513" s="219"/>
    </row>
    <row r="1011514" spans="24:24">
      <c r="X1011514" s="219"/>
    </row>
    <row r="1011515" spans="24:24">
      <c r="X1011515" s="219"/>
    </row>
    <row r="1011516" spans="24:24">
      <c r="X1011516" s="219"/>
    </row>
    <row r="1011517" spans="24:24">
      <c r="X1011517" s="219"/>
    </row>
    <row r="1011518" spans="24:24">
      <c r="X1011518" s="219"/>
    </row>
    <row r="1011519" spans="24:24">
      <c r="X1011519" s="219"/>
    </row>
    <row r="1011520" spans="24:24">
      <c r="X1011520" s="219"/>
    </row>
    <row r="1011521" spans="24:24">
      <c r="X1011521" s="219"/>
    </row>
    <row r="1011522" spans="24:24">
      <c r="X1011522" s="219"/>
    </row>
    <row r="1011523" spans="24:24">
      <c r="X1011523" s="219"/>
    </row>
    <row r="1011524" spans="24:24">
      <c r="X1011524" s="219"/>
    </row>
    <row r="1011525" spans="24:24">
      <c r="X1011525" s="219"/>
    </row>
    <row r="1011526" spans="24:24">
      <c r="X1011526" s="219"/>
    </row>
    <row r="1011527" spans="24:24">
      <c r="X1011527" s="219"/>
    </row>
    <row r="1011528" spans="24:24">
      <c r="X1011528" s="219"/>
    </row>
    <row r="1011529" spans="24:24">
      <c r="X1011529" s="219"/>
    </row>
    <row r="1011530" spans="24:24">
      <c r="X1011530" s="219"/>
    </row>
    <row r="1011531" spans="24:24">
      <c r="X1011531" s="219"/>
    </row>
    <row r="1011532" spans="24:24">
      <c r="X1011532" s="219"/>
    </row>
    <row r="1011533" spans="24:24">
      <c r="X1011533" s="219"/>
    </row>
    <row r="1011534" spans="24:24">
      <c r="X1011534" s="219"/>
    </row>
    <row r="1011535" spans="24:24">
      <c r="X1011535" s="219"/>
    </row>
    <row r="1011536" spans="24:24">
      <c r="X1011536" s="219"/>
    </row>
    <row r="1011537" spans="24:24">
      <c r="X1011537" s="219"/>
    </row>
    <row r="1011538" spans="24:24">
      <c r="X1011538" s="219"/>
    </row>
    <row r="1011539" spans="24:24">
      <c r="X1011539" s="219"/>
    </row>
    <row r="1011540" spans="24:24">
      <c r="X1011540" s="219"/>
    </row>
    <row r="1011541" spans="24:24">
      <c r="X1011541" s="219"/>
    </row>
    <row r="1011542" spans="24:24">
      <c r="X1011542" s="219"/>
    </row>
    <row r="1011543" spans="24:24">
      <c r="X1011543" s="219"/>
    </row>
    <row r="1011544" spans="24:24">
      <c r="X1011544" s="219"/>
    </row>
    <row r="1011545" spans="24:24">
      <c r="X1011545" s="219"/>
    </row>
    <row r="1011546" spans="24:24">
      <c r="X1011546" s="219"/>
    </row>
    <row r="1011547" spans="24:24">
      <c r="X1011547" s="219"/>
    </row>
    <row r="1011548" spans="24:24">
      <c r="X1011548" s="219"/>
    </row>
    <row r="1011549" spans="24:24">
      <c r="X1011549" s="219"/>
    </row>
    <row r="1011550" spans="24:24">
      <c r="X1011550" s="219"/>
    </row>
    <row r="1011551" spans="24:24">
      <c r="X1011551" s="219"/>
    </row>
    <row r="1011552" spans="24:24">
      <c r="X1011552" s="219"/>
    </row>
    <row r="1011553" spans="24:24">
      <c r="X1011553" s="219"/>
    </row>
    <row r="1011554" spans="24:24">
      <c r="X1011554" s="219"/>
    </row>
    <row r="1011555" spans="24:24">
      <c r="X1011555" s="219"/>
    </row>
    <row r="1011556" spans="24:24">
      <c r="X1011556" s="219"/>
    </row>
    <row r="1011557" spans="24:24">
      <c r="X1011557" s="219"/>
    </row>
    <row r="1011558" spans="24:24">
      <c r="X1011558" s="219"/>
    </row>
    <row r="1011559" spans="24:24">
      <c r="X1011559" s="219"/>
    </row>
    <row r="1011560" spans="24:24">
      <c r="X1011560" s="219"/>
    </row>
    <row r="1011561" spans="24:24">
      <c r="X1011561" s="219"/>
    </row>
    <row r="1011562" spans="24:24">
      <c r="X1011562" s="219"/>
    </row>
    <row r="1011563" spans="24:24">
      <c r="X1011563" s="219"/>
    </row>
    <row r="1011564" spans="24:24">
      <c r="X1011564" s="219"/>
    </row>
    <row r="1011565" spans="24:24">
      <c r="X1011565" s="219"/>
    </row>
    <row r="1011566" spans="24:24">
      <c r="X1011566" s="219"/>
    </row>
    <row r="1011567" spans="24:24">
      <c r="X1011567" s="219"/>
    </row>
    <row r="1011568" spans="24:24">
      <c r="X1011568" s="219"/>
    </row>
    <row r="1011569" spans="24:24">
      <c r="X1011569" s="219"/>
    </row>
    <row r="1011570" spans="24:24">
      <c r="X1011570" s="219"/>
    </row>
    <row r="1011571" spans="24:24">
      <c r="X1011571" s="219"/>
    </row>
    <row r="1011572" spans="24:24">
      <c r="X1011572" s="219"/>
    </row>
    <row r="1011573" spans="24:24">
      <c r="X1011573" s="219"/>
    </row>
    <row r="1011574" spans="24:24">
      <c r="X1011574" s="219"/>
    </row>
    <row r="1011575" spans="24:24">
      <c r="X1011575" s="219"/>
    </row>
    <row r="1011576" spans="24:24">
      <c r="X1011576" s="219"/>
    </row>
    <row r="1011577" spans="24:24">
      <c r="X1011577" s="219"/>
    </row>
    <row r="1011578" spans="24:24">
      <c r="X1011578" s="219"/>
    </row>
    <row r="1011579" spans="24:24">
      <c r="X1011579" s="219"/>
    </row>
    <row r="1011580" spans="24:24">
      <c r="X1011580" s="219"/>
    </row>
    <row r="1011581" spans="24:24">
      <c r="X1011581" s="219"/>
    </row>
    <row r="1011582" spans="24:24">
      <c r="X1011582" s="219"/>
    </row>
    <row r="1011583" spans="24:24">
      <c r="X1011583" s="219"/>
    </row>
    <row r="1011584" spans="24:24">
      <c r="X1011584" s="219"/>
    </row>
    <row r="1011585" spans="24:24">
      <c r="X1011585" s="219"/>
    </row>
    <row r="1011586" spans="24:24">
      <c r="X1011586" s="219"/>
    </row>
    <row r="1011587" spans="24:24">
      <c r="X1011587" s="219"/>
    </row>
    <row r="1011588" spans="24:24">
      <c r="X1011588" s="219"/>
    </row>
    <row r="1011589" spans="24:24">
      <c r="X1011589" s="219"/>
    </row>
    <row r="1011590" spans="24:24">
      <c r="X1011590" s="219"/>
    </row>
    <row r="1011591" spans="24:24">
      <c r="X1011591" s="219"/>
    </row>
    <row r="1011592" spans="24:24">
      <c r="X1011592" s="219"/>
    </row>
    <row r="1011593" spans="24:24">
      <c r="X1011593" s="219"/>
    </row>
    <row r="1011594" spans="24:24">
      <c r="X1011594" s="219"/>
    </row>
    <row r="1011595" spans="24:24">
      <c r="X1011595" s="219"/>
    </row>
    <row r="1011596" spans="24:24">
      <c r="X1011596" s="219"/>
    </row>
    <row r="1011597" spans="24:24">
      <c r="X1011597" s="219"/>
    </row>
    <row r="1011598" spans="24:24">
      <c r="X1011598" s="219"/>
    </row>
    <row r="1011599" spans="24:24">
      <c r="X1011599" s="219"/>
    </row>
    <row r="1011600" spans="24:24">
      <c r="X1011600" s="219"/>
    </row>
    <row r="1011601" spans="24:24">
      <c r="X1011601" s="219"/>
    </row>
    <row r="1011602" spans="24:24">
      <c r="X1011602" s="219"/>
    </row>
    <row r="1011603" spans="24:24">
      <c r="X1011603" s="219"/>
    </row>
    <row r="1011604" spans="24:24">
      <c r="X1011604" s="219"/>
    </row>
    <row r="1011605" spans="24:24">
      <c r="X1011605" s="219"/>
    </row>
    <row r="1011606" spans="24:24">
      <c r="X1011606" s="219"/>
    </row>
    <row r="1011607" spans="24:24">
      <c r="X1011607" s="219"/>
    </row>
    <row r="1011608" spans="24:24">
      <c r="X1011608" s="219"/>
    </row>
    <row r="1011609" spans="24:24">
      <c r="X1011609" s="219"/>
    </row>
    <row r="1011610" spans="24:24">
      <c r="X1011610" s="219"/>
    </row>
    <row r="1011611" spans="24:24">
      <c r="X1011611" s="219"/>
    </row>
    <row r="1011612" spans="24:24">
      <c r="X1011612" s="219"/>
    </row>
    <row r="1011613" spans="24:24">
      <c r="X1011613" s="219"/>
    </row>
    <row r="1011614" spans="24:24">
      <c r="X1011614" s="219"/>
    </row>
    <row r="1011615" spans="24:24">
      <c r="X1011615" s="219"/>
    </row>
    <row r="1011616" spans="24:24">
      <c r="X1011616" s="219"/>
    </row>
    <row r="1011617" spans="24:24">
      <c r="X1011617" s="219"/>
    </row>
    <row r="1011618" spans="24:24">
      <c r="X1011618" s="219"/>
    </row>
    <row r="1011619" spans="24:24">
      <c r="X1011619" s="219"/>
    </row>
    <row r="1011620" spans="24:24">
      <c r="X1011620" s="219"/>
    </row>
    <row r="1011621" spans="24:24">
      <c r="X1011621" s="219"/>
    </row>
    <row r="1011622" spans="24:24">
      <c r="X1011622" s="219"/>
    </row>
    <row r="1011623" spans="24:24">
      <c r="X1011623" s="219"/>
    </row>
    <row r="1011624" spans="24:24">
      <c r="X1011624" s="219"/>
    </row>
    <row r="1011625" spans="24:24">
      <c r="X1011625" s="219"/>
    </row>
    <row r="1011626" spans="24:24">
      <c r="X1011626" s="219"/>
    </row>
    <row r="1011627" spans="24:24">
      <c r="X1011627" s="219"/>
    </row>
    <row r="1011628" spans="24:24">
      <c r="X1011628" s="219"/>
    </row>
    <row r="1011629" spans="24:24">
      <c r="X1011629" s="219"/>
    </row>
    <row r="1011630" spans="24:24">
      <c r="X1011630" s="219"/>
    </row>
    <row r="1011631" spans="24:24">
      <c r="X1011631" s="219"/>
    </row>
    <row r="1011632" spans="24:24">
      <c r="X1011632" s="219"/>
    </row>
    <row r="1011633" spans="24:24">
      <c r="X1011633" s="219"/>
    </row>
    <row r="1011634" spans="24:24">
      <c r="X1011634" s="219"/>
    </row>
    <row r="1011635" spans="24:24">
      <c r="X1011635" s="219"/>
    </row>
    <row r="1011636" spans="24:24">
      <c r="X1011636" s="219"/>
    </row>
    <row r="1011637" spans="24:24">
      <c r="X1011637" s="219"/>
    </row>
    <row r="1011638" spans="24:24">
      <c r="X1011638" s="219"/>
    </row>
    <row r="1011639" spans="24:24">
      <c r="X1011639" s="219"/>
    </row>
    <row r="1011640" spans="24:24">
      <c r="X1011640" s="219"/>
    </row>
    <row r="1011641" spans="24:24">
      <c r="X1011641" s="219"/>
    </row>
    <row r="1011642" spans="24:24">
      <c r="X1011642" s="219"/>
    </row>
    <row r="1011643" spans="24:24">
      <c r="X1011643" s="219"/>
    </row>
    <row r="1011644" spans="24:24">
      <c r="X1011644" s="219"/>
    </row>
    <row r="1011645" spans="24:24">
      <c r="X1011645" s="219"/>
    </row>
    <row r="1011646" spans="24:24">
      <c r="X1011646" s="219"/>
    </row>
    <row r="1011647" spans="24:24">
      <c r="X1011647" s="219"/>
    </row>
    <row r="1011648" spans="24:24">
      <c r="X1011648" s="219"/>
    </row>
    <row r="1011649" spans="24:24">
      <c r="X1011649" s="219"/>
    </row>
    <row r="1011650" spans="24:24">
      <c r="X1011650" s="219"/>
    </row>
    <row r="1011651" spans="24:24">
      <c r="X1011651" s="219"/>
    </row>
    <row r="1011652" spans="24:24">
      <c r="X1011652" s="219"/>
    </row>
    <row r="1011653" spans="24:24">
      <c r="X1011653" s="219"/>
    </row>
    <row r="1011654" spans="24:24">
      <c r="X1011654" s="219"/>
    </row>
    <row r="1011655" spans="24:24">
      <c r="X1011655" s="219"/>
    </row>
    <row r="1011656" spans="24:24">
      <c r="X1011656" s="219"/>
    </row>
    <row r="1011657" spans="24:24">
      <c r="X1011657" s="219"/>
    </row>
    <row r="1011658" spans="24:24">
      <c r="X1011658" s="219"/>
    </row>
    <row r="1011659" spans="24:24">
      <c r="X1011659" s="219"/>
    </row>
    <row r="1011660" spans="24:24">
      <c r="X1011660" s="219"/>
    </row>
    <row r="1011661" spans="24:24">
      <c r="X1011661" s="219"/>
    </row>
    <row r="1011662" spans="24:24">
      <c r="X1011662" s="219"/>
    </row>
    <row r="1011663" spans="24:24">
      <c r="X1011663" s="219"/>
    </row>
    <row r="1011664" spans="24:24">
      <c r="X1011664" s="219"/>
    </row>
    <row r="1011665" spans="24:24">
      <c r="X1011665" s="219"/>
    </row>
    <row r="1011666" spans="24:24">
      <c r="X1011666" s="219"/>
    </row>
    <row r="1011667" spans="24:24">
      <c r="X1011667" s="219"/>
    </row>
    <row r="1011668" spans="24:24">
      <c r="X1011668" s="219"/>
    </row>
    <row r="1011669" spans="24:24">
      <c r="X1011669" s="219"/>
    </row>
    <row r="1011670" spans="24:24">
      <c r="X1011670" s="219"/>
    </row>
    <row r="1011671" spans="24:24">
      <c r="X1011671" s="219"/>
    </row>
    <row r="1011672" spans="24:24">
      <c r="X1011672" s="219"/>
    </row>
    <row r="1011673" spans="24:24">
      <c r="X1011673" s="219"/>
    </row>
    <row r="1011674" spans="24:24">
      <c r="X1011674" s="219"/>
    </row>
    <row r="1011675" spans="24:24">
      <c r="X1011675" s="219"/>
    </row>
    <row r="1011676" spans="24:24">
      <c r="X1011676" s="219"/>
    </row>
    <row r="1011677" spans="24:24">
      <c r="X1011677" s="219"/>
    </row>
    <row r="1011678" spans="24:24">
      <c r="X1011678" s="219"/>
    </row>
    <row r="1011679" spans="24:24">
      <c r="X1011679" s="219"/>
    </row>
    <row r="1011680" spans="24:24">
      <c r="X1011680" s="219"/>
    </row>
    <row r="1011681" spans="24:24">
      <c r="X1011681" s="219"/>
    </row>
    <row r="1011682" spans="24:24">
      <c r="X1011682" s="219"/>
    </row>
    <row r="1011683" spans="24:24">
      <c r="X1011683" s="219"/>
    </row>
    <row r="1011684" spans="24:24">
      <c r="X1011684" s="219"/>
    </row>
    <row r="1011685" spans="24:24">
      <c r="X1011685" s="219"/>
    </row>
    <row r="1011686" spans="24:24">
      <c r="X1011686" s="219"/>
    </row>
    <row r="1011687" spans="24:24">
      <c r="X1011687" s="219"/>
    </row>
    <row r="1011688" spans="24:24">
      <c r="X1011688" s="219"/>
    </row>
    <row r="1011689" spans="24:24">
      <c r="X1011689" s="219"/>
    </row>
    <row r="1011690" spans="24:24">
      <c r="X1011690" s="219"/>
    </row>
    <row r="1011691" spans="24:24">
      <c r="X1011691" s="219"/>
    </row>
    <row r="1011692" spans="24:24">
      <c r="X1011692" s="219"/>
    </row>
    <row r="1011693" spans="24:24">
      <c r="X1011693" s="219"/>
    </row>
    <row r="1011694" spans="24:24">
      <c r="X1011694" s="219"/>
    </row>
    <row r="1011695" spans="24:24">
      <c r="X1011695" s="219"/>
    </row>
    <row r="1011696" spans="24:24">
      <c r="X1011696" s="219"/>
    </row>
    <row r="1011697" spans="24:24">
      <c r="X1011697" s="219"/>
    </row>
    <row r="1011698" spans="24:24">
      <c r="X1011698" s="219"/>
    </row>
    <row r="1011699" spans="24:24">
      <c r="X1011699" s="219"/>
    </row>
    <row r="1011700" spans="24:24">
      <c r="X1011700" s="219"/>
    </row>
    <row r="1011701" spans="24:24">
      <c r="X1011701" s="219"/>
    </row>
    <row r="1011702" spans="24:24">
      <c r="X1011702" s="219"/>
    </row>
    <row r="1011703" spans="24:24">
      <c r="X1011703" s="219"/>
    </row>
    <row r="1011704" spans="24:24">
      <c r="X1011704" s="219"/>
    </row>
    <row r="1011705" spans="24:24">
      <c r="X1011705" s="219"/>
    </row>
    <row r="1011706" spans="24:24">
      <c r="X1011706" s="219"/>
    </row>
    <row r="1011707" spans="24:24">
      <c r="X1011707" s="219"/>
    </row>
    <row r="1011708" spans="24:24">
      <c r="X1011708" s="219"/>
    </row>
    <row r="1011709" spans="24:24">
      <c r="X1011709" s="219"/>
    </row>
    <row r="1011710" spans="24:24">
      <c r="X1011710" s="219"/>
    </row>
    <row r="1011711" spans="24:24">
      <c r="X1011711" s="219"/>
    </row>
    <row r="1011712" spans="24:24">
      <c r="X1011712" s="219"/>
    </row>
    <row r="1011713" spans="24:24">
      <c r="X1011713" s="219"/>
    </row>
    <row r="1011714" spans="24:24">
      <c r="X1011714" s="219"/>
    </row>
    <row r="1011715" spans="24:24">
      <c r="X1011715" s="219"/>
    </row>
    <row r="1011716" spans="24:24">
      <c r="X1011716" s="219"/>
    </row>
    <row r="1011717" spans="24:24">
      <c r="X1011717" s="219"/>
    </row>
    <row r="1011718" spans="24:24">
      <c r="X1011718" s="219"/>
    </row>
    <row r="1011719" spans="24:24">
      <c r="X1011719" s="219"/>
    </row>
    <row r="1011720" spans="24:24">
      <c r="X1011720" s="219"/>
    </row>
    <row r="1011721" spans="24:24">
      <c r="X1011721" s="219"/>
    </row>
    <row r="1011722" spans="24:24">
      <c r="X1011722" s="219"/>
    </row>
    <row r="1011723" spans="24:24">
      <c r="X1011723" s="219"/>
    </row>
    <row r="1011724" spans="24:24">
      <c r="X1011724" s="219"/>
    </row>
    <row r="1011725" spans="24:24">
      <c r="X1011725" s="219"/>
    </row>
    <row r="1011726" spans="24:24">
      <c r="X1011726" s="219"/>
    </row>
    <row r="1011727" spans="24:24">
      <c r="X1011727" s="219"/>
    </row>
    <row r="1011728" spans="24:24">
      <c r="X1011728" s="219"/>
    </row>
    <row r="1011729" spans="24:24">
      <c r="X1011729" s="219"/>
    </row>
    <row r="1011730" spans="24:24">
      <c r="X1011730" s="219"/>
    </row>
    <row r="1011731" spans="24:24">
      <c r="X1011731" s="219"/>
    </row>
    <row r="1011732" spans="24:24">
      <c r="X1011732" s="219"/>
    </row>
    <row r="1011733" spans="24:24">
      <c r="X1011733" s="219"/>
    </row>
    <row r="1011734" spans="24:24">
      <c r="X1011734" s="219"/>
    </row>
    <row r="1011735" spans="24:24">
      <c r="X1011735" s="219"/>
    </row>
    <row r="1011736" spans="24:24">
      <c r="X1011736" s="219"/>
    </row>
    <row r="1011737" spans="24:24">
      <c r="X1011737" s="219"/>
    </row>
    <row r="1011738" spans="24:24">
      <c r="X1011738" s="219"/>
    </row>
    <row r="1011739" spans="24:24">
      <c r="X1011739" s="219"/>
    </row>
    <row r="1011740" spans="24:24">
      <c r="X1011740" s="219"/>
    </row>
    <row r="1011741" spans="24:24">
      <c r="X1011741" s="219"/>
    </row>
    <row r="1011742" spans="24:24">
      <c r="X1011742" s="219"/>
    </row>
    <row r="1011743" spans="24:24">
      <c r="X1011743" s="219"/>
    </row>
    <row r="1011744" spans="24:24">
      <c r="X1011744" s="219"/>
    </row>
    <row r="1011745" spans="24:24">
      <c r="X1011745" s="219"/>
    </row>
    <row r="1011746" spans="24:24">
      <c r="X1011746" s="219"/>
    </row>
    <row r="1011747" spans="24:24">
      <c r="X1011747" s="219"/>
    </row>
    <row r="1011748" spans="24:24">
      <c r="X1011748" s="219"/>
    </row>
    <row r="1011749" spans="24:24">
      <c r="X1011749" s="219"/>
    </row>
    <row r="1011750" spans="24:24">
      <c r="X1011750" s="219"/>
    </row>
    <row r="1011751" spans="24:24">
      <c r="X1011751" s="219"/>
    </row>
    <row r="1011752" spans="24:24">
      <c r="X1011752" s="219"/>
    </row>
    <row r="1011753" spans="24:24">
      <c r="X1011753" s="219"/>
    </row>
    <row r="1011754" spans="24:24">
      <c r="X1011754" s="219"/>
    </row>
    <row r="1011755" spans="24:24">
      <c r="X1011755" s="219"/>
    </row>
    <row r="1011756" spans="24:24">
      <c r="X1011756" s="219"/>
    </row>
    <row r="1011757" spans="24:24">
      <c r="X1011757" s="219"/>
    </row>
    <row r="1011758" spans="24:24">
      <c r="X1011758" s="219"/>
    </row>
    <row r="1011759" spans="24:24">
      <c r="X1011759" s="219"/>
    </row>
    <row r="1011760" spans="24:24">
      <c r="X1011760" s="219"/>
    </row>
    <row r="1011761" spans="24:24">
      <c r="X1011761" s="219"/>
    </row>
    <row r="1011762" spans="24:24">
      <c r="X1011762" s="219"/>
    </row>
    <row r="1011763" spans="24:24">
      <c r="X1011763" s="219"/>
    </row>
    <row r="1011764" spans="24:24">
      <c r="X1011764" s="219"/>
    </row>
    <row r="1011765" spans="24:24">
      <c r="X1011765" s="219"/>
    </row>
    <row r="1011766" spans="24:24">
      <c r="X1011766" s="219"/>
    </row>
    <row r="1011767" spans="24:24">
      <c r="X1011767" s="219"/>
    </row>
    <row r="1011768" spans="24:24">
      <c r="X1011768" s="219"/>
    </row>
    <row r="1011769" spans="24:24">
      <c r="X1011769" s="219"/>
    </row>
    <row r="1011770" spans="24:24">
      <c r="X1011770" s="219"/>
    </row>
    <row r="1011771" spans="24:24">
      <c r="X1011771" s="219"/>
    </row>
    <row r="1011772" spans="24:24">
      <c r="X1011772" s="219"/>
    </row>
    <row r="1011773" spans="24:24">
      <c r="X1011773" s="219"/>
    </row>
    <row r="1011774" spans="24:24">
      <c r="X1011774" s="219"/>
    </row>
    <row r="1011775" spans="24:24">
      <c r="X1011775" s="219"/>
    </row>
    <row r="1011776" spans="24:24">
      <c r="X1011776" s="219"/>
    </row>
    <row r="1011777" spans="24:24">
      <c r="X1011777" s="219"/>
    </row>
    <row r="1011778" spans="24:24">
      <c r="X1011778" s="219"/>
    </row>
    <row r="1011779" spans="24:24">
      <c r="X1011779" s="219"/>
    </row>
    <row r="1011780" spans="24:24">
      <c r="X1011780" s="219"/>
    </row>
    <row r="1011781" spans="24:24">
      <c r="X1011781" s="219"/>
    </row>
    <row r="1011782" spans="24:24">
      <c r="X1011782" s="219"/>
    </row>
    <row r="1011783" spans="24:24">
      <c r="X1011783" s="219"/>
    </row>
    <row r="1011784" spans="24:24">
      <c r="X1011784" s="219"/>
    </row>
    <row r="1011785" spans="24:24">
      <c r="X1011785" s="219"/>
    </row>
    <row r="1011786" spans="24:24">
      <c r="X1011786" s="219"/>
    </row>
    <row r="1011787" spans="24:24">
      <c r="X1011787" s="219"/>
    </row>
    <row r="1011788" spans="24:24">
      <c r="X1011788" s="219"/>
    </row>
    <row r="1011789" spans="24:24">
      <c r="X1011789" s="219"/>
    </row>
    <row r="1011790" spans="24:24">
      <c r="X1011790" s="219"/>
    </row>
    <row r="1011791" spans="24:24">
      <c r="X1011791" s="219"/>
    </row>
    <row r="1011792" spans="24:24">
      <c r="X1011792" s="219"/>
    </row>
    <row r="1011793" spans="24:24">
      <c r="X1011793" s="219"/>
    </row>
    <row r="1011794" spans="24:24">
      <c r="X1011794" s="219"/>
    </row>
    <row r="1011795" spans="24:24">
      <c r="X1011795" s="219"/>
    </row>
    <row r="1011796" spans="24:24">
      <c r="X1011796" s="219"/>
    </row>
    <row r="1011797" spans="24:24">
      <c r="X1011797" s="219"/>
    </row>
    <row r="1011798" spans="24:24">
      <c r="X1011798" s="219"/>
    </row>
    <row r="1011799" spans="24:24">
      <c r="X1011799" s="219"/>
    </row>
    <row r="1011800" spans="24:24">
      <c r="X1011800" s="219"/>
    </row>
    <row r="1011801" spans="24:24">
      <c r="X1011801" s="219"/>
    </row>
    <row r="1011802" spans="24:24">
      <c r="X1011802" s="219"/>
    </row>
    <row r="1011803" spans="24:24">
      <c r="X1011803" s="219"/>
    </row>
    <row r="1011804" spans="24:24">
      <c r="X1011804" s="219"/>
    </row>
    <row r="1011805" spans="24:24">
      <c r="X1011805" s="219"/>
    </row>
    <row r="1011806" spans="24:24">
      <c r="X1011806" s="219"/>
    </row>
    <row r="1011807" spans="24:24">
      <c r="X1011807" s="219"/>
    </row>
    <row r="1011808" spans="24:24">
      <c r="X1011808" s="219"/>
    </row>
    <row r="1011809" spans="24:24">
      <c r="X1011809" s="219"/>
    </row>
    <row r="1011810" spans="24:24">
      <c r="X1011810" s="219"/>
    </row>
    <row r="1011811" spans="24:24">
      <c r="X1011811" s="219"/>
    </row>
    <row r="1011812" spans="24:24">
      <c r="X1011812" s="219"/>
    </row>
    <row r="1011813" spans="24:24">
      <c r="X1011813" s="219"/>
    </row>
    <row r="1011814" spans="24:24">
      <c r="X1011814" s="219"/>
    </row>
    <row r="1011815" spans="24:24">
      <c r="X1011815" s="219"/>
    </row>
    <row r="1011816" spans="24:24">
      <c r="X1011816" s="219"/>
    </row>
    <row r="1011817" spans="24:24">
      <c r="X1011817" s="219"/>
    </row>
    <row r="1011818" spans="24:24">
      <c r="X1011818" s="219"/>
    </row>
    <row r="1011819" spans="24:24">
      <c r="X1011819" s="219"/>
    </row>
    <row r="1011820" spans="24:24">
      <c r="X1011820" s="219"/>
    </row>
    <row r="1011821" spans="24:24">
      <c r="X1011821" s="219"/>
    </row>
    <row r="1011822" spans="24:24">
      <c r="X1011822" s="219"/>
    </row>
    <row r="1011823" spans="24:24">
      <c r="X1011823" s="219"/>
    </row>
    <row r="1011824" spans="24:24">
      <c r="X1011824" s="219"/>
    </row>
    <row r="1011825" spans="24:24">
      <c r="X1011825" s="219"/>
    </row>
    <row r="1011826" spans="24:24">
      <c r="X1011826" s="219"/>
    </row>
    <row r="1011827" spans="24:24">
      <c r="X1011827" s="219"/>
    </row>
    <row r="1011828" spans="24:24">
      <c r="X1011828" s="219"/>
    </row>
    <row r="1011829" spans="24:24">
      <c r="X1011829" s="219"/>
    </row>
    <row r="1011830" spans="24:24">
      <c r="X1011830" s="219"/>
    </row>
    <row r="1011831" spans="24:24">
      <c r="X1011831" s="219"/>
    </row>
    <row r="1011832" spans="24:24">
      <c r="X1011832" s="219"/>
    </row>
    <row r="1011833" spans="24:24">
      <c r="X1011833" s="219"/>
    </row>
    <row r="1011834" spans="24:24">
      <c r="X1011834" s="219"/>
    </row>
    <row r="1011835" spans="24:24">
      <c r="X1011835" s="219"/>
    </row>
    <row r="1011836" spans="24:24">
      <c r="X1011836" s="219"/>
    </row>
    <row r="1011837" spans="24:24">
      <c r="X1011837" s="219"/>
    </row>
    <row r="1011838" spans="24:24">
      <c r="X1011838" s="219"/>
    </row>
    <row r="1011839" spans="24:24">
      <c r="X1011839" s="219"/>
    </row>
    <row r="1011840" spans="24:24">
      <c r="X1011840" s="219"/>
    </row>
    <row r="1011841" spans="24:24">
      <c r="X1011841" s="219"/>
    </row>
    <row r="1011842" spans="24:24">
      <c r="X1011842" s="219"/>
    </row>
    <row r="1011843" spans="24:24">
      <c r="X1011843" s="219"/>
    </row>
    <row r="1011844" spans="24:24">
      <c r="X1011844" s="219"/>
    </row>
    <row r="1011845" spans="24:24">
      <c r="X1011845" s="219"/>
    </row>
    <row r="1011846" spans="24:24">
      <c r="X1011846" s="219"/>
    </row>
    <row r="1011847" spans="24:24">
      <c r="X1011847" s="219"/>
    </row>
    <row r="1011848" spans="24:24">
      <c r="X1011848" s="219"/>
    </row>
    <row r="1011849" spans="24:24">
      <c r="X1011849" s="219"/>
    </row>
    <row r="1011850" spans="24:24">
      <c r="X1011850" s="219"/>
    </row>
    <row r="1011851" spans="24:24">
      <c r="X1011851" s="219"/>
    </row>
    <row r="1011852" spans="24:24">
      <c r="X1011852" s="219"/>
    </row>
    <row r="1011853" spans="24:24">
      <c r="X1011853" s="219"/>
    </row>
    <row r="1011854" spans="24:24">
      <c r="X1011854" s="219"/>
    </row>
    <row r="1011855" spans="24:24">
      <c r="X1011855" s="219"/>
    </row>
    <row r="1011856" spans="24:24">
      <c r="X1011856" s="219"/>
    </row>
    <row r="1011857" spans="24:24">
      <c r="X1011857" s="219"/>
    </row>
    <row r="1011858" spans="24:24">
      <c r="X1011858" s="219"/>
    </row>
    <row r="1011859" spans="24:24">
      <c r="X1011859" s="219"/>
    </row>
    <row r="1011860" spans="24:24">
      <c r="X1011860" s="219"/>
    </row>
    <row r="1011861" spans="24:24">
      <c r="X1011861" s="219"/>
    </row>
    <row r="1011862" spans="24:24">
      <c r="X1011862" s="219"/>
    </row>
    <row r="1011863" spans="24:24">
      <c r="X1011863" s="219"/>
    </row>
    <row r="1011864" spans="24:24">
      <c r="X1011864" s="219"/>
    </row>
    <row r="1011865" spans="24:24">
      <c r="X1011865" s="219"/>
    </row>
    <row r="1011866" spans="24:24">
      <c r="X1011866" s="219"/>
    </row>
    <row r="1011867" spans="24:24">
      <c r="X1011867" s="219"/>
    </row>
    <row r="1011868" spans="24:24">
      <c r="X1011868" s="219"/>
    </row>
    <row r="1011869" spans="24:24">
      <c r="X1011869" s="219"/>
    </row>
    <row r="1011870" spans="24:24">
      <c r="X1011870" s="219"/>
    </row>
    <row r="1011871" spans="24:24">
      <c r="X1011871" s="219"/>
    </row>
    <row r="1011872" spans="24:24">
      <c r="X1011872" s="219"/>
    </row>
    <row r="1011873" spans="24:24">
      <c r="X1011873" s="219"/>
    </row>
    <row r="1011874" spans="24:24">
      <c r="X1011874" s="219"/>
    </row>
    <row r="1011875" spans="24:24">
      <c r="X1011875" s="219"/>
    </row>
    <row r="1011876" spans="24:24">
      <c r="X1011876" s="219"/>
    </row>
    <row r="1011877" spans="24:24">
      <c r="X1011877" s="219"/>
    </row>
    <row r="1011878" spans="24:24">
      <c r="X1011878" s="219"/>
    </row>
    <row r="1011879" spans="24:24">
      <c r="X1011879" s="219"/>
    </row>
    <row r="1011880" spans="24:24">
      <c r="X1011880" s="219"/>
    </row>
    <row r="1011881" spans="24:24">
      <c r="X1011881" s="219"/>
    </row>
    <row r="1011882" spans="24:24">
      <c r="X1011882" s="219"/>
    </row>
    <row r="1011883" spans="24:24">
      <c r="X1011883" s="219"/>
    </row>
    <row r="1011884" spans="24:24">
      <c r="X1011884" s="219"/>
    </row>
    <row r="1011885" spans="24:24">
      <c r="X1011885" s="219"/>
    </row>
    <row r="1011886" spans="24:24">
      <c r="X1011886" s="219"/>
    </row>
    <row r="1011887" spans="24:24">
      <c r="X1011887" s="219"/>
    </row>
    <row r="1011888" spans="24:24">
      <c r="X1011888" s="219"/>
    </row>
    <row r="1011889" spans="24:24">
      <c r="X1011889" s="219"/>
    </row>
    <row r="1011890" spans="24:24">
      <c r="X1011890" s="219"/>
    </row>
    <row r="1011891" spans="24:24">
      <c r="X1011891" s="219"/>
    </row>
    <row r="1011892" spans="24:24">
      <c r="X1011892" s="219"/>
    </row>
    <row r="1011893" spans="24:24">
      <c r="X1011893" s="219"/>
    </row>
    <row r="1011894" spans="24:24">
      <c r="X1011894" s="219"/>
    </row>
    <row r="1011895" spans="24:24">
      <c r="X1011895" s="219"/>
    </row>
    <row r="1011896" spans="24:24">
      <c r="X1011896" s="219"/>
    </row>
    <row r="1011897" spans="24:24">
      <c r="X1011897" s="219"/>
    </row>
    <row r="1011898" spans="24:24">
      <c r="X1011898" s="219"/>
    </row>
    <row r="1011899" spans="24:24">
      <c r="X1011899" s="219"/>
    </row>
    <row r="1011900" spans="24:24">
      <c r="X1011900" s="219"/>
    </row>
    <row r="1011901" spans="24:24">
      <c r="X1011901" s="219"/>
    </row>
    <row r="1011902" spans="24:24">
      <c r="X1011902" s="219"/>
    </row>
    <row r="1011903" spans="24:24">
      <c r="X1011903" s="219"/>
    </row>
    <row r="1011904" spans="24:24">
      <c r="X1011904" s="219"/>
    </row>
    <row r="1011905" spans="24:24">
      <c r="X1011905" s="219"/>
    </row>
    <row r="1011906" spans="24:24">
      <c r="X1011906" s="219"/>
    </row>
    <row r="1011907" spans="24:24">
      <c r="X1011907" s="219"/>
    </row>
    <row r="1011908" spans="24:24">
      <c r="X1011908" s="219"/>
    </row>
    <row r="1011909" spans="24:24">
      <c r="X1011909" s="219"/>
    </row>
    <row r="1011910" spans="24:24">
      <c r="X1011910" s="219"/>
    </row>
    <row r="1011911" spans="24:24">
      <c r="X1011911" s="219"/>
    </row>
    <row r="1011912" spans="24:24">
      <c r="X1011912" s="219"/>
    </row>
    <row r="1011913" spans="24:24">
      <c r="X1011913" s="219"/>
    </row>
    <row r="1011914" spans="24:24">
      <c r="X1011914" s="219"/>
    </row>
    <row r="1011915" spans="24:24">
      <c r="X1011915" s="219"/>
    </row>
    <row r="1011916" spans="24:24">
      <c r="X1011916" s="219"/>
    </row>
    <row r="1011917" spans="24:24">
      <c r="X1011917" s="219"/>
    </row>
    <row r="1011918" spans="24:24">
      <c r="X1011918" s="219"/>
    </row>
    <row r="1011919" spans="24:24">
      <c r="X1011919" s="219"/>
    </row>
    <row r="1011920" spans="24:24">
      <c r="X1011920" s="219"/>
    </row>
    <row r="1011921" spans="24:24">
      <c r="X1011921" s="219"/>
    </row>
    <row r="1011922" spans="24:24">
      <c r="X1011922" s="219"/>
    </row>
    <row r="1011923" spans="24:24">
      <c r="X1011923" s="219"/>
    </row>
    <row r="1011924" spans="24:24">
      <c r="X1011924" s="219"/>
    </row>
    <row r="1011925" spans="24:24">
      <c r="X1011925" s="219"/>
    </row>
    <row r="1011926" spans="24:24">
      <c r="X1011926" s="219"/>
    </row>
    <row r="1011927" spans="24:24">
      <c r="X1011927" s="219"/>
    </row>
    <row r="1011928" spans="24:24">
      <c r="X1011928" s="219"/>
    </row>
    <row r="1011929" spans="24:24">
      <c r="X1011929" s="219"/>
    </row>
    <row r="1011930" spans="24:24">
      <c r="X1011930" s="219"/>
    </row>
    <row r="1011931" spans="24:24">
      <c r="X1011931" s="219"/>
    </row>
    <row r="1011932" spans="24:24">
      <c r="X1011932" s="219"/>
    </row>
    <row r="1011933" spans="24:24">
      <c r="X1011933" s="219"/>
    </row>
    <row r="1011934" spans="24:24">
      <c r="X1011934" s="219"/>
    </row>
    <row r="1011935" spans="24:24">
      <c r="X1011935" s="219"/>
    </row>
    <row r="1011936" spans="24:24">
      <c r="X1011936" s="219"/>
    </row>
    <row r="1011937" spans="24:24">
      <c r="X1011937" s="219"/>
    </row>
    <row r="1011938" spans="24:24">
      <c r="X1011938" s="219"/>
    </row>
    <row r="1011939" spans="24:24">
      <c r="X1011939" s="219"/>
    </row>
    <row r="1011940" spans="24:24">
      <c r="X1011940" s="219"/>
    </row>
    <row r="1011941" spans="24:24">
      <c r="X1011941" s="219"/>
    </row>
    <row r="1011942" spans="24:24">
      <c r="X1011942" s="219"/>
    </row>
    <row r="1011943" spans="24:24">
      <c r="X1011943" s="219"/>
    </row>
    <row r="1011944" spans="24:24">
      <c r="X1011944" s="219"/>
    </row>
    <row r="1011945" spans="24:24">
      <c r="X1011945" s="219"/>
    </row>
    <row r="1011946" spans="24:24">
      <c r="X1011946" s="219"/>
    </row>
    <row r="1011947" spans="24:24">
      <c r="X1011947" s="219"/>
    </row>
    <row r="1011948" spans="24:24">
      <c r="X1011948" s="219"/>
    </row>
    <row r="1011949" spans="24:24">
      <c r="X1011949" s="219"/>
    </row>
    <row r="1011950" spans="24:24">
      <c r="X1011950" s="219"/>
    </row>
    <row r="1011951" spans="24:24">
      <c r="X1011951" s="219"/>
    </row>
    <row r="1011952" spans="24:24">
      <c r="X1011952" s="219"/>
    </row>
    <row r="1011953" spans="24:24">
      <c r="X1011953" s="219"/>
    </row>
    <row r="1011954" spans="24:24">
      <c r="X1011954" s="219"/>
    </row>
    <row r="1011955" spans="24:24">
      <c r="X1011955" s="219"/>
    </row>
    <row r="1011956" spans="24:24">
      <c r="X1011956" s="219"/>
    </row>
    <row r="1011957" spans="24:24">
      <c r="X1011957" s="219"/>
    </row>
    <row r="1011958" spans="24:24">
      <c r="X1011958" s="219"/>
    </row>
    <row r="1011959" spans="24:24">
      <c r="X1011959" s="219"/>
    </row>
    <row r="1011960" spans="24:24">
      <c r="X1011960" s="219"/>
    </row>
    <row r="1011961" spans="24:24">
      <c r="X1011961" s="219"/>
    </row>
    <row r="1011962" spans="24:24">
      <c r="X1011962" s="219"/>
    </row>
    <row r="1011963" spans="24:24">
      <c r="X1011963" s="219"/>
    </row>
    <row r="1011964" spans="24:24">
      <c r="X1011964" s="219"/>
    </row>
    <row r="1011965" spans="24:24">
      <c r="X1011965" s="219"/>
    </row>
    <row r="1011966" spans="24:24">
      <c r="X1011966" s="219"/>
    </row>
    <row r="1011967" spans="24:24">
      <c r="X1011967" s="219"/>
    </row>
    <row r="1011968" spans="24:24">
      <c r="X1011968" s="219"/>
    </row>
    <row r="1011969" spans="24:24">
      <c r="X1011969" s="219"/>
    </row>
    <row r="1011970" spans="24:24">
      <c r="X1011970" s="219"/>
    </row>
    <row r="1011971" spans="24:24">
      <c r="X1011971" s="219"/>
    </row>
    <row r="1011972" spans="24:24">
      <c r="X1011972" s="219"/>
    </row>
    <row r="1011973" spans="24:24">
      <c r="X1011973" s="219"/>
    </row>
    <row r="1011974" spans="24:24">
      <c r="X1011974" s="219"/>
    </row>
    <row r="1011975" spans="24:24">
      <c r="X1011975" s="219"/>
    </row>
    <row r="1011976" spans="24:24">
      <c r="X1011976" s="219"/>
    </row>
    <row r="1011977" spans="24:24">
      <c r="X1011977" s="219"/>
    </row>
    <row r="1011978" spans="24:24">
      <c r="X1011978" s="219"/>
    </row>
    <row r="1011979" spans="24:24">
      <c r="X1011979" s="219"/>
    </row>
    <row r="1011980" spans="24:24">
      <c r="X1011980" s="219"/>
    </row>
    <row r="1011981" spans="24:24">
      <c r="X1011981" s="219"/>
    </row>
    <row r="1011982" spans="24:24">
      <c r="X1011982" s="219"/>
    </row>
    <row r="1011983" spans="24:24">
      <c r="X1011983" s="219"/>
    </row>
    <row r="1011984" spans="24:24">
      <c r="X1011984" s="219"/>
    </row>
    <row r="1011985" spans="24:24">
      <c r="X1011985" s="219"/>
    </row>
    <row r="1011986" spans="24:24">
      <c r="X1011986" s="219"/>
    </row>
    <row r="1011987" spans="24:24">
      <c r="X1011987" s="219"/>
    </row>
    <row r="1011988" spans="24:24">
      <c r="X1011988" s="219"/>
    </row>
    <row r="1011989" spans="24:24">
      <c r="X1011989" s="219"/>
    </row>
    <row r="1011990" spans="24:24">
      <c r="X1011990" s="219"/>
    </row>
    <row r="1011991" spans="24:24">
      <c r="X1011991" s="219"/>
    </row>
    <row r="1011992" spans="24:24">
      <c r="X1011992" s="219"/>
    </row>
    <row r="1011993" spans="24:24">
      <c r="X1011993" s="219"/>
    </row>
    <row r="1011994" spans="24:24">
      <c r="X1011994" s="219"/>
    </row>
    <row r="1011995" spans="24:24">
      <c r="X1011995" s="219"/>
    </row>
    <row r="1011996" spans="24:24">
      <c r="X1011996" s="219"/>
    </row>
    <row r="1011997" spans="24:24">
      <c r="X1011997" s="219"/>
    </row>
    <row r="1011998" spans="24:24">
      <c r="X1011998" s="219"/>
    </row>
    <row r="1011999" spans="24:24">
      <c r="X1011999" s="219"/>
    </row>
    <row r="1012000" spans="24:24">
      <c r="X1012000" s="219"/>
    </row>
    <row r="1012001" spans="24:24">
      <c r="X1012001" s="219"/>
    </row>
    <row r="1012002" spans="24:24">
      <c r="X1012002" s="219"/>
    </row>
    <row r="1012003" spans="24:24">
      <c r="X1012003" s="219"/>
    </row>
    <row r="1012004" spans="24:24">
      <c r="X1012004" s="219"/>
    </row>
    <row r="1012005" spans="24:24">
      <c r="X1012005" s="219"/>
    </row>
    <row r="1012006" spans="24:24">
      <c r="X1012006" s="219"/>
    </row>
    <row r="1012007" spans="24:24">
      <c r="X1012007" s="219"/>
    </row>
    <row r="1012008" spans="24:24">
      <c r="X1012008" s="219"/>
    </row>
    <row r="1012009" spans="24:24">
      <c r="X1012009" s="219"/>
    </row>
    <row r="1012010" spans="24:24">
      <c r="X1012010" s="219"/>
    </row>
    <row r="1012011" spans="24:24">
      <c r="X1012011" s="219"/>
    </row>
    <row r="1012012" spans="24:24">
      <c r="X1012012" s="219"/>
    </row>
    <row r="1012013" spans="24:24">
      <c r="X1012013" s="219"/>
    </row>
    <row r="1012014" spans="24:24">
      <c r="X1012014" s="219"/>
    </row>
    <row r="1012015" spans="24:24">
      <c r="X1012015" s="219"/>
    </row>
    <row r="1012016" spans="24:24">
      <c r="X1012016" s="219"/>
    </row>
    <row r="1012017" spans="24:24">
      <c r="X1012017" s="219"/>
    </row>
    <row r="1012018" spans="24:24">
      <c r="X1012018" s="219"/>
    </row>
    <row r="1012019" spans="24:24">
      <c r="X1012019" s="219"/>
    </row>
    <row r="1012020" spans="24:24">
      <c r="X1012020" s="219"/>
    </row>
    <row r="1012021" spans="24:24">
      <c r="X1012021" s="219"/>
    </row>
    <row r="1012022" spans="24:24">
      <c r="X1012022" s="219"/>
    </row>
    <row r="1012023" spans="24:24">
      <c r="X1012023" s="219"/>
    </row>
    <row r="1012024" spans="24:24">
      <c r="X1012024" s="219"/>
    </row>
    <row r="1012025" spans="24:24">
      <c r="X1012025" s="219"/>
    </row>
    <row r="1012026" spans="24:24">
      <c r="X1012026" s="219"/>
    </row>
    <row r="1012027" spans="24:24">
      <c r="X1012027" s="219"/>
    </row>
    <row r="1012028" spans="24:24">
      <c r="X1012028" s="219"/>
    </row>
    <row r="1012029" spans="24:24">
      <c r="X1012029" s="219"/>
    </row>
    <row r="1012030" spans="24:24">
      <c r="X1012030" s="219"/>
    </row>
    <row r="1012031" spans="24:24">
      <c r="X1012031" s="219"/>
    </row>
    <row r="1012032" spans="24:24">
      <c r="X1012032" s="219"/>
    </row>
    <row r="1012033" spans="24:24">
      <c r="X1012033" s="219"/>
    </row>
    <row r="1012034" spans="24:24">
      <c r="X1012034" s="219"/>
    </row>
    <row r="1012035" spans="24:24">
      <c r="X1012035" s="219"/>
    </row>
    <row r="1012036" spans="24:24">
      <c r="X1012036" s="219"/>
    </row>
    <row r="1012037" spans="24:24">
      <c r="X1012037" s="219"/>
    </row>
    <row r="1012038" spans="24:24">
      <c r="X1012038" s="219"/>
    </row>
    <row r="1012039" spans="24:24">
      <c r="X1012039" s="219"/>
    </row>
    <row r="1012040" spans="24:24">
      <c r="X1012040" s="219"/>
    </row>
    <row r="1012041" spans="24:24">
      <c r="X1012041" s="219"/>
    </row>
    <row r="1012042" spans="24:24">
      <c r="X1012042" s="219"/>
    </row>
    <row r="1012043" spans="24:24">
      <c r="X1012043" s="219"/>
    </row>
    <row r="1012044" spans="24:24">
      <c r="X1012044" s="219"/>
    </row>
    <row r="1012045" spans="24:24">
      <c r="X1012045" s="219"/>
    </row>
    <row r="1012046" spans="24:24">
      <c r="X1012046" s="219"/>
    </row>
    <row r="1012047" spans="24:24">
      <c r="X1012047" s="219"/>
    </row>
    <row r="1012048" spans="24:24">
      <c r="X1012048" s="219"/>
    </row>
    <row r="1012049" spans="24:24">
      <c r="X1012049" s="219"/>
    </row>
    <row r="1012050" spans="24:24">
      <c r="X1012050" s="219"/>
    </row>
    <row r="1012051" spans="24:24">
      <c r="X1012051" s="219"/>
    </row>
    <row r="1012052" spans="24:24">
      <c r="X1012052" s="219"/>
    </row>
    <row r="1012053" spans="24:24">
      <c r="X1012053" s="219"/>
    </row>
    <row r="1012054" spans="24:24">
      <c r="X1012054" s="219"/>
    </row>
    <row r="1012055" spans="24:24">
      <c r="X1012055" s="219"/>
    </row>
    <row r="1012056" spans="24:24">
      <c r="X1012056" s="219"/>
    </row>
    <row r="1012057" spans="24:24">
      <c r="X1012057" s="219"/>
    </row>
    <row r="1012058" spans="24:24">
      <c r="X1012058" s="219"/>
    </row>
    <row r="1012059" spans="24:24">
      <c r="X1012059" s="219"/>
    </row>
    <row r="1012060" spans="24:24">
      <c r="X1012060" s="219"/>
    </row>
    <row r="1012061" spans="24:24">
      <c r="X1012061" s="219"/>
    </row>
    <row r="1012062" spans="24:24">
      <c r="X1012062" s="219"/>
    </row>
    <row r="1012063" spans="24:24">
      <c r="X1012063" s="219"/>
    </row>
    <row r="1012064" spans="24:24">
      <c r="X1012064" s="219"/>
    </row>
    <row r="1012065" spans="24:24">
      <c r="X1012065" s="219"/>
    </row>
    <row r="1012066" spans="24:24">
      <c r="X1012066" s="219"/>
    </row>
    <row r="1012067" spans="24:24">
      <c r="X1012067" s="219"/>
    </row>
    <row r="1012068" spans="24:24">
      <c r="X1012068" s="219"/>
    </row>
    <row r="1012069" spans="24:24">
      <c r="X1012069" s="219"/>
    </row>
    <row r="1012070" spans="24:24">
      <c r="X1012070" s="219"/>
    </row>
    <row r="1012071" spans="24:24">
      <c r="X1012071" s="219"/>
    </row>
    <row r="1012072" spans="24:24">
      <c r="X1012072" s="219"/>
    </row>
    <row r="1012073" spans="24:24">
      <c r="X1012073" s="219"/>
    </row>
    <row r="1012074" spans="24:24">
      <c r="X1012074" s="219"/>
    </row>
    <row r="1012075" spans="24:24">
      <c r="X1012075" s="219"/>
    </row>
    <row r="1012076" spans="24:24">
      <c r="X1012076" s="219"/>
    </row>
    <row r="1012077" spans="24:24">
      <c r="X1012077" s="219"/>
    </row>
    <row r="1012078" spans="24:24">
      <c r="X1012078" s="219"/>
    </row>
    <row r="1012079" spans="24:24">
      <c r="X1012079" s="219"/>
    </row>
    <row r="1012080" spans="24:24">
      <c r="X1012080" s="219"/>
    </row>
    <row r="1012081" spans="24:24">
      <c r="X1012081" s="219"/>
    </row>
    <row r="1012082" spans="24:24">
      <c r="X1012082" s="219"/>
    </row>
    <row r="1012083" spans="24:24">
      <c r="X1012083" s="219"/>
    </row>
    <row r="1012084" spans="24:24">
      <c r="X1012084" s="219"/>
    </row>
    <row r="1012085" spans="24:24">
      <c r="X1012085" s="219"/>
    </row>
    <row r="1012086" spans="24:24">
      <c r="X1012086" s="219"/>
    </row>
    <row r="1012087" spans="24:24">
      <c r="X1012087" s="219"/>
    </row>
    <row r="1012088" spans="24:24">
      <c r="X1012088" s="219"/>
    </row>
    <row r="1012089" spans="24:24">
      <c r="X1012089" s="219"/>
    </row>
    <row r="1012090" spans="24:24">
      <c r="X1012090" s="219"/>
    </row>
    <row r="1012091" spans="24:24">
      <c r="X1012091" s="219"/>
    </row>
    <row r="1012092" spans="24:24">
      <c r="X1012092" s="219"/>
    </row>
    <row r="1012093" spans="24:24">
      <c r="X1012093" s="219"/>
    </row>
    <row r="1012094" spans="24:24">
      <c r="X1012094" s="219"/>
    </row>
    <row r="1012095" spans="24:24">
      <c r="X1012095" s="219"/>
    </row>
    <row r="1012096" spans="24:24">
      <c r="X1012096" s="219"/>
    </row>
    <row r="1012097" spans="24:24">
      <c r="X1012097" s="219"/>
    </row>
    <row r="1012098" spans="24:24">
      <c r="X1012098" s="219"/>
    </row>
    <row r="1012099" spans="24:24">
      <c r="X1012099" s="219"/>
    </row>
    <row r="1012100" spans="24:24">
      <c r="X1012100" s="219"/>
    </row>
    <row r="1012101" spans="24:24">
      <c r="X1012101" s="219"/>
    </row>
    <row r="1012102" spans="24:24">
      <c r="X1012102" s="219"/>
    </row>
    <row r="1012103" spans="24:24">
      <c r="X1012103" s="219"/>
    </row>
    <row r="1012104" spans="24:24">
      <c r="X1012104" s="219"/>
    </row>
    <row r="1012105" spans="24:24">
      <c r="X1012105" s="219"/>
    </row>
    <row r="1012106" spans="24:24">
      <c r="X1012106" s="219"/>
    </row>
    <row r="1012107" spans="24:24">
      <c r="X1012107" s="219"/>
    </row>
    <row r="1012108" spans="24:24">
      <c r="X1012108" s="219"/>
    </row>
    <row r="1012109" spans="24:24">
      <c r="X1012109" s="219"/>
    </row>
    <row r="1012110" spans="24:24">
      <c r="X1012110" s="219"/>
    </row>
    <row r="1012111" spans="24:24">
      <c r="X1012111" s="219"/>
    </row>
    <row r="1012112" spans="24:24">
      <c r="X1012112" s="219"/>
    </row>
    <row r="1012113" spans="24:24">
      <c r="X1012113" s="219"/>
    </row>
    <row r="1012114" spans="24:24">
      <c r="X1012114" s="219"/>
    </row>
    <row r="1012115" spans="24:24">
      <c r="X1012115" s="219"/>
    </row>
    <row r="1012116" spans="24:24">
      <c r="X1012116" s="219"/>
    </row>
    <row r="1012117" spans="24:24">
      <c r="X1012117" s="219"/>
    </row>
    <row r="1012118" spans="24:24">
      <c r="X1012118" s="219"/>
    </row>
    <row r="1012119" spans="24:24">
      <c r="X1012119" s="219"/>
    </row>
    <row r="1012120" spans="24:24">
      <c r="X1012120" s="219"/>
    </row>
    <row r="1012121" spans="24:24">
      <c r="X1012121" s="219"/>
    </row>
    <row r="1012122" spans="24:24">
      <c r="X1012122" s="219"/>
    </row>
    <row r="1012123" spans="24:24">
      <c r="X1012123" s="219"/>
    </row>
    <row r="1012124" spans="24:24">
      <c r="X1012124" s="219"/>
    </row>
    <row r="1012125" spans="24:24">
      <c r="X1012125" s="219"/>
    </row>
    <row r="1012126" spans="24:24">
      <c r="X1012126" s="219"/>
    </row>
    <row r="1012127" spans="24:24">
      <c r="X1012127" s="219"/>
    </row>
    <row r="1012128" spans="24:24">
      <c r="X1012128" s="219"/>
    </row>
    <row r="1012129" spans="24:24">
      <c r="X1012129" s="219"/>
    </row>
    <row r="1012130" spans="24:24">
      <c r="X1012130" s="219"/>
    </row>
    <row r="1012131" spans="24:24">
      <c r="X1012131" s="219"/>
    </row>
    <row r="1012132" spans="24:24">
      <c r="X1012132" s="219"/>
    </row>
    <row r="1012133" spans="24:24">
      <c r="X1012133" s="219"/>
    </row>
    <row r="1012134" spans="24:24">
      <c r="X1012134" s="219"/>
    </row>
    <row r="1012135" spans="24:24">
      <c r="X1012135" s="219"/>
    </row>
    <row r="1012136" spans="24:24">
      <c r="X1012136" s="219"/>
    </row>
    <row r="1012137" spans="24:24">
      <c r="X1012137" s="219"/>
    </row>
    <row r="1012138" spans="24:24">
      <c r="X1012138" s="219"/>
    </row>
    <row r="1012139" spans="24:24">
      <c r="X1012139" s="219"/>
    </row>
    <row r="1012140" spans="24:24">
      <c r="X1012140" s="219"/>
    </row>
    <row r="1012141" spans="24:24">
      <c r="X1012141" s="219"/>
    </row>
    <row r="1012142" spans="24:24">
      <c r="X1012142" s="219"/>
    </row>
    <row r="1012143" spans="24:24">
      <c r="X1012143" s="219"/>
    </row>
    <row r="1012144" spans="24:24">
      <c r="X1012144" s="219"/>
    </row>
    <row r="1012145" spans="24:24">
      <c r="X1012145" s="219"/>
    </row>
    <row r="1012146" spans="24:24">
      <c r="X1012146" s="219"/>
    </row>
    <row r="1012147" spans="24:24">
      <c r="X1012147" s="219"/>
    </row>
    <row r="1012148" spans="24:24">
      <c r="X1012148" s="219"/>
    </row>
    <row r="1012149" spans="24:24">
      <c r="X1012149" s="219"/>
    </row>
    <row r="1012150" spans="24:24">
      <c r="X1012150" s="219"/>
    </row>
    <row r="1012151" spans="24:24">
      <c r="X1012151" s="219"/>
    </row>
    <row r="1012152" spans="24:24">
      <c r="X1012152" s="219"/>
    </row>
    <row r="1012153" spans="24:24">
      <c r="X1012153" s="219"/>
    </row>
    <row r="1012154" spans="24:24">
      <c r="X1012154" s="219"/>
    </row>
    <row r="1012155" spans="24:24">
      <c r="X1012155" s="219"/>
    </row>
    <row r="1012156" spans="24:24">
      <c r="X1012156" s="219"/>
    </row>
    <row r="1012157" spans="24:24">
      <c r="X1012157" s="219"/>
    </row>
    <row r="1012158" spans="24:24">
      <c r="X1012158" s="219"/>
    </row>
    <row r="1012159" spans="24:24">
      <c r="X1012159" s="219"/>
    </row>
    <row r="1012160" spans="24:24">
      <c r="X1012160" s="219"/>
    </row>
    <row r="1012161" spans="24:24">
      <c r="X1012161" s="219"/>
    </row>
    <row r="1012162" spans="24:24">
      <c r="X1012162" s="219"/>
    </row>
    <row r="1012163" spans="24:24">
      <c r="X1012163" s="219"/>
    </row>
    <row r="1012164" spans="24:24">
      <c r="X1012164" s="219"/>
    </row>
    <row r="1012165" spans="24:24">
      <c r="X1012165" s="219"/>
    </row>
    <row r="1012166" spans="24:24">
      <c r="X1012166" s="219"/>
    </row>
    <row r="1012167" spans="24:24">
      <c r="X1012167" s="219"/>
    </row>
    <row r="1012168" spans="24:24">
      <c r="X1012168" s="219"/>
    </row>
    <row r="1012169" spans="24:24">
      <c r="X1012169" s="219"/>
    </row>
    <row r="1012170" spans="24:24">
      <c r="X1012170" s="219"/>
    </row>
    <row r="1012171" spans="24:24">
      <c r="X1012171" s="219"/>
    </row>
    <row r="1012172" spans="24:24">
      <c r="X1012172" s="219"/>
    </row>
    <row r="1012173" spans="24:24">
      <c r="X1012173" s="219"/>
    </row>
    <row r="1012174" spans="24:24">
      <c r="X1012174" s="219"/>
    </row>
    <row r="1012175" spans="24:24">
      <c r="X1012175" s="219"/>
    </row>
    <row r="1012176" spans="24:24">
      <c r="X1012176" s="219"/>
    </row>
    <row r="1012177" spans="24:24">
      <c r="X1012177" s="219"/>
    </row>
    <row r="1012178" spans="24:24">
      <c r="X1012178" s="219"/>
    </row>
    <row r="1012179" spans="24:24">
      <c r="X1012179" s="219"/>
    </row>
    <row r="1012180" spans="24:24">
      <c r="X1012180" s="219"/>
    </row>
    <row r="1012181" spans="24:24">
      <c r="X1012181" s="219"/>
    </row>
    <row r="1012182" spans="24:24">
      <c r="X1012182" s="219"/>
    </row>
    <row r="1012183" spans="24:24">
      <c r="X1012183" s="219"/>
    </row>
    <row r="1012184" spans="24:24">
      <c r="X1012184" s="219"/>
    </row>
    <row r="1012185" spans="24:24">
      <c r="X1012185" s="219"/>
    </row>
    <row r="1012186" spans="24:24">
      <c r="X1012186" s="219"/>
    </row>
    <row r="1012187" spans="24:24">
      <c r="X1012187" s="219"/>
    </row>
    <row r="1012188" spans="24:24">
      <c r="X1012188" s="219"/>
    </row>
    <row r="1012189" spans="24:24">
      <c r="X1012189" s="219"/>
    </row>
    <row r="1012190" spans="24:24">
      <c r="X1012190" s="219"/>
    </row>
    <row r="1012191" spans="24:24">
      <c r="X1012191" s="219"/>
    </row>
    <row r="1012192" spans="24:24">
      <c r="X1012192" s="219"/>
    </row>
    <row r="1012193" spans="24:24">
      <c r="X1012193" s="219"/>
    </row>
    <row r="1012194" spans="24:24">
      <c r="X1012194" s="219"/>
    </row>
    <row r="1012195" spans="24:24">
      <c r="X1012195" s="219"/>
    </row>
    <row r="1012196" spans="24:24">
      <c r="X1012196" s="219"/>
    </row>
    <row r="1012197" spans="24:24">
      <c r="X1012197" s="219"/>
    </row>
    <row r="1012198" spans="24:24">
      <c r="X1012198" s="219"/>
    </row>
    <row r="1012199" spans="24:24">
      <c r="X1012199" s="219"/>
    </row>
    <row r="1012200" spans="24:24">
      <c r="X1012200" s="219"/>
    </row>
    <row r="1012201" spans="24:24">
      <c r="X1012201" s="219"/>
    </row>
    <row r="1012202" spans="24:24">
      <c r="X1012202" s="219"/>
    </row>
    <row r="1012203" spans="24:24">
      <c r="X1012203" s="219"/>
    </row>
    <row r="1012204" spans="24:24">
      <c r="X1012204" s="219"/>
    </row>
    <row r="1012205" spans="24:24">
      <c r="X1012205" s="219"/>
    </row>
    <row r="1012206" spans="24:24">
      <c r="X1012206" s="219"/>
    </row>
    <row r="1012207" spans="24:24">
      <c r="X1012207" s="219"/>
    </row>
    <row r="1012208" spans="24:24">
      <c r="X1012208" s="219"/>
    </row>
    <row r="1012209" spans="24:24">
      <c r="X1012209" s="219"/>
    </row>
    <row r="1012210" spans="24:24">
      <c r="X1012210" s="219"/>
    </row>
    <row r="1012211" spans="24:24">
      <c r="X1012211" s="219"/>
    </row>
    <row r="1012212" spans="24:24">
      <c r="X1012212" s="219"/>
    </row>
    <row r="1012213" spans="24:24">
      <c r="X1012213" s="219"/>
    </row>
    <row r="1012214" spans="24:24">
      <c r="X1012214" s="219"/>
    </row>
    <row r="1012215" spans="24:24">
      <c r="X1012215" s="219"/>
    </row>
    <row r="1012216" spans="24:24">
      <c r="X1012216" s="219"/>
    </row>
    <row r="1012217" spans="24:24">
      <c r="X1012217" s="219"/>
    </row>
    <row r="1012218" spans="24:24">
      <c r="X1012218" s="219"/>
    </row>
    <row r="1012219" spans="24:24">
      <c r="X1012219" s="219"/>
    </row>
    <row r="1012220" spans="24:24">
      <c r="X1012220" s="219"/>
    </row>
    <row r="1012221" spans="24:24">
      <c r="X1012221" s="219"/>
    </row>
    <row r="1012222" spans="24:24">
      <c r="X1012222" s="219"/>
    </row>
    <row r="1012223" spans="24:24">
      <c r="X1012223" s="219"/>
    </row>
    <row r="1012224" spans="24:24">
      <c r="X1012224" s="219"/>
    </row>
    <row r="1012225" spans="24:24">
      <c r="X1012225" s="219"/>
    </row>
    <row r="1012226" spans="24:24">
      <c r="X1012226" s="219"/>
    </row>
    <row r="1012227" spans="24:24">
      <c r="X1012227" s="219"/>
    </row>
    <row r="1012228" spans="24:24">
      <c r="X1012228" s="219"/>
    </row>
    <row r="1012229" spans="24:24">
      <c r="X1012229" s="219"/>
    </row>
    <row r="1012230" spans="24:24">
      <c r="X1012230" s="219"/>
    </row>
    <row r="1012231" spans="24:24">
      <c r="X1012231" s="219"/>
    </row>
    <row r="1012232" spans="24:24">
      <c r="X1012232" s="219"/>
    </row>
    <row r="1012233" spans="24:24">
      <c r="X1012233" s="219"/>
    </row>
    <row r="1012234" spans="24:24">
      <c r="X1012234" s="219"/>
    </row>
    <row r="1012235" spans="24:24">
      <c r="X1012235" s="219"/>
    </row>
    <row r="1012236" spans="24:24">
      <c r="X1012236" s="219"/>
    </row>
    <row r="1012237" spans="24:24">
      <c r="X1012237" s="219"/>
    </row>
    <row r="1012238" spans="24:24">
      <c r="X1012238" s="219"/>
    </row>
    <row r="1012239" spans="24:24">
      <c r="X1012239" s="219"/>
    </row>
    <row r="1012240" spans="24:24">
      <c r="X1012240" s="219"/>
    </row>
    <row r="1012241" spans="24:24">
      <c r="X1012241" s="219"/>
    </row>
    <row r="1012242" spans="24:24">
      <c r="X1012242" s="219"/>
    </row>
    <row r="1012243" spans="24:24">
      <c r="X1012243" s="219"/>
    </row>
    <row r="1012244" spans="24:24">
      <c r="X1012244" s="219"/>
    </row>
    <row r="1012245" spans="24:24">
      <c r="X1012245" s="219"/>
    </row>
    <row r="1012246" spans="24:24">
      <c r="X1012246" s="219"/>
    </row>
    <row r="1012247" spans="24:24">
      <c r="X1012247" s="219"/>
    </row>
    <row r="1012248" spans="24:24">
      <c r="X1012248" s="219"/>
    </row>
    <row r="1012249" spans="24:24">
      <c r="X1012249" s="219"/>
    </row>
    <row r="1012250" spans="24:24">
      <c r="X1012250" s="219"/>
    </row>
    <row r="1012251" spans="24:24">
      <c r="X1012251" s="219"/>
    </row>
    <row r="1012252" spans="24:24">
      <c r="X1012252" s="219"/>
    </row>
    <row r="1012253" spans="24:24">
      <c r="X1012253" s="219"/>
    </row>
    <row r="1012254" spans="24:24">
      <c r="X1012254" s="219"/>
    </row>
    <row r="1012255" spans="24:24">
      <c r="X1012255" s="219"/>
    </row>
    <row r="1012256" spans="24:24">
      <c r="X1012256" s="219"/>
    </row>
    <row r="1012257" spans="24:24">
      <c r="X1012257" s="219"/>
    </row>
    <row r="1012258" spans="24:24">
      <c r="X1012258" s="219"/>
    </row>
    <row r="1012259" spans="24:24">
      <c r="X1012259" s="219"/>
    </row>
    <row r="1012260" spans="24:24">
      <c r="X1012260" s="219"/>
    </row>
    <row r="1012261" spans="24:24">
      <c r="X1012261" s="219"/>
    </row>
    <row r="1012262" spans="24:24">
      <c r="X1012262" s="219"/>
    </row>
    <row r="1012263" spans="24:24">
      <c r="X1012263" s="219"/>
    </row>
    <row r="1012264" spans="24:24">
      <c r="X1012264" s="219"/>
    </row>
    <row r="1012265" spans="24:24">
      <c r="X1012265" s="219"/>
    </row>
    <row r="1012266" spans="24:24">
      <c r="X1012266" s="219"/>
    </row>
    <row r="1012267" spans="24:24">
      <c r="X1012267" s="219"/>
    </row>
    <row r="1012268" spans="24:24">
      <c r="X1012268" s="219"/>
    </row>
    <row r="1012269" spans="24:24">
      <c r="X1012269" s="219"/>
    </row>
    <row r="1012270" spans="24:24">
      <c r="X1012270" s="219"/>
    </row>
    <row r="1012271" spans="24:24">
      <c r="X1012271" s="219"/>
    </row>
    <row r="1012272" spans="24:24">
      <c r="X1012272" s="219"/>
    </row>
    <row r="1012273" spans="24:24">
      <c r="X1012273" s="219"/>
    </row>
    <row r="1012274" spans="24:24">
      <c r="X1012274" s="219"/>
    </row>
    <row r="1012275" spans="24:24">
      <c r="X1012275" s="219"/>
    </row>
    <row r="1012276" spans="24:24">
      <c r="X1012276" s="219"/>
    </row>
    <row r="1012277" spans="24:24">
      <c r="X1012277" s="219"/>
    </row>
    <row r="1012278" spans="24:24">
      <c r="X1012278" s="219"/>
    </row>
    <row r="1012279" spans="24:24">
      <c r="X1012279" s="219"/>
    </row>
    <row r="1012280" spans="24:24">
      <c r="X1012280" s="219"/>
    </row>
    <row r="1012281" spans="24:24">
      <c r="X1012281" s="219"/>
    </row>
    <row r="1012282" spans="24:24">
      <c r="X1012282" s="219"/>
    </row>
    <row r="1012283" spans="24:24">
      <c r="X1012283" s="219"/>
    </row>
    <row r="1012284" spans="24:24">
      <c r="X1012284" s="219"/>
    </row>
    <row r="1012285" spans="24:24">
      <c r="X1012285" s="219"/>
    </row>
    <row r="1012286" spans="24:24">
      <c r="X1012286" s="219"/>
    </row>
    <row r="1012287" spans="24:24">
      <c r="X1012287" s="219"/>
    </row>
    <row r="1012288" spans="24:24">
      <c r="X1012288" s="219"/>
    </row>
    <row r="1012289" spans="24:24">
      <c r="X1012289" s="219"/>
    </row>
    <row r="1012290" spans="24:24">
      <c r="X1012290" s="219"/>
    </row>
    <row r="1012291" spans="24:24">
      <c r="X1012291" s="219"/>
    </row>
    <row r="1012292" spans="24:24">
      <c r="X1012292" s="219"/>
    </row>
    <row r="1012293" spans="24:24">
      <c r="X1012293" s="219"/>
    </row>
    <row r="1012294" spans="24:24">
      <c r="X1012294" s="219"/>
    </row>
    <row r="1012295" spans="24:24">
      <c r="X1012295" s="219"/>
    </row>
    <row r="1012296" spans="24:24">
      <c r="X1012296" s="219"/>
    </row>
    <row r="1012297" spans="24:24">
      <c r="X1012297" s="219"/>
    </row>
    <row r="1012298" spans="24:24">
      <c r="X1012298" s="219"/>
    </row>
    <row r="1012299" spans="24:24">
      <c r="X1012299" s="219"/>
    </row>
    <row r="1012300" spans="24:24">
      <c r="X1012300" s="219"/>
    </row>
    <row r="1012301" spans="24:24">
      <c r="X1012301" s="219"/>
    </row>
    <row r="1012302" spans="24:24">
      <c r="X1012302" s="219"/>
    </row>
    <row r="1012303" spans="24:24">
      <c r="X1012303" s="219"/>
    </row>
    <row r="1012304" spans="24:24">
      <c r="X1012304" s="219"/>
    </row>
    <row r="1012305" spans="24:24">
      <c r="X1012305" s="219"/>
    </row>
    <row r="1012306" spans="24:24">
      <c r="X1012306" s="219"/>
    </row>
    <row r="1012307" spans="24:24">
      <c r="X1012307" s="219"/>
    </row>
    <row r="1012308" spans="24:24">
      <c r="X1012308" s="219"/>
    </row>
    <row r="1012309" spans="24:24">
      <c r="X1012309" s="219"/>
    </row>
    <row r="1012310" spans="24:24">
      <c r="X1012310" s="219"/>
    </row>
    <row r="1012311" spans="24:24">
      <c r="X1012311" s="219"/>
    </row>
    <row r="1012312" spans="24:24">
      <c r="X1012312" s="219"/>
    </row>
    <row r="1012313" spans="24:24">
      <c r="X1012313" s="219"/>
    </row>
    <row r="1012314" spans="24:24">
      <c r="X1012314" s="219"/>
    </row>
    <row r="1012315" spans="24:24">
      <c r="X1012315" s="219"/>
    </row>
    <row r="1012316" spans="24:24">
      <c r="X1012316" s="219"/>
    </row>
    <row r="1012317" spans="24:24">
      <c r="X1012317" s="219"/>
    </row>
    <row r="1012318" spans="24:24">
      <c r="X1012318" s="219"/>
    </row>
    <row r="1012319" spans="24:24">
      <c r="X1012319" s="219"/>
    </row>
    <row r="1012320" spans="24:24">
      <c r="X1012320" s="219"/>
    </row>
    <row r="1012321" spans="24:24">
      <c r="X1012321" s="219"/>
    </row>
    <row r="1012322" spans="24:24">
      <c r="X1012322" s="219"/>
    </row>
    <row r="1012323" spans="24:24">
      <c r="X1012323" s="219"/>
    </row>
    <row r="1012324" spans="24:24">
      <c r="X1012324" s="219"/>
    </row>
    <row r="1012325" spans="24:24">
      <c r="X1012325" s="219"/>
    </row>
    <row r="1012326" spans="24:24">
      <c r="X1012326" s="219"/>
    </row>
    <row r="1012327" spans="24:24">
      <c r="X1012327" s="219"/>
    </row>
    <row r="1012328" spans="24:24">
      <c r="X1012328" s="219"/>
    </row>
    <row r="1012329" spans="24:24">
      <c r="X1012329" s="219"/>
    </row>
    <row r="1012330" spans="24:24">
      <c r="X1012330" s="219"/>
    </row>
    <row r="1012331" spans="24:24">
      <c r="X1012331" s="219"/>
    </row>
    <row r="1012332" spans="24:24">
      <c r="X1012332" s="219"/>
    </row>
    <row r="1012333" spans="24:24">
      <c r="X1012333" s="219"/>
    </row>
    <row r="1012334" spans="24:24">
      <c r="X1012334" s="219"/>
    </row>
    <row r="1012335" spans="24:24">
      <c r="X1012335" s="219"/>
    </row>
    <row r="1012336" spans="24:24">
      <c r="X1012336" s="219"/>
    </row>
    <row r="1012337" spans="24:24">
      <c r="X1012337" s="219"/>
    </row>
    <row r="1012338" spans="24:24">
      <c r="X1012338" s="219"/>
    </row>
    <row r="1012339" spans="24:24">
      <c r="X1012339" s="219"/>
    </row>
    <row r="1012340" spans="24:24">
      <c r="X1012340" s="219"/>
    </row>
    <row r="1012341" spans="24:24">
      <c r="X1012341" s="219"/>
    </row>
    <row r="1012342" spans="24:24">
      <c r="X1012342" s="219"/>
    </row>
    <row r="1012343" spans="24:24">
      <c r="X1012343" s="219"/>
    </row>
    <row r="1012344" spans="24:24">
      <c r="X1012344" s="219"/>
    </row>
    <row r="1012345" spans="24:24">
      <c r="X1012345" s="219"/>
    </row>
    <row r="1012346" spans="24:24">
      <c r="X1012346" s="219"/>
    </row>
    <row r="1012347" spans="24:24">
      <c r="X1012347" s="219"/>
    </row>
    <row r="1012348" spans="24:24">
      <c r="X1012348" s="219"/>
    </row>
    <row r="1012349" spans="24:24">
      <c r="X1012349" s="219"/>
    </row>
    <row r="1012350" spans="24:24">
      <c r="X1012350" s="219"/>
    </row>
    <row r="1012351" spans="24:24">
      <c r="X1012351" s="219"/>
    </row>
    <row r="1012352" spans="24:24">
      <c r="X1012352" s="219"/>
    </row>
    <row r="1012353" spans="24:24">
      <c r="X1012353" s="219"/>
    </row>
    <row r="1012354" spans="24:24">
      <c r="X1012354" s="219"/>
    </row>
    <row r="1012355" spans="24:24">
      <c r="X1012355" s="219"/>
    </row>
    <row r="1012356" spans="24:24">
      <c r="X1012356" s="219"/>
    </row>
    <row r="1012357" spans="24:24">
      <c r="X1012357" s="219"/>
    </row>
    <row r="1012358" spans="24:24">
      <c r="X1012358" s="219"/>
    </row>
    <row r="1012359" spans="24:24">
      <c r="X1012359" s="219"/>
    </row>
    <row r="1012360" spans="24:24">
      <c r="X1012360" s="219"/>
    </row>
    <row r="1012361" spans="24:24">
      <c r="X1012361" s="219"/>
    </row>
    <row r="1012362" spans="24:24">
      <c r="X1012362" s="219"/>
    </row>
    <row r="1012363" spans="24:24">
      <c r="X1012363" s="219"/>
    </row>
    <row r="1012364" spans="24:24">
      <c r="X1012364" s="219"/>
    </row>
    <row r="1012365" spans="24:24">
      <c r="X1012365" s="219"/>
    </row>
    <row r="1012366" spans="24:24">
      <c r="X1012366" s="219"/>
    </row>
    <row r="1012367" spans="24:24">
      <c r="X1012367" s="219"/>
    </row>
    <row r="1012368" spans="24:24">
      <c r="X1012368" s="219"/>
    </row>
    <row r="1012369" spans="24:24">
      <c r="X1012369" s="219"/>
    </row>
    <row r="1012370" spans="24:24">
      <c r="X1012370" s="219"/>
    </row>
    <row r="1012371" spans="24:24">
      <c r="X1012371" s="219"/>
    </row>
    <row r="1012372" spans="24:24">
      <c r="X1012372" s="219"/>
    </row>
    <row r="1012373" spans="24:24">
      <c r="X1012373" s="219"/>
    </row>
    <row r="1012374" spans="24:24">
      <c r="X1012374" s="219"/>
    </row>
    <row r="1012375" spans="24:24">
      <c r="X1012375" s="219"/>
    </row>
    <row r="1012376" spans="24:24">
      <c r="X1012376" s="219"/>
    </row>
    <row r="1012377" spans="24:24">
      <c r="X1012377" s="219"/>
    </row>
    <row r="1012378" spans="24:24">
      <c r="X1012378" s="219"/>
    </row>
    <row r="1012379" spans="24:24">
      <c r="X1012379" s="219"/>
    </row>
    <row r="1012380" spans="24:24">
      <c r="X1012380" s="219"/>
    </row>
    <row r="1012381" spans="24:24">
      <c r="X1012381" s="219"/>
    </row>
    <row r="1012382" spans="24:24">
      <c r="X1012382" s="219"/>
    </row>
    <row r="1012383" spans="24:24">
      <c r="X1012383" s="219"/>
    </row>
    <row r="1012384" spans="24:24">
      <c r="X1012384" s="219"/>
    </row>
    <row r="1012385" spans="24:24">
      <c r="X1012385" s="219"/>
    </row>
    <row r="1012386" spans="24:24">
      <c r="X1012386" s="219"/>
    </row>
    <row r="1012387" spans="24:24">
      <c r="X1012387" s="219"/>
    </row>
    <row r="1012388" spans="24:24">
      <c r="X1012388" s="219"/>
    </row>
    <row r="1012389" spans="24:24">
      <c r="X1012389" s="219"/>
    </row>
    <row r="1012390" spans="24:24">
      <c r="X1012390" s="219"/>
    </row>
    <row r="1012391" spans="24:24">
      <c r="X1012391" s="219"/>
    </row>
    <row r="1012392" spans="24:24">
      <c r="X1012392" s="219"/>
    </row>
    <row r="1012393" spans="24:24">
      <c r="X1012393" s="219"/>
    </row>
    <row r="1012394" spans="24:24">
      <c r="X1012394" s="219"/>
    </row>
    <row r="1012395" spans="24:24">
      <c r="X1012395" s="219"/>
    </row>
    <row r="1012396" spans="24:24">
      <c r="X1012396" s="219"/>
    </row>
    <row r="1012397" spans="24:24">
      <c r="X1012397" s="219"/>
    </row>
    <row r="1012398" spans="24:24">
      <c r="X1012398" s="219"/>
    </row>
    <row r="1012399" spans="24:24">
      <c r="X1012399" s="219"/>
    </row>
    <row r="1012400" spans="24:24">
      <c r="X1012400" s="219"/>
    </row>
    <row r="1012401" spans="24:24">
      <c r="X1012401" s="219"/>
    </row>
    <row r="1012402" spans="24:24">
      <c r="X1012402" s="219"/>
    </row>
    <row r="1012403" spans="24:24">
      <c r="X1012403" s="219"/>
    </row>
    <row r="1012404" spans="24:24">
      <c r="X1012404" s="219"/>
    </row>
    <row r="1012405" spans="24:24">
      <c r="X1012405" s="219"/>
    </row>
    <row r="1012406" spans="24:24">
      <c r="X1012406" s="219"/>
    </row>
    <row r="1012407" spans="24:24">
      <c r="X1012407" s="219"/>
    </row>
    <row r="1012408" spans="24:24">
      <c r="X1012408" s="219"/>
    </row>
    <row r="1012409" spans="24:24">
      <c r="X1012409" s="219"/>
    </row>
    <row r="1012410" spans="24:24">
      <c r="X1012410" s="219"/>
    </row>
    <row r="1012411" spans="24:24">
      <c r="X1012411" s="219"/>
    </row>
    <row r="1012412" spans="24:24">
      <c r="X1012412" s="219"/>
    </row>
    <row r="1012413" spans="24:24">
      <c r="X1012413" s="219"/>
    </row>
    <row r="1012414" spans="24:24">
      <c r="X1012414" s="219"/>
    </row>
    <row r="1012415" spans="24:24">
      <c r="X1012415" s="219"/>
    </row>
    <row r="1012416" spans="24:24">
      <c r="X1012416" s="219"/>
    </row>
    <row r="1012417" spans="24:24">
      <c r="X1012417" s="219"/>
    </row>
    <row r="1012418" spans="24:24">
      <c r="X1012418" s="219"/>
    </row>
    <row r="1012419" spans="24:24">
      <c r="X1012419" s="219"/>
    </row>
    <row r="1012420" spans="24:24">
      <c r="X1012420" s="219"/>
    </row>
    <row r="1012421" spans="24:24">
      <c r="X1012421" s="219"/>
    </row>
    <row r="1012422" spans="24:24">
      <c r="X1012422" s="219"/>
    </row>
    <row r="1012423" spans="24:24">
      <c r="X1012423" s="219"/>
    </row>
    <row r="1012424" spans="24:24">
      <c r="X1012424" s="219"/>
    </row>
    <row r="1012425" spans="24:24">
      <c r="X1012425" s="219"/>
    </row>
    <row r="1012426" spans="24:24">
      <c r="X1012426" s="219"/>
    </row>
    <row r="1012427" spans="24:24">
      <c r="X1012427" s="219"/>
    </row>
    <row r="1012428" spans="24:24">
      <c r="X1012428" s="219"/>
    </row>
    <row r="1012429" spans="24:24">
      <c r="X1012429" s="219"/>
    </row>
    <row r="1012430" spans="24:24">
      <c r="X1012430" s="219"/>
    </row>
    <row r="1012431" spans="24:24">
      <c r="X1012431" s="219"/>
    </row>
    <row r="1012432" spans="24:24">
      <c r="X1012432" s="219"/>
    </row>
    <row r="1012433" spans="24:24">
      <c r="X1012433" s="219"/>
    </row>
    <row r="1012434" spans="24:24">
      <c r="X1012434" s="219"/>
    </row>
    <row r="1012435" spans="24:24">
      <c r="X1012435" s="219"/>
    </row>
    <row r="1012436" spans="24:24">
      <c r="X1012436" s="219"/>
    </row>
    <row r="1012437" spans="24:24">
      <c r="X1012437" s="219"/>
    </row>
    <row r="1012438" spans="24:24">
      <c r="X1012438" s="219"/>
    </row>
    <row r="1012439" spans="24:24">
      <c r="X1012439" s="219"/>
    </row>
    <row r="1012440" spans="24:24">
      <c r="X1012440" s="219"/>
    </row>
    <row r="1012441" spans="24:24">
      <c r="X1012441" s="219"/>
    </row>
    <row r="1012442" spans="24:24">
      <c r="X1012442" s="219"/>
    </row>
    <row r="1012443" spans="24:24">
      <c r="X1012443" s="219"/>
    </row>
    <row r="1012444" spans="24:24">
      <c r="X1012444" s="219"/>
    </row>
    <row r="1012445" spans="24:24">
      <c r="X1012445" s="219"/>
    </row>
    <row r="1012446" spans="24:24">
      <c r="X1012446" s="219"/>
    </row>
    <row r="1012447" spans="24:24">
      <c r="X1012447" s="219"/>
    </row>
    <row r="1012448" spans="24:24">
      <c r="X1012448" s="219"/>
    </row>
    <row r="1012449" spans="24:24">
      <c r="X1012449" s="219"/>
    </row>
    <row r="1012450" spans="24:24">
      <c r="X1012450" s="219"/>
    </row>
    <row r="1012451" spans="24:24">
      <c r="X1012451" s="219"/>
    </row>
    <row r="1012452" spans="24:24">
      <c r="X1012452" s="219"/>
    </row>
    <row r="1012453" spans="24:24">
      <c r="X1012453" s="219"/>
    </row>
    <row r="1012454" spans="24:24">
      <c r="X1012454" s="219"/>
    </row>
    <row r="1012455" spans="24:24">
      <c r="X1012455" s="219"/>
    </row>
    <row r="1012456" spans="24:24">
      <c r="X1012456" s="219"/>
    </row>
    <row r="1012457" spans="24:24">
      <c r="X1012457" s="219"/>
    </row>
    <row r="1012458" spans="24:24">
      <c r="X1012458" s="219"/>
    </row>
    <row r="1012459" spans="24:24">
      <c r="X1012459" s="219"/>
    </row>
    <row r="1012460" spans="24:24">
      <c r="X1012460" s="219"/>
    </row>
    <row r="1012461" spans="24:24">
      <c r="X1012461" s="219"/>
    </row>
    <row r="1012462" spans="24:24">
      <c r="X1012462" s="219"/>
    </row>
    <row r="1012463" spans="24:24">
      <c r="X1012463" s="219"/>
    </row>
    <row r="1012464" spans="24:24">
      <c r="X1012464" s="219"/>
    </row>
    <row r="1012465" spans="24:24">
      <c r="X1012465" s="219"/>
    </row>
    <row r="1012466" spans="24:24">
      <c r="X1012466" s="219"/>
    </row>
    <row r="1012467" spans="24:24">
      <c r="X1012467" s="219"/>
    </row>
    <row r="1012468" spans="24:24">
      <c r="X1012468" s="219"/>
    </row>
    <row r="1012469" spans="24:24">
      <c r="X1012469" s="219"/>
    </row>
    <row r="1012470" spans="24:24">
      <c r="X1012470" s="219"/>
    </row>
    <row r="1012471" spans="24:24">
      <c r="X1012471" s="219"/>
    </row>
    <row r="1012472" spans="24:24">
      <c r="X1012472" s="219"/>
    </row>
    <row r="1012473" spans="24:24">
      <c r="X1012473" s="219"/>
    </row>
    <row r="1012474" spans="24:24">
      <c r="X1012474" s="219"/>
    </row>
    <row r="1012475" spans="24:24">
      <c r="X1012475" s="219"/>
    </row>
    <row r="1012476" spans="24:24">
      <c r="X1012476" s="219"/>
    </row>
    <row r="1012477" spans="24:24">
      <c r="X1012477" s="219"/>
    </row>
    <row r="1012478" spans="24:24">
      <c r="X1012478" s="219"/>
    </row>
    <row r="1012479" spans="24:24">
      <c r="X1012479" s="219"/>
    </row>
    <row r="1012480" spans="24:24">
      <c r="X1012480" s="219"/>
    </row>
    <row r="1012481" spans="24:24">
      <c r="X1012481" s="219"/>
    </row>
    <row r="1012482" spans="24:24">
      <c r="X1012482" s="219"/>
    </row>
    <row r="1012483" spans="24:24">
      <c r="X1012483" s="219"/>
    </row>
    <row r="1012484" spans="24:24">
      <c r="X1012484" s="219"/>
    </row>
    <row r="1012485" spans="24:24">
      <c r="X1012485" s="219"/>
    </row>
    <row r="1012486" spans="24:24">
      <c r="X1012486" s="219"/>
    </row>
    <row r="1012487" spans="24:24">
      <c r="X1012487" s="219"/>
    </row>
    <row r="1012488" spans="24:24">
      <c r="X1012488" s="219"/>
    </row>
    <row r="1012489" spans="24:24">
      <c r="X1012489" s="219"/>
    </row>
    <row r="1012490" spans="24:24">
      <c r="X1012490" s="219"/>
    </row>
    <row r="1012491" spans="24:24">
      <c r="X1012491" s="219"/>
    </row>
    <row r="1012492" spans="24:24">
      <c r="X1012492" s="219"/>
    </row>
    <row r="1012493" spans="24:24">
      <c r="X1012493" s="219"/>
    </row>
    <row r="1012494" spans="24:24">
      <c r="X1012494" s="219"/>
    </row>
    <row r="1012495" spans="24:24">
      <c r="X1012495" s="219"/>
    </row>
    <row r="1012496" spans="24:24">
      <c r="X1012496" s="219"/>
    </row>
    <row r="1012497" spans="24:24">
      <c r="X1012497" s="219"/>
    </row>
    <row r="1012498" spans="24:24">
      <c r="X1012498" s="219"/>
    </row>
    <row r="1012499" spans="24:24">
      <c r="X1012499" s="219"/>
    </row>
    <row r="1012500" spans="24:24">
      <c r="X1012500" s="219"/>
    </row>
    <row r="1012501" spans="24:24">
      <c r="X1012501" s="219"/>
    </row>
    <row r="1012502" spans="24:24">
      <c r="X1012502" s="219"/>
    </row>
    <row r="1012503" spans="24:24">
      <c r="X1012503" s="219"/>
    </row>
    <row r="1012504" spans="24:24">
      <c r="X1012504" s="219"/>
    </row>
    <row r="1012505" spans="24:24">
      <c r="X1012505" s="219"/>
    </row>
    <row r="1012506" spans="24:24">
      <c r="X1012506" s="219"/>
    </row>
    <row r="1012507" spans="24:24">
      <c r="X1012507" s="219"/>
    </row>
    <row r="1012508" spans="24:24">
      <c r="X1012508" s="219"/>
    </row>
    <row r="1012509" spans="24:24">
      <c r="X1012509" s="219"/>
    </row>
    <row r="1012510" spans="24:24">
      <c r="X1012510" s="219"/>
    </row>
    <row r="1012511" spans="24:24">
      <c r="X1012511" s="219"/>
    </row>
    <row r="1012512" spans="24:24">
      <c r="X1012512" s="219"/>
    </row>
    <row r="1012513" spans="24:24">
      <c r="X1012513" s="219"/>
    </row>
    <row r="1012514" spans="24:24">
      <c r="X1012514" s="219"/>
    </row>
    <row r="1012515" spans="24:24">
      <c r="X1012515" s="219"/>
    </row>
    <row r="1012516" spans="24:24">
      <c r="X1012516" s="219"/>
    </row>
    <row r="1012517" spans="24:24">
      <c r="X1012517" s="219"/>
    </row>
    <row r="1012518" spans="24:24">
      <c r="X1012518" s="219"/>
    </row>
    <row r="1012519" spans="24:24">
      <c r="X1012519" s="219"/>
    </row>
    <row r="1012520" spans="24:24">
      <c r="X1012520" s="219"/>
    </row>
    <row r="1012521" spans="24:24">
      <c r="X1012521" s="219"/>
    </row>
    <row r="1012522" spans="24:24">
      <c r="X1012522" s="219"/>
    </row>
    <row r="1012523" spans="24:24">
      <c r="X1012523" s="219"/>
    </row>
    <row r="1012524" spans="24:24">
      <c r="X1012524" s="219"/>
    </row>
    <row r="1012525" spans="24:24">
      <c r="X1012525" s="219"/>
    </row>
    <row r="1012526" spans="24:24">
      <c r="X1012526" s="219"/>
    </row>
    <row r="1012527" spans="24:24">
      <c r="X1012527" s="219"/>
    </row>
    <row r="1012528" spans="24:24">
      <c r="X1012528" s="219"/>
    </row>
    <row r="1012529" spans="24:24">
      <c r="X1012529" s="219"/>
    </row>
    <row r="1012530" spans="24:24">
      <c r="X1012530" s="219"/>
    </row>
    <row r="1012531" spans="24:24">
      <c r="X1012531" s="219"/>
    </row>
    <row r="1012532" spans="24:24">
      <c r="X1012532" s="219"/>
    </row>
    <row r="1012533" spans="24:24">
      <c r="X1012533" s="219"/>
    </row>
    <row r="1012534" spans="24:24">
      <c r="X1012534" s="219"/>
    </row>
    <row r="1012535" spans="24:24">
      <c r="X1012535" s="219"/>
    </row>
    <row r="1012536" spans="24:24">
      <c r="X1012536" s="219"/>
    </row>
    <row r="1012537" spans="24:24">
      <c r="X1012537" s="219"/>
    </row>
    <row r="1012538" spans="24:24">
      <c r="X1012538" s="219"/>
    </row>
    <row r="1012539" spans="24:24">
      <c r="X1012539" s="219"/>
    </row>
    <row r="1012540" spans="24:24">
      <c r="X1012540" s="219"/>
    </row>
    <row r="1012541" spans="24:24">
      <c r="X1012541" s="219"/>
    </row>
    <row r="1012542" spans="24:24">
      <c r="X1012542" s="219"/>
    </row>
    <row r="1012543" spans="24:24">
      <c r="X1012543" s="219"/>
    </row>
    <row r="1012544" spans="24:24">
      <c r="X1012544" s="219"/>
    </row>
    <row r="1012545" spans="24:24">
      <c r="X1012545" s="219"/>
    </row>
    <row r="1012546" spans="24:24">
      <c r="X1012546" s="219"/>
    </row>
    <row r="1012547" spans="24:24">
      <c r="X1012547" s="219"/>
    </row>
    <row r="1012548" spans="24:24">
      <c r="X1012548" s="219"/>
    </row>
    <row r="1012549" spans="24:24">
      <c r="X1012549" s="219"/>
    </row>
    <row r="1012550" spans="24:24">
      <c r="X1012550" s="219"/>
    </row>
    <row r="1012551" spans="24:24">
      <c r="X1012551" s="219"/>
    </row>
    <row r="1012552" spans="24:24">
      <c r="X1012552" s="219"/>
    </row>
    <row r="1012553" spans="24:24">
      <c r="X1012553" s="219"/>
    </row>
    <row r="1012554" spans="24:24">
      <c r="X1012554" s="219"/>
    </row>
    <row r="1012555" spans="24:24">
      <c r="X1012555" s="219"/>
    </row>
    <row r="1012556" spans="24:24">
      <c r="X1012556" s="219"/>
    </row>
    <row r="1012557" spans="24:24">
      <c r="X1012557" s="219"/>
    </row>
    <row r="1012558" spans="24:24">
      <c r="X1012558" s="219"/>
    </row>
    <row r="1012559" spans="24:24">
      <c r="X1012559" s="219"/>
    </row>
    <row r="1012560" spans="24:24">
      <c r="X1012560" s="219"/>
    </row>
    <row r="1012561" spans="24:24">
      <c r="X1012561" s="219"/>
    </row>
    <row r="1012562" spans="24:24">
      <c r="X1012562" s="219"/>
    </row>
    <row r="1012563" spans="24:24">
      <c r="X1012563" s="219"/>
    </row>
    <row r="1012564" spans="24:24">
      <c r="X1012564" s="219"/>
    </row>
    <row r="1012565" spans="24:24">
      <c r="X1012565" s="219"/>
    </row>
    <row r="1012566" spans="24:24">
      <c r="X1012566" s="219"/>
    </row>
    <row r="1012567" spans="24:24">
      <c r="X1012567" s="219"/>
    </row>
    <row r="1012568" spans="24:24">
      <c r="X1012568" s="219"/>
    </row>
    <row r="1012569" spans="24:24">
      <c r="X1012569" s="219"/>
    </row>
    <row r="1012570" spans="24:24">
      <c r="X1012570" s="219"/>
    </row>
    <row r="1012571" spans="24:24">
      <c r="X1012571" s="219"/>
    </row>
    <row r="1012572" spans="24:24">
      <c r="X1012572" s="219"/>
    </row>
    <row r="1012573" spans="24:24">
      <c r="X1012573" s="219"/>
    </row>
    <row r="1012574" spans="24:24">
      <c r="X1012574" s="219"/>
    </row>
    <row r="1012575" spans="24:24">
      <c r="X1012575" s="219"/>
    </row>
    <row r="1012576" spans="24:24">
      <c r="X1012576" s="219"/>
    </row>
    <row r="1012577" spans="24:24">
      <c r="X1012577" s="219"/>
    </row>
    <row r="1012578" spans="24:24">
      <c r="X1012578" s="219"/>
    </row>
    <row r="1012579" spans="24:24">
      <c r="X1012579" s="219"/>
    </row>
    <row r="1012580" spans="24:24">
      <c r="X1012580" s="219"/>
    </row>
    <row r="1012581" spans="24:24">
      <c r="X1012581" s="219"/>
    </row>
    <row r="1012582" spans="24:24">
      <c r="X1012582" s="219"/>
    </row>
    <row r="1012583" spans="24:24">
      <c r="X1012583" s="219"/>
    </row>
    <row r="1012584" spans="24:24">
      <c r="X1012584" s="219"/>
    </row>
    <row r="1012585" spans="24:24">
      <c r="X1012585" s="219"/>
    </row>
    <row r="1012586" spans="24:24">
      <c r="X1012586" s="219"/>
    </row>
    <row r="1012587" spans="24:24">
      <c r="X1012587" s="219"/>
    </row>
    <row r="1012588" spans="24:24">
      <c r="X1012588" s="219"/>
    </row>
    <row r="1012589" spans="24:24">
      <c r="X1012589" s="219"/>
    </row>
    <row r="1012590" spans="24:24">
      <c r="X1012590" s="219"/>
    </row>
    <row r="1012591" spans="24:24">
      <c r="X1012591" s="219"/>
    </row>
    <row r="1012592" spans="24:24">
      <c r="X1012592" s="219"/>
    </row>
    <row r="1012593" spans="24:24">
      <c r="X1012593" s="219"/>
    </row>
    <row r="1012594" spans="24:24">
      <c r="X1012594" s="219"/>
    </row>
    <row r="1012595" spans="24:24">
      <c r="X1012595" s="219"/>
    </row>
    <row r="1012596" spans="24:24">
      <c r="X1012596" s="219"/>
    </row>
    <row r="1012597" spans="24:24">
      <c r="X1012597" s="219"/>
    </row>
    <row r="1012598" spans="24:24">
      <c r="X1012598" s="219"/>
    </row>
    <row r="1012599" spans="24:24">
      <c r="X1012599" s="219"/>
    </row>
    <row r="1012600" spans="24:24">
      <c r="X1012600" s="219"/>
    </row>
    <row r="1012601" spans="24:24">
      <c r="X1012601" s="219"/>
    </row>
    <row r="1012602" spans="24:24">
      <c r="X1012602" s="219"/>
    </row>
    <row r="1012603" spans="24:24">
      <c r="X1012603" s="219"/>
    </row>
    <row r="1012604" spans="24:24">
      <c r="X1012604" s="219"/>
    </row>
    <row r="1012605" spans="24:24">
      <c r="X1012605" s="219"/>
    </row>
    <row r="1012606" spans="24:24">
      <c r="X1012606" s="219"/>
    </row>
    <row r="1012607" spans="24:24">
      <c r="X1012607" s="219"/>
    </row>
    <row r="1012608" spans="24:24">
      <c r="X1012608" s="219"/>
    </row>
    <row r="1012609" spans="24:24">
      <c r="X1012609" s="219"/>
    </row>
    <row r="1012610" spans="24:24">
      <c r="X1012610" s="219"/>
    </row>
    <row r="1012611" spans="24:24">
      <c r="X1012611" s="219"/>
    </row>
    <row r="1012612" spans="24:24">
      <c r="X1012612" s="219"/>
    </row>
    <row r="1012613" spans="24:24">
      <c r="X1012613" s="219"/>
    </row>
    <row r="1012614" spans="24:24">
      <c r="X1012614" s="219"/>
    </row>
    <row r="1012615" spans="24:24">
      <c r="X1012615" s="219"/>
    </row>
    <row r="1012616" spans="24:24">
      <c r="X1012616" s="219"/>
    </row>
    <row r="1012617" spans="24:24">
      <c r="X1012617" s="219"/>
    </row>
    <row r="1012618" spans="24:24">
      <c r="X1012618" s="219"/>
    </row>
    <row r="1012619" spans="24:24">
      <c r="X1012619" s="219"/>
    </row>
    <row r="1012620" spans="24:24">
      <c r="X1012620" s="219"/>
    </row>
    <row r="1012621" spans="24:24">
      <c r="X1012621" s="219"/>
    </row>
    <row r="1012622" spans="24:24">
      <c r="X1012622" s="219"/>
    </row>
    <row r="1012623" spans="24:24">
      <c r="X1012623" s="219"/>
    </row>
    <row r="1012624" spans="24:24">
      <c r="X1012624" s="219"/>
    </row>
    <row r="1012625" spans="24:24">
      <c r="X1012625" s="219"/>
    </row>
    <row r="1012626" spans="24:24">
      <c r="X1012626" s="219"/>
    </row>
    <row r="1012627" spans="24:24">
      <c r="X1012627" s="219"/>
    </row>
    <row r="1012628" spans="24:24">
      <c r="X1012628" s="219"/>
    </row>
    <row r="1012629" spans="24:24">
      <c r="X1012629" s="219"/>
    </row>
    <row r="1012630" spans="24:24">
      <c r="X1012630" s="219"/>
    </row>
    <row r="1012631" spans="24:24">
      <c r="X1012631" s="219"/>
    </row>
    <row r="1012632" spans="24:24">
      <c r="X1012632" s="219"/>
    </row>
    <row r="1012633" spans="24:24">
      <c r="X1012633" s="219"/>
    </row>
    <row r="1012634" spans="24:24">
      <c r="X1012634" s="219"/>
    </row>
    <row r="1012635" spans="24:24">
      <c r="X1012635" s="219"/>
    </row>
    <row r="1012636" spans="24:24">
      <c r="X1012636" s="219"/>
    </row>
    <row r="1012637" spans="24:24">
      <c r="X1012637" s="219"/>
    </row>
    <row r="1012638" spans="24:24">
      <c r="X1012638" s="219"/>
    </row>
    <row r="1012639" spans="24:24">
      <c r="X1012639" s="219"/>
    </row>
    <row r="1012640" spans="24:24">
      <c r="X1012640" s="219"/>
    </row>
    <row r="1012641" spans="24:24">
      <c r="X1012641" s="219"/>
    </row>
    <row r="1012642" spans="24:24">
      <c r="X1012642" s="219"/>
    </row>
    <row r="1012643" spans="24:24">
      <c r="X1012643" s="219"/>
    </row>
    <row r="1012644" spans="24:24">
      <c r="X1012644" s="219"/>
    </row>
    <row r="1012645" spans="24:24">
      <c r="X1012645" s="219"/>
    </row>
    <row r="1012646" spans="24:24">
      <c r="X1012646" s="219"/>
    </row>
    <row r="1012647" spans="24:24">
      <c r="X1012647" s="219"/>
    </row>
    <row r="1012648" spans="24:24">
      <c r="X1012648" s="219"/>
    </row>
    <row r="1012649" spans="24:24">
      <c r="X1012649" s="219"/>
    </row>
    <row r="1012650" spans="24:24">
      <c r="X1012650" s="219"/>
    </row>
    <row r="1012651" spans="24:24">
      <c r="X1012651" s="219"/>
    </row>
    <row r="1012652" spans="24:24">
      <c r="X1012652" s="219"/>
    </row>
    <row r="1012653" spans="24:24">
      <c r="X1012653" s="219"/>
    </row>
    <row r="1012654" spans="24:24">
      <c r="X1012654" s="219"/>
    </row>
    <row r="1012655" spans="24:24">
      <c r="X1012655" s="219"/>
    </row>
    <row r="1012656" spans="24:24">
      <c r="X1012656" s="219"/>
    </row>
    <row r="1012657" spans="24:24">
      <c r="X1012657" s="219"/>
    </row>
    <row r="1012658" spans="24:24">
      <c r="X1012658" s="219"/>
    </row>
    <row r="1012659" spans="24:24">
      <c r="X1012659" s="219"/>
    </row>
    <row r="1012660" spans="24:24">
      <c r="X1012660" s="219"/>
    </row>
    <row r="1012661" spans="24:24">
      <c r="X1012661" s="219"/>
    </row>
    <row r="1012662" spans="24:24">
      <c r="X1012662" s="219"/>
    </row>
    <row r="1012663" spans="24:24">
      <c r="X1012663" s="219"/>
    </row>
    <row r="1012664" spans="24:24">
      <c r="X1012664" s="219"/>
    </row>
    <row r="1012665" spans="24:24">
      <c r="X1012665" s="219"/>
    </row>
    <row r="1012666" spans="24:24">
      <c r="X1012666" s="219"/>
    </row>
    <row r="1012667" spans="24:24">
      <c r="X1012667" s="219"/>
    </row>
    <row r="1012668" spans="24:24">
      <c r="X1012668" s="219"/>
    </row>
    <row r="1012669" spans="24:24">
      <c r="X1012669" s="219"/>
    </row>
    <row r="1012670" spans="24:24">
      <c r="X1012670" s="219"/>
    </row>
    <row r="1012671" spans="24:24">
      <c r="X1012671" s="219"/>
    </row>
    <row r="1012672" spans="24:24">
      <c r="X1012672" s="219"/>
    </row>
    <row r="1012673" spans="24:24">
      <c r="X1012673" s="219"/>
    </row>
    <row r="1012674" spans="24:24">
      <c r="X1012674" s="219"/>
    </row>
    <row r="1012675" spans="24:24">
      <c r="X1012675" s="219"/>
    </row>
    <row r="1012676" spans="24:24">
      <c r="X1012676" s="219"/>
    </row>
    <row r="1012677" spans="24:24">
      <c r="X1012677" s="219"/>
    </row>
    <row r="1012678" spans="24:24">
      <c r="X1012678" s="219"/>
    </row>
    <row r="1012679" spans="24:24">
      <c r="X1012679" s="219"/>
    </row>
    <row r="1012680" spans="24:24">
      <c r="X1012680" s="219"/>
    </row>
    <row r="1012681" spans="24:24">
      <c r="X1012681" s="219"/>
    </row>
    <row r="1012682" spans="24:24">
      <c r="X1012682" s="219"/>
    </row>
    <row r="1012683" spans="24:24">
      <c r="X1012683" s="219"/>
    </row>
    <row r="1012684" spans="24:24">
      <c r="X1012684" s="219"/>
    </row>
    <row r="1012685" spans="24:24">
      <c r="X1012685" s="219"/>
    </row>
    <row r="1012686" spans="24:24">
      <c r="X1012686" s="219"/>
    </row>
    <row r="1012687" spans="24:24">
      <c r="X1012687" s="219"/>
    </row>
    <row r="1012688" spans="24:24">
      <c r="X1012688" s="219"/>
    </row>
    <row r="1012689" spans="24:24">
      <c r="X1012689" s="219"/>
    </row>
    <row r="1012690" spans="24:24">
      <c r="X1012690" s="219"/>
    </row>
    <row r="1012691" spans="24:24">
      <c r="X1012691" s="219"/>
    </row>
    <row r="1012692" spans="24:24">
      <c r="X1012692" s="219"/>
    </row>
    <row r="1012693" spans="24:24">
      <c r="X1012693" s="219"/>
    </row>
    <row r="1012694" spans="24:24">
      <c r="X1012694" s="219"/>
    </row>
    <row r="1012695" spans="24:24">
      <c r="X1012695" s="219"/>
    </row>
    <row r="1012696" spans="24:24">
      <c r="X1012696" s="219"/>
    </row>
    <row r="1012697" spans="24:24">
      <c r="X1012697" s="219"/>
    </row>
    <row r="1012698" spans="24:24">
      <c r="X1012698" s="219"/>
    </row>
    <row r="1012699" spans="24:24">
      <c r="X1012699" s="219"/>
    </row>
    <row r="1012700" spans="24:24">
      <c r="X1012700" s="219"/>
    </row>
    <row r="1012701" spans="24:24">
      <c r="X1012701" s="219"/>
    </row>
    <row r="1012702" spans="24:24">
      <c r="X1012702" s="219"/>
    </row>
    <row r="1012703" spans="24:24">
      <c r="X1012703" s="219"/>
    </row>
    <row r="1012704" spans="24:24">
      <c r="X1012704" s="219"/>
    </row>
    <row r="1012705" spans="24:24">
      <c r="X1012705" s="219"/>
    </row>
    <row r="1012706" spans="24:24">
      <c r="X1012706" s="219"/>
    </row>
    <row r="1012707" spans="24:24">
      <c r="X1012707" s="219"/>
    </row>
    <row r="1012708" spans="24:24">
      <c r="X1012708" s="219"/>
    </row>
    <row r="1012709" spans="24:24">
      <c r="X1012709" s="219"/>
    </row>
    <row r="1012710" spans="24:24">
      <c r="X1012710" s="219"/>
    </row>
    <row r="1012711" spans="24:24">
      <c r="X1012711" s="219"/>
    </row>
    <row r="1012712" spans="24:24">
      <c r="X1012712" s="219"/>
    </row>
    <row r="1012713" spans="24:24">
      <c r="X1012713" s="219"/>
    </row>
    <row r="1012714" spans="24:24">
      <c r="X1012714" s="219"/>
    </row>
    <row r="1012715" spans="24:24">
      <c r="X1012715" s="219"/>
    </row>
    <row r="1012716" spans="24:24">
      <c r="X1012716" s="219"/>
    </row>
    <row r="1012717" spans="24:24">
      <c r="X1012717" s="219"/>
    </row>
    <row r="1012718" spans="24:24">
      <c r="X1012718" s="219"/>
    </row>
    <row r="1012719" spans="24:24">
      <c r="X1012719" s="219"/>
    </row>
    <row r="1012720" spans="24:24">
      <c r="X1012720" s="219"/>
    </row>
    <row r="1012721" spans="24:24">
      <c r="X1012721" s="219"/>
    </row>
    <row r="1012722" spans="24:24">
      <c r="X1012722" s="219"/>
    </row>
    <row r="1012723" spans="24:24">
      <c r="X1012723" s="219"/>
    </row>
    <row r="1012724" spans="24:24">
      <c r="X1012724" s="219"/>
    </row>
    <row r="1012725" spans="24:24">
      <c r="X1012725" s="219"/>
    </row>
    <row r="1012726" spans="24:24">
      <c r="X1012726" s="219"/>
    </row>
    <row r="1012727" spans="24:24">
      <c r="X1012727" s="219"/>
    </row>
    <row r="1012728" spans="24:24">
      <c r="X1012728" s="219"/>
    </row>
    <row r="1012729" spans="24:24">
      <c r="X1012729" s="219"/>
    </row>
    <row r="1012730" spans="24:24">
      <c r="X1012730" s="219"/>
    </row>
    <row r="1012731" spans="24:24">
      <c r="X1012731" s="219"/>
    </row>
    <row r="1012732" spans="24:24">
      <c r="X1012732" s="219"/>
    </row>
    <row r="1012733" spans="24:24">
      <c r="X1012733" s="219"/>
    </row>
    <row r="1012734" spans="24:24">
      <c r="X1012734" s="219"/>
    </row>
    <row r="1012735" spans="24:24">
      <c r="X1012735" s="219"/>
    </row>
    <row r="1012736" spans="24:24">
      <c r="X1012736" s="219"/>
    </row>
    <row r="1012737" spans="24:24">
      <c r="X1012737" s="219"/>
    </row>
    <row r="1012738" spans="24:24">
      <c r="X1012738" s="219"/>
    </row>
    <row r="1012739" spans="24:24">
      <c r="X1012739" s="219"/>
    </row>
    <row r="1012740" spans="24:24">
      <c r="X1012740" s="219"/>
    </row>
    <row r="1012741" spans="24:24">
      <c r="X1012741" s="219"/>
    </row>
    <row r="1012742" spans="24:24">
      <c r="X1012742" s="219"/>
    </row>
    <row r="1012743" spans="24:24">
      <c r="X1012743" s="219"/>
    </row>
    <row r="1012744" spans="24:24">
      <c r="X1012744" s="219"/>
    </row>
    <row r="1012745" spans="24:24">
      <c r="X1012745" s="219"/>
    </row>
    <row r="1012746" spans="24:24">
      <c r="X1012746" s="219"/>
    </row>
    <row r="1012747" spans="24:24">
      <c r="X1012747" s="219"/>
    </row>
    <row r="1012748" spans="24:24">
      <c r="X1012748" s="219"/>
    </row>
    <row r="1012749" spans="24:24">
      <c r="X1012749" s="219"/>
    </row>
    <row r="1012750" spans="24:24">
      <c r="X1012750" s="219"/>
    </row>
    <row r="1012751" spans="24:24">
      <c r="X1012751" s="219"/>
    </row>
    <row r="1012752" spans="24:24">
      <c r="X1012752" s="219"/>
    </row>
    <row r="1012753" spans="24:24">
      <c r="X1012753" s="219"/>
    </row>
    <row r="1012754" spans="24:24">
      <c r="X1012754" s="219"/>
    </row>
    <row r="1012755" spans="24:24">
      <c r="X1012755" s="219"/>
    </row>
    <row r="1012756" spans="24:24">
      <c r="X1012756" s="219"/>
    </row>
    <row r="1012757" spans="24:24">
      <c r="X1012757" s="219"/>
    </row>
    <row r="1012758" spans="24:24">
      <c r="X1012758" s="219"/>
    </row>
    <row r="1012759" spans="24:24">
      <c r="X1012759" s="219"/>
    </row>
    <row r="1012760" spans="24:24">
      <c r="X1012760" s="219"/>
    </row>
    <row r="1012761" spans="24:24">
      <c r="X1012761" s="219"/>
    </row>
    <row r="1012762" spans="24:24">
      <c r="X1012762" s="219"/>
    </row>
    <row r="1012763" spans="24:24">
      <c r="X1012763" s="219"/>
    </row>
    <row r="1012764" spans="24:24">
      <c r="X1012764" s="219"/>
    </row>
    <row r="1012765" spans="24:24">
      <c r="X1012765" s="219"/>
    </row>
    <row r="1012766" spans="24:24">
      <c r="X1012766" s="219"/>
    </row>
    <row r="1012767" spans="24:24">
      <c r="X1012767" s="219"/>
    </row>
    <row r="1012768" spans="24:24">
      <c r="X1012768" s="219"/>
    </row>
    <row r="1012769" spans="24:24">
      <c r="X1012769" s="219"/>
    </row>
    <row r="1012770" spans="24:24">
      <c r="X1012770" s="219"/>
    </row>
    <row r="1012771" spans="24:24">
      <c r="X1012771" s="219"/>
    </row>
    <row r="1012772" spans="24:24">
      <c r="X1012772" s="219"/>
    </row>
    <row r="1012773" spans="24:24">
      <c r="X1012773" s="219"/>
    </row>
    <row r="1012774" spans="24:24">
      <c r="X1012774" s="219"/>
    </row>
    <row r="1012775" spans="24:24">
      <c r="X1012775" s="219"/>
    </row>
    <row r="1012776" spans="24:24">
      <c r="X1012776" s="219"/>
    </row>
    <row r="1012777" spans="24:24">
      <c r="X1012777" s="219"/>
    </row>
    <row r="1012778" spans="24:24">
      <c r="X1012778" s="219"/>
    </row>
    <row r="1012779" spans="24:24">
      <c r="X1012779" s="219"/>
    </row>
    <row r="1012780" spans="24:24">
      <c r="X1012780" s="219"/>
    </row>
    <row r="1012781" spans="24:24">
      <c r="X1012781" s="219"/>
    </row>
    <row r="1012782" spans="24:24">
      <c r="X1012782" s="219"/>
    </row>
    <row r="1012783" spans="24:24">
      <c r="X1012783" s="219"/>
    </row>
    <row r="1012784" spans="24:24">
      <c r="X1012784" s="219"/>
    </row>
    <row r="1012785" spans="24:24">
      <c r="X1012785" s="219"/>
    </row>
    <row r="1012786" spans="24:24">
      <c r="X1012786" s="219"/>
    </row>
    <row r="1012787" spans="24:24">
      <c r="X1012787" s="219"/>
    </row>
    <row r="1012788" spans="24:24">
      <c r="X1012788" s="219"/>
    </row>
    <row r="1012789" spans="24:24">
      <c r="X1012789" s="219"/>
    </row>
    <row r="1012790" spans="24:24">
      <c r="X1012790" s="219"/>
    </row>
    <row r="1012791" spans="24:24">
      <c r="X1012791" s="219"/>
    </row>
    <row r="1012792" spans="24:24">
      <c r="X1012792" s="219"/>
    </row>
    <row r="1012793" spans="24:24">
      <c r="X1012793" s="219"/>
    </row>
    <row r="1012794" spans="24:24">
      <c r="X1012794" s="219"/>
    </row>
    <row r="1012795" spans="24:24">
      <c r="X1012795" s="219"/>
    </row>
    <row r="1012796" spans="24:24">
      <c r="X1012796" s="219"/>
    </row>
    <row r="1012797" spans="24:24">
      <c r="X1012797" s="219"/>
    </row>
    <row r="1012798" spans="24:24">
      <c r="X1012798" s="219"/>
    </row>
    <row r="1012799" spans="24:24">
      <c r="X1012799" s="219"/>
    </row>
    <row r="1012800" spans="24:24">
      <c r="X1012800" s="219"/>
    </row>
    <row r="1012801" spans="24:24">
      <c r="X1012801" s="219"/>
    </row>
    <row r="1012802" spans="24:24">
      <c r="X1012802" s="219"/>
    </row>
    <row r="1012803" spans="24:24">
      <c r="X1012803" s="219"/>
    </row>
    <row r="1012804" spans="24:24">
      <c r="X1012804" s="219"/>
    </row>
    <row r="1012805" spans="24:24">
      <c r="X1012805" s="219"/>
    </row>
    <row r="1012806" spans="24:24">
      <c r="X1012806" s="219"/>
    </row>
    <row r="1012807" spans="24:24">
      <c r="X1012807" s="219"/>
    </row>
    <row r="1012808" spans="24:24">
      <c r="X1012808" s="219"/>
    </row>
    <row r="1012809" spans="24:24">
      <c r="X1012809" s="219"/>
    </row>
    <row r="1012810" spans="24:24">
      <c r="X1012810" s="219"/>
    </row>
    <row r="1012811" spans="24:24">
      <c r="X1012811" s="219"/>
    </row>
    <row r="1012812" spans="24:24">
      <c r="X1012812" s="219"/>
    </row>
    <row r="1012813" spans="24:24">
      <c r="X1012813" s="219"/>
    </row>
    <row r="1012814" spans="24:24">
      <c r="X1012814" s="219"/>
    </row>
    <row r="1012815" spans="24:24">
      <c r="X1012815" s="219"/>
    </row>
    <row r="1012816" spans="24:24">
      <c r="X1012816" s="219"/>
    </row>
    <row r="1012817" spans="24:24">
      <c r="X1012817" s="219"/>
    </row>
    <row r="1012818" spans="24:24">
      <c r="X1012818" s="219"/>
    </row>
    <row r="1012819" spans="24:24">
      <c r="X1012819" s="219"/>
    </row>
    <row r="1012820" spans="24:24">
      <c r="X1012820" s="219"/>
    </row>
    <row r="1012821" spans="24:24">
      <c r="X1012821" s="219"/>
    </row>
    <row r="1012822" spans="24:24">
      <c r="X1012822" s="219"/>
    </row>
    <row r="1012823" spans="24:24">
      <c r="X1012823" s="219"/>
    </row>
    <row r="1012824" spans="24:24">
      <c r="X1012824" s="219"/>
    </row>
    <row r="1012825" spans="24:24">
      <c r="X1012825" s="219"/>
    </row>
    <row r="1012826" spans="24:24">
      <c r="X1012826" s="219"/>
    </row>
    <row r="1012827" spans="24:24">
      <c r="X1012827" s="219"/>
    </row>
    <row r="1012828" spans="24:24">
      <c r="X1012828" s="219"/>
    </row>
    <row r="1012829" spans="24:24">
      <c r="X1012829" s="219"/>
    </row>
    <row r="1012830" spans="24:24">
      <c r="X1012830" s="219"/>
    </row>
    <row r="1012831" spans="24:24">
      <c r="X1012831" s="219"/>
    </row>
    <row r="1012832" spans="24:24">
      <c r="X1012832" s="219"/>
    </row>
    <row r="1012833" spans="24:24">
      <c r="X1012833" s="219"/>
    </row>
    <row r="1012834" spans="24:24">
      <c r="X1012834" s="219"/>
    </row>
    <row r="1012835" spans="24:24">
      <c r="X1012835" s="219"/>
    </row>
    <row r="1012836" spans="24:24">
      <c r="X1012836" s="219"/>
    </row>
    <row r="1012837" spans="24:24">
      <c r="X1012837" s="219"/>
    </row>
    <row r="1012838" spans="24:24">
      <c r="X1012838" s="219"/>
    </row>
    <row r="1012839" spans="24:24">
      <c r="X1012839" s="219"/>
    </row>
    <row r="1012840" spans="24:24">
      <c r="X1012840" s="219"/>
    </row>
    <row r="1012841" spans="24:24">
      <c r="X1012841" s="219"/>
    </row>
    <row r="1012842" spans="24:24">
      <c r="X1012842" s="219"/>
    </row>
    <row r="1012843" spans="24:24">
      <c r="X1012843" s="219"/>
    </row>
    <row r="1012844" spans="24:24">
      <c r="X1012844" s="219"/>
    </row>
    <row r="1012845" spans="24:24">
      <c r="X1012845" s="219"/>
    </row>
    <row r="1012846" spans="24:24">
      <c r="X1012846" s="219"/>
    </row>
    <row r="1012847" spans="24:24">
      <c r="X1012847" s="219"/>
    </row>
    <row r="1012848" spans="24:24">
      <c r="X1012848" s="219"/>
    </row>
    <row r="1012849" spans="24:24">
      <c r="X1012849" s="219"/>
    </row>
    <row r="1012850" spans="24:24">
      <c r="X1012850" s="219"/>
    </row>
    <row r="1012851" spans="24:24">
      <c r="X1012851" s="219"/>
    </row>
    <row r="1012852" spans="24:24">
      <c r="X1012852" s="219"/>
    </row>
    <row r="1012853" spans="24:24">
      <c r="X1012853" s="219"/>
    </row>
    <row r="1012854" spans="24:24">
      <c r="X1012854" s="219"/>
    </row>
    <row r="1012855" spans="24:24">
      <c r="X1012855" s="219"/>
    </row>
    <row r="1012856" spans="24:24">
      <c r="X1012856" s="219"/>
    </row>
    <row r="1012857" spans="24:24">
      <c r="X1012857" s="219"/>
    </row>
    <row r="1012858" spans="24:24">
      <c r="X1012858" s="219"/>
    </row>
    <row r="1012859" spans="24:24">
      <c r="X1012859" s="219"/>
    </row>
    <row r="1012860" spans="24:24">
      <c r="X1012860" s="219"/>
    </row>
    <row r="1012861" spans="24:24">
      <c r="X1012861" s="219"/>
    </row>
    <row r="1012862" spans="24:24">
      <c r="X1012862" s="219"/>
    </row>
    <row r="1012863" spans="24:24">
      <c r="X1012863" s="219"/>
    </row>
    <row r="1012864" spans="24:24">
      <c r="X1012864" s="219"/>
    </row>
    <row r="1012865" spans="24:24">
      <c r="X1012865" s="219"/>
    </row>
    <row r="1012866" spans="24:24">
      <c r="X1012866" s="219"/>
    </row>
    <row r="1012867" spans="24:24">
      <c r="X1012867" s="219"/>
    </row>
    <row r="1012868" spans="24:24">
      <c r="X1012868" s="219"/>
    </row>
    <row r="1012869" spans="24:24">
      <c r="X1012869" s="219"/>
    </row>
    <row r="1012870" spans="24:24">
      <c r="X1012870" s="219"/>
    </row>
    <row r="1012871" spans="24:24">
      <c r="X1012871" s="219"/>
    </row>
    <row r="1012872" spans="24:24">
      <c r="X1012872" s="219"/>
    </row>
    <row r="1012873" spans="24:24">
      <c r="X1012873" s="219"/>
    </row>
    <row r="1012874" spans="24:24">
      <c r="X1012874" s="219"/>
    </row>
    <row r="1012875" spans="24:24">
      <c r="X1012875" s="219"/>
    </row>
    <row r="1012876" spans="24:24">
      <c r="X1012876" s="219"/>
    </row>
    <row r="1012877" spans="24:24">
      <c r="X1012877" s="219"/>
    </row>
    <row r="1012878" spans="24:24">
      <c r="X1012878" s="219"/>
    </row>
    <row r="1012879" spans="24:24">
      <c r="X1012879" s="219"/>
    </row>
    <row r="1012880" spans="24:24">
      <c r="X1012880" s="219"/>
    </row>
    <row r="1012881" spans="24:24">
      <c r="X1012881" s="219"/>
    </row>
    <row r="1012882" spans="24:24">
      <c r="X1012882" s="219"/>
    </row>
    <row r="1012883" spans="24:24">
      <c r="X1012883" s="219"/>
    </row>
    <row r="1012884" spans="24:24">
      <c r="X1012884" s="219"/>
    </row>
    <row r="1012885" spans="24:24">
      <c r="X1012885" s="219"/>
    </row>
    <row r="1012886" spans="24:24">
      <c r="X1012886" s="219"/>
    </row>
    <row r="1012887" spans="24:24">
      <c r="X1012887" s="219"/>
    </row>
    <row r="1012888" spans="24:24">
      <c r="X1012888" s="219"/>
    </row>
    <row r="1012889" spans="24:24">
      <c r="X1012889" s="219"/>
    </row>
    <row r="1012890" spans="24:24">
      <c r="X1012890" s="219"/>
    </row>
    <row r="1012891" spans="24:24">
      <c r="X1012891" s="219"/>
    </row>
    <row r="1012892" spans="24:24">
      <c r="X1012892" s="219"/>
    </row>
    <row r="1012893" spans="24:24">
      <c r="X1012893" s="219"/>
    </row>
    <row r="1012894" spans="24:24">
      <c r="X1012894" s="219"/>
    </row>
    <row r="1012895" spans="24:24">
      <c r="X1012895" s="219"/>
    </row>
    <row r="1012896" spans="24:24">
      <c r="X1012896" s="219"/>
    </row>
    <row r="1012897" spans="24:24">
      <c r="X1012897" s="219"/>
    </row>
    <row r="1012898" spans="24:24">
      <c r="X1012898" s="219"/>
    </row>
    <row r="1012899" spans="24:24">
      <c r="X1012899" s="219"/>
    </row>
    <row r="1012900" spans="24:24">
      <c r="X1012900" s="219"/>
    </row>
    <row r="1012901" spans="24:24">
      <c r="X1012901" s="219"/>
    </row>
    <row r="1012902" spans="24:24">
      <c r="X1012902" s="219"/>
    </row>
    <row r="1012903" spans="24:24">
      <c r="X1012903" s="219"/>
    </row>
    <row r="1012904" spans="24:24">
      <c r="X1012904" s="219"/>
    </row>
    <row r="1012905" spans="24:24">
      <c r="X1012905" s="219"/>
    </row>
    <row r="1012906" spans="24:24">
      <c r="X1012906" s="219"/>
    </row>
    <row r="1012907" spans="24:24">
      <c r="X1012907" s="219"/>
    </row>
    <row r="1012908" spans="24:24">
      <c r="X1012908" s="219"/>
    </row>
    <row r="1012909" spans="24:24">
      <c r="X1012909" s="219"/>
    </row>
    <row r="1012910" spans="24:24">
      <c r="X1012910" s="219"/>
    </row>
    <row r="1012911" spans="24:24">
      <c r="X1012911" s="219"/>
    </row>
    <row r="1012912" spans="24:24">
      <c r="X1012912" s="219"/>
    </row>
    <row r="1012913" spans="24:24">
      <c r="X1012913" s="219"/>
    </row>
    <row r="1012914" spans="24:24">
      <c r="X1012914" s="219"/>
    </row>
    <row r="1012915" spans="24:24">
      <c r="X1012915" s="219"/>
    </row>
    <row r="1012916" spans="24:24">
      <c r="X1012916" s="219"/>
    </row>
    <row r="1012917" spans="24:24">
      <c r="X1012917" s="219"/>
    </row>
    <row r="1012918" spans="24:24">
      <c r="X1012918" s="219"/>
    </row>
    <row r="1012919" spans="24:24">
      <c r="X1012919" s="219"/>
    </row>
    <row r="1012920" spans="24:24">
      <c r="X1012920" s="219"/>
    </row>
    <row r="1012921" spans="24:24">
      <c r="X1012921" s="219"/>
    </row>
    <row r="1012922" spans="24:24">
      <c r="X1012922" s="219"/>
    </row>
    <row r="1012923" spans="24:24">
      <c r="X1012923" s="219"/>
    </row>
    <row r="1012924" spans="24:24">
      <c r="X1012924" s="219"/>
    </row>
    <row r="1012925" spans="24:24">
      <c r="X1012925" s="219"/>
    </row>
    <row r="1012926" spans="24:24">
      <c r="X1012926" s="219"/>
    </row>
    <row r="1012927" spans="24:24">
      <c r="X1012927" s="219"/>
    </row>
    <row r="1012928" spans="24:24">
      <c r="X1012928" s="219"/>
    </row>
    <row r="1012929" spans="24:24">
      <c r="X1012929" s="219"/>
    </row>
    <row r="1012930" spans="24:24">
      <c r="X1012930" s="219"/>
    </row>
    <row r="1012931" spans="24:24">
      <c r="X1012931" s="219"/>
    </row>
    <row r="1012932" spans="24:24">
      <c r="X1012932" s="219"/>
    </row>
    <row r="1012933" spans="24:24">
      <c r="X1012933" s="219"/>
    </row>
    <row r="1012934" spans="24:24">
      <c r="X1012934" s="219"/>
    </row>
    <row r="1012935" spans="24:24">
      <c r="X1012935" s="219"/>
    </row>
    <row r="1012936" spans="24:24">
      <c r="X1012936" s="219"/>
    </row>
    <row r="1012937" spans="24:24">
      <c r="X1012937" s="219"/>
    </row>
    <row r="1012938" spans="24:24">
      <c r="X1012938" s="219"/>
    </row>
    <row r="1012939" spans="24:24">
      <c r="X1012939" s="219"/>
    </row>
    <row r="1012940" spans="24:24">
      <c r="X1012940" s="219"/>
    </row>
    <row r="1012941" spans="24:24">
      <c r="X1012941" s="219"/>
    </row>
    <row r="1012942" spans="24:24">
      <c r="X1012942" s="219"/>
    </row>
    <row r="1012943" spans="24:24">
      <c r="X1012943" s="219"/>
    </row>
    <row r="1012944" spans="24:24">
      <c r="X1012944" s="219"/>
    </row>
    <row r="1012945" spans="24:24">
      <c r="X1012945" s="219"/>
    </row>
    <row r="1012946" spans="24:24">
      <c r="X1012946" s="219"/>
    </row>
    <row r="1012947" spans="24:24">
      <c r="X1012947" s="219"/>
    </row>
    <row r="1012948" spans="24:24">
      <c r="X1012948" s="219"/>
    </row>
    <row r="1012949" spans="24:24">
      <c r="X1012949" s="219"/>
    </row>
    <row r="1012950" spans="24:24">
      <c r="X1012950" s="219"/>
    </row>
    <row r="1012951" spans="24:24">
      <c r="X1012951" s="219"/>
    </row>
    <row r="1012952" spans="24:24">
      <c r="X1012952" s="219"/>
    </row>
    <row r="1012953" spans="24:24">
      <c r="X1012953" s="219"/>
    </row>
    <row r="1012954" spans="24:24">
      <c r="X1012954" s="219"/>
    </row>
    <row r="1012955" spans="24:24">
      <c r="X1012955" s="219"/>
    </row>
    <row r="1012956" spans="24:24">
      <c r="X1012956" s="219"/>
    </row>
    <row r="1012957" spans="24:24">
      <c r="X1012957" s="219"/>
    </row>
    <row r="1012958" spans="24:24">
      <c r="X1012958" s="219"/>
    </row>
    <row r="1012959" spans="24:24">
      <c r="X1012959" s="219"/>
    </row>
    <row r="1012960" spans="24:24">
      <c r="X1012960" s="219"/>
    </row>
    <row r="1012961" spans="24:24">
      <c r="X1012961" s="219"/>
    </row>
    <row r="1012962" spans="24:24">
      <c r="X1012962" s="219"/>
    </row>
    <row r="1012963" spans="24:24">
      <c r="X1012963" s="219"/>
    </row>
    <row r="1012964" spans="24:24">
      <c r="X1012964" s="219"/>
    </row>
    <row r="1012965" spans="24:24">
      <c r="X1012965" s="219"/>
    </row>
    <row r="1012966" spans="24:24">
      <c r="X1012966" s="219"/>
    </row>
    <row r="1012967" spans="24:24">
      <c r="X1012967" s="219"/>
    </row>
    <row r="1012968" spans="24:24">
      <c r="X1012968" s="219"/>
    </row>
    <row r="1012969" spans="24:24">
      <c r="X1012969" s="219"/>
    </row>
    <row r="1012970" spans="24:24">
      <c r="X1012970" s="219"/>
    </row>
    <row r="1012971" spans="24:24">
      <c r="X1012971" s="219"/>
    </row>
    <row r="1012972" spans="24:24">
      <c r="X1012972" s="219"/>
    </row>
    <row r="1012973" spans="24:24">
      <c r="X1012973" s="219"/>
    </row>
    <row r="1012974" spans="24:24">
      <c r="X1012974" s="219"/>
    </row>
    <row r="1012975" spans="24:24">
      <c r="X1012975" s="219"/>
    </row>
    <row r="1012976" spans="24:24">
      <c r="X1012976" s="219"/>
    </row>
    <row r="1012977" spans="24:24">
      <c r="X1012977" s="219"/>
    </row>
    <row r="1012978" spans="24:24">
      <c r="X1012978" s="219"/>
    </row>
    <row r="1012979" spans="24:24">
      <c r="X1012979" s="219"/>
    </row>
    <row r="1012980" spans="24:24">
      <c r="X1012980" s="219"/>
    </row>
    <row r="1012981" spans="24:24">
      <c r="X1012981" s="219"/>
    </row>
    <row r="1012982" spans="24:24">
      <c r="X1012982" s="219"/>
    </row>
    <row r="1012983" spans="24:24">
      <c r="X1012983" s="219"/>
    </row>
    <row r="1012984" spans="24:24">
      <c r="X1012984" s="219"/>
    </row>
    <row r="1012985" spans="24:24">
      <c r="X1012985" s="219"/>
    </row>
    <row r="1012986" spans="24:24">
      <c r="X1012986" s="219"/>
    </row>
    <row r="1012987" spans="24:24">
      <c r="X1012987" s="219"/>
    </row>
    <row r="1012988" spans="24:24">
      <c r="X1012988" s="219"/>
    </row>
    <row r="1012989" spans="24:24">
      <c r="X1012989" s="219"/>
    </row>
    <row r="1012990" spans="24:24">
      <c r="X1012990" s="219"/>
    </row>
    <row r="1012991" spans="24:24">
      <c r="X1012991" s="219"/>
    </row>
    <row r="1012992" spans="24:24">
      <c r="X1012992" s="219"/>
    </row>
    <row r="1012993" spans="24:24">
      <c r="X1012993" s="219"/>
    </row>
    <row r="1012994" spans="24:24">
      <c r="X1012994" s="219"/>
    </row>
    <row r="1012995" spans="24:24">
      <c r="X1012995" s="219"/>
    </row>
    <row r="1012996" spans="24:24">
      <c r="X1012996" s="219"/>
    </row>
    <row r="1012997" spans="24:24">
      <c r="X1012997" s="219"/>
    </row>
    <row r="1012998" spans="24:24">
      <c r="X1012998" s="219"/>
    </row>
    <row r="1012999" spans="24:24">
      <c r="X1012999" s="219"/>
    </row>
    <row r="1013000" spans="24:24">
      <c r="X1013000" s="219"/>
    </row>
    <row r="1013001" spans="24:24">
      <c r="X1013001" s="219"/>
    </row>
    <row r="1013002" spans="24:24">
      <c r="X1013002" s="219"/>
    </row>
    <row r="1013003" spans="24:24">
      <c r="X1013003" s="219"/>
    </row>
    <row r="1013004" spans="24:24">
      <c r="X1013004" s="219"/>
    </row>
    <row r="1013005" spans="24:24">
      <c r="X1013005" s="219"/>
    </row>
    <row r="1013006" spans="24:24">
      <c r="X1013006" s="219"/>
    </row>
    <row r="1013007" spans="24:24">
      <c r="X1013007" s="219"/>
    </row>
    <row r="1013008" spans="24:24">
      <c r="X1013008" s="219"/>
    </row>
    <row r="1013009" spans="24:24">
      <c r="X1013009" s="219"/>
    </row>
    <row r="1013010" spans="24:24">
      <c r="X1013010" s="219"/>
    </row>
    <row r="1013011" spans="24:24">
      <c r="X1013011" s="219"/>
    </row>
    <row r="1013012" spans="24:24">
      <c r="X1013012" s="219"/>
    </row>
    <row r="1013013" spans="24:24">
      <c r="X1013013" s="219"/>
    </row>
    <row r="1013014" spans="24:24">
      <c r="X1013014" s="219"/>
    </row>
    <row r="1013015" spans="24:24">
      <c r="X1013015" s="219"/>
    </row>
    <row r="1013016" spans="24:24">
      <c r="X1013016" s="219"/>
    </row>
    <row r="1013017" spans="24:24">
      <c r="X1013017" s="219"/>
    </row>
    <row r="1013018" spans="24:24">
      <c r="X1013018" s="219"/>
    </row>
    <row r="1013019" spans="24:24">
      <c r="X1013019" s="219"/>
    </row>
    <row r="1013020" spans="24:24">
      <c r="X1013020" s="219"/>
    </row>
    <row r="1013021" spans="24:24">
      <c r="X1013021" s="219"/>
    </row>
    <row r="1013022" spans="24:24">
      <c r="X1013022" s="219"/>
    </row>
    <row r="1013023" spans="24:24">
      <c r="X1013023" s="219"/>
    </row>
    <row r="1013024" spans="24:24">
      <c r="X1013024" s="219"/>
    </row>
    <row r="1013025" spans="24:24">
      <c r="X1013025" s="219"/>
    </row>
    <row r="1013026" spans="24:24">
      <c r="X1013026" s="219"/>
    </row>
    <row r="1013027" spans="24:24">
      <c r="X1013027" s="219"/>
    </row>
    <row r="1013028" spans="24:24">
      <c r="X1013028" s="219"/>
    </row>
    <row r="1013029" spans="24:24">
      <c r="X1013029" s="219"/>
    </row>
    <row r="1013030" spans="24:24">
      <c r="X1013030" s="219"/>
    </row>
    <row r="1013031" spans="24:24">
      <c r="X1013031" s="219"/>
    </row>
    <row r="1013032" spans="24:24">
      <c r="X1013032" s="219"/>
    </row>
    <row r="1013033" spans="24:24">
      <c r="X1013033" s="219"/>
    </row>
    <row r="1013034" spans="24:24">
      <c r="X1013034" s="219"/>
    </row>
    <row r="1013035" spans="24:24">
      <c r="X1013035" s="219"/>
    </row>
    <row r="1013036" spans="24:24">
      <c r="X1013036" s="219"/>
    </row>
    <row r="1013037" spans="24:24">
      <c r="X1013037" s="219"/>
    </row>
    <row r="1013038" spans="24:24">
      <c r="X1013038" s="219"/>
    </row>
    <row r="1013039" spans="24:24">
      <c r="X1013039" s="219"/>
    </row>
    <row r="1013040" spans="24:24">
      <c r="X1013040" s="219"/>
    </row>
    <row r="1013041" spans="24:24">
      <c r="X1013041" s="219"/>
    </row>
    <row r="1013042" spans="24:24">
      <c r="X1013042" s="219"/>
    </row>
    <row r="1013043" spans="24:24">
      <c r="X1013043" s="219"/>
    </row>
    <row r="1013044" spans="24:24">
      <c r="X1013044" s="219"/>
    </row>
    <row r="1013045" spans="24:24">
      <c r="X1013045" s="219"/>
    </row>
    <row r="1013046" spans="24:24">
      <c r="X1013046" s="219"/>
    </row>
    <row r="1013047" spans="24:24">
      <c r="X1013047" s="219"/>
    </row>
    <row r="1013048" spans="24:24">
      <c r="X1013048" s="219"/>
    </row>
    <row r="1013049" spans="24:24">
      <c r="X1013049" s="219"/>
    </row>
    <row r="1013050" spans="24:24">
      <c r="X1013050" s="219"/>
    </row>
    <row r="1013051" spans="24:24">
      <c r="X1013051" s="219"/>
    </row>
    <row r="1013052" spans="24:24">
      <c r="X1013052" s="219"/>
    </row>
    <row r="1013053" spans="24:24">
      <c r="X1013053" s="219"/>
    </row>
    <row r="1013054" spans="24:24">
      <c r="X1013054" s="219"/>
    </row>
    <row r="1013055" spans="24:24">
      <c r="X1013055" s="219"/>
    </row>
    <row r="1013056" spans="24:24">
      <c r="X1013056" s="219"/>
    </row>
    <row r="1013057" spans="24:24">
      <c r="X1013057" s="219"/>
    </row>
    <row r="1013058" spans="24:24">
      <c r="X1013058" s="219"/>
    </row>
    <row r="1013059" spans="24:24">
      <c r="X1013059" s="219"/>
    </row>
    <row r="1013060" spans="24:24">
      <c r="X1013060" s="219"/>
    </row>
    <row r="1013061" spans="24:24">
      <c r="X1013061" s="219"/>
    </row>
    <row r="1013062" spans="24:24">
      <c r="X1013062" s="219"/>
    </row>
    <row r="1013063" spans="24:24">
      <c r="X1013063" s="219"/>
    </row>
    <row r="1013064" spans="24:24">
      <c r="X1013064" s="219"/>
    </row>
    <row r="1013065" spans="24:24">
      <c r="X1013065" s="219"/>
    </row>
    <row r="1013066" spans="24:24">
      <c r="X1013066" s="219"/>
    </row>
    <row r="1013067" spans="24:24">
      <c r="X1013067" s="219"/>
    </row>
    <row r="1013068" spans="24:24">
      <c r="X1013068" s="219"/>
    </row>
    <row r="1013069" spans="24:24">
      <c r="X1013069" s="219"/>
    </row>
    <row r="1013070" spans="24:24">
      <c r="X1013070" s="219"/>
    </row>
    <row r="1013071" spans="24:24">
      <c r="X1013071" s="219"/>
    </row>
    <row r="1013072" spans="24:24">
      <c r="X1013072" s="219"/>
    </row>
    <row r="1013073" spans="24:24">
      <c r="X1013073" s="219"/>
    </row>
    <row r="1013074" spans="24:24">
      <c r="X1013074" s="219"/>
    </row>
    <row r="1013075" spans="24:24">
      <c r="X1013075" s="219"/>
    </row>
    <row r="1013076" spans="24:24">
      <c r="X1013076" s="219"/>
    </row>
    <row r="1013077" spans="24:24">
      <c r="X1013077" s="219"/>
    </row>
    <row r="1013078" spans="24:24">
      <c r="X1013078" s="219"/>
    </row>
    <row r="1013079" spans="24:24">
      <c r="X1013079" s="219"/>
    </row>
    <row r="1013080" spans="24:24">
      <c r="X1013080" s="219"/>
    </row>
    <row r="1013081" spans="24:24">
      <c r="X1013081" s="219"/>
    </row>
    <row r="1013082" spans="24:24">
      <c r="X1013082" s="219"/>
    </row>
    <row r="1013083" spans="24:24">
      <c r="X1013083" s="219"/>
    </row>
    <row r="1013084" spans="24:24">
      <c r="X1013084" s="219"/>
    </row>
    <row r="1013085" spans="24:24">
      <c r="X1013085" s="219"/>
    </row>
    <row r="1013086" spans="24:24">
      <c r="X1013086" s="219"/>
    </row>
    <row r="1013087" spans="24:24">
      <c r="X1013087" s="219"/>
    </row>
    <row r="1013088" spans="24:24">
      <c r="X1013088" s="219"/>
    </row>
    <row r="1013089" spans="24:24">
      <c r="X1013089" s="219"/>
    </row>
    <row r="1013090" spans="24:24">
      <c r="X1013090" s="219"/>
    </row>
    <row r="1013091" spans="24:24">
      <c r="X1013091" s="219"/>
    </row>
    <row r="1013092" spans="24:24">
      <c r="X1013092" s="219"/>
    </row>
    <row r="1013093" spans="24:24">
      <c r="X1013093" s="219"/>
    </row>
    <row r="1013094" spans="24:24">
      <c r="X1013094" s="219"/>
    </row>
    <row r="1013095" spans="24:24">
      <c r="X1013095" s="219"/>
    </row>
    <row r="1013096" spans="24:24">
      <c r="X1013096" s="219"/>
    </row>
    <row r="1013097" spans="24:24">
      <c r="X1013097" s="219"/>
    </row>
    <row r="1013098" spans="24:24">
      <c r="X1013098" s="219"/>
    </row>
    <row r="1013099" spans="24:24">
      <c r="X1013099" s="219"/>
    </row>
    <row r="1013100" spans="24:24">
      <c r="X1013100" s="219"/>
    </row>
    <row r="1013101" spans="24:24">
      <c r="X1013101" s="219"/>
    </row>
    <row r="1013102" spans="24:24">
      <c r="X1013102" s="219"/>
    </row>
    <row r="1013103" spans="24:24">
      <c r="X1013103" s="219"/>
    </row>
    <row r="1013104" spans="24:24">
      <c r="X1013104" s="219"/>
    </row>
    <row r="1013105" spans="24:24">
      <c r="X1013105" s="219"/>
    </row>
    <row r="1013106" spans="24:24">
      <c r="X1013106" s="219"/>
    </row>
    <row r="1013107" spans="24:24">
      <c r="X1013107" s="219"/>
    </row>
    <row r="1013108" spans="24:24">
      <c r="X1013108" s="219"/>
    </row>
    <row r="1013109" spans="24:24">
      <c r="X1013109" s="219"/>
    </row>
    <row r="1013110" spans="24:24">
      <c r="X1013110" s="219"/>
    </row>
    <row r="1013111" spans="24:24">
      <c r="X1013111" s="219"/>
    </row>
    <row r="1013112" spans="24:24">
      <c r="X1013112" s="219"/>
    </row>
    <row r="1013113" spans="24:24">
      <c r="X1013113" s="219"/>
    </row>
    <row r="1013114" spans="24:24">
      <c r="X1013114" s="219"/>
    </row>
    <row r="1013115" spans="24:24">
      <c r="X1013115" s="219"/>
    </row>
    <row r="1013116" spans="24:24">
      <c r="X1013116" s="219"/>
    </row>
    <row r="1013117" spans="24:24">
      <c r="X1013117" s="219"/>
    </row>
    <row r="1013118" spans="24:24">
      <c r="X1013118" s="219"/>
    </row>
    <row r="1013119" spans="24:24">
      <c r="X1013119" s="219"/>
    </row>
    <row r="1013120" spans="24:24">
      <c r="X1013120" s="219"/>
    </row>
    <row r="1013121" spans="24:24">
      <c r="X1013121" s="219"/>
    </row>
    <row r="1013122" spans="24:24">
      <c r="X1013122" s="219"/>
    </row>
    <row r="1013123" spans="24:24">
      <c r="X1013123" s="219"/>
    </row>
    <row r="1013124" spans="24:24">
      <c r="X1013124" s="219"/>
    </row>
    <row r="1013125" spans="24:24">
      <c r="X1013125" s="219"/>
    </row>
    <row r="1013126" spans="24:24">
      <c r="X1013126" s="219"/>
    </row>
    <row r="1013127" spans="24:24">
      <c r="X1013127" s="219"/>
    </row>
    <row r="1013128" spans="24:24">
      <c r="X1013128" s="219"/>
    </row>
    <row r="1013129" spans="24:24">
      <c r="X1013129" s="219"/>
    </row>
    <row r="1013130" spans="24:24">
      <c r="X1013130" s="219"/>
    </row>
    <row r="1013131" spans="24:24">
      <c r="X1013131" s="219"/>
    </row>
    <row r="1013132" spans="24:24">
      <c r="X1013132" s="219"/>
    </row>
    <row r="1013133" spans="24:24">
      <c r="X1013133" s="219"/>
    </row>
    <row r="1013134" spans="24:24">
      <c r="X1013134" s="219"/>
    </row>
    <row r="1013135" spans="24:24">
      <c r="X1013135" s="219"/>
    </row>
    <row r="1013136" spans="24:24">
      <c r="X1013136" s="219"/>
    </row>
    <row r="1013137" spans="24:24">
      <c r="X1013137" s="219"/>
    </row>
    <row r="1013138" spans="24:24">
      <c r="X1013138" s="219"/>
    </row>
    <row r="1013139" spans="24:24">
      <c r="X1013139" s="219"/>
    </row>
    <row r="1013140" spans="24:24">
      <c r="X1013140" s="219"/>
    </row>
    <row r="1013141" spans="24:24">
      <c r="X1013141" s="219"/>
    </row>
    <row r="1013142" spans="24:24">
      <c r="X1013142" s="219"/>
    </row>
    <row r="1013143" spans="24:24">
      <c r="X1013143" s="219"/>
    </row>
    <row r="1013144" spans="24:24">
      <c r="X1013144" s="219"/>
    </row>
    <row r="1013145" spans="24:24">
      <c r="X1013145" s="219"/>
    </row>
    <row r="1013146" spans="24:24">
      <c r="X1013146" s="219"/>
    </row>
    <row r="1013147" spans="24:24">
      <c r="X1013147" s="219"/>
    </row>
    <row r="1013148" spans="24:24">
      <c r="X1013148" s="219"/>
    </row>
    <row r="1013149" spans="24:24">
      <c r="X1013149" s="219"/>
    </row>
    <row r="1013150" spans="24:24">
      <c r="X1013150" s="219"/>
    </row>
    <row r="1013151" spans="24:24">
      <c r="X1013151" s="219"/>
    </row>
    <row r="1013152" spans="24:24">
      <c r="X1013152" s="219"/>
    </row>
    <row r="1013153" spans="24:24">
      <c r="X1013153" s="219"/>
    </row>
    <row r="1013154" spans="24:24">
      <c r="X1013154" s="219"/>
    </row>
    <row r="1013155" spans="24:24">
      <c r="X1013155" s="219"/>
    </row>
    <row r="1013156" spans="24:24">
      <c r="X1013156" s="219"/>
    </row>
    <row r="1013157" spans="24:24">
      <c r="X1013157" s="219"/>
    </row>
    <row r="1013158" spans="24:24">
      <c r="X1013158" s="219"/>
    </row>
    <row r="1013159" spans="24:24">
      <c r="X1013159" s="219"/>
    </row>
    <row r="1013160" spans="24:24">
      <c r="X1013160" s="219"/>
    </row>
    <row r="1013161" spans="24:24">
      <c r="X1013161" s="219"/>
    </row>
    <row r="1013162" spans="24:24">
      <c r="X1013162" s="219"/>
    </row>
    <row r="1013163" spans="24:24">
      <c r="X1013163" s="219"/>
    </row>
    <row r="1013164" spans="24:24">
      <c r="X1013164" s="219"/>
    </row>
    <row r="1013165" spans="24:24">
      <c r="X1013165" s="219"/>
    </row>
    <row r="1013166" spans="24:24">
      <c r="X1013166" s="219"/>
    </row>
    <row r="1013167" spans="24:24">
      <c r="X1013167" s="219"/>
    </row>
    <row r="1013168" spans="24:24">
      <c r="X1013168" s="219"/>
    </row>
    <row r="1013169" spans="24:24">
      <c r="X1013169" s="219"/>
    </row>
    <row r="1013170" spans="24:24">
      <c r="X1013170" s="219"/>
    </row>
    <row r="1013171" spans="24:24">
      <c r="X1013171" s="219"/>
    </row>
    <row r="1013172" spans="24:24">
      <c r="X1013172" s="219"/>
    </row>
    <row r="1013173" spans="24:24">
      <c r="X1013173" s="219"/>
    </row>
    <row r="1013174" spans="24:24">
      <c r="X1013174" s="219"/>
    </row>
    <row r="1013175" spans="24:24">
      <c r="X1013175" s="219"/>
    </row>
    <row r="1013176" spans="24:24">
      <c r="X1013176" s="219"/>
    </row>
    <row r="1013177" spans="24:24">
      <c r="X1013177" s="219"/>
    </row>
    <row r="1013178" spans="24:24">
      <c r="X1013178" s="219"/>
    </row>
    <row r="1013179" spans="24:24">
      <c r="X1013179" s="219"/>
    </row>
    <row r="1013180" spans="24:24">
      <c r="X1013180" s="219"/>
    </row>
    <row r="1013181" spans="24:24">
      <c r="X1013181" s="219"/>
    </row>
    <row r="1013182" spans="24:24">
      <c r="X1013182" s="219"/>
    </row>
    <row r="1013183" spans="24:24">
      <c r="X1013183" s="219"/>
    </row>
    <row r="1013184" spans="24:24">
      <c r="X1013184" s="219"/>
    </row>
    <row r="1013185" spans="24:24">
      <c r="X1013185" s="219"/>
    </row>
    <row r="1013186" spans="24:24">
      <c r="X1013186" s="219"/>
    </row>
    <row r="1013187" spans="24:24">
      <c r="X1013187" s="219"/>
    </row>
    <row r="1013188" spans="24:24">
      <c r="X1013188" s="219"/>
    </row>
    <row r="1013189" spans="24:24">
      <c r="X1013189" s="219"/>
    </row>
    <row r="1013190" spans="24:24">
      <c r="X1013190" s="219"/>
    </row>
    <row r="1013191" spans="24:24">
      <c r="X1013191" s="219"/>
    </row>
    <row r="1013192" spans="24:24">
      <c r="X1013192" s="219"/>
    </row>
    <row r="1013193" spans="24:24">
      <c r="X1013193" s="219"/>
    </row>
    <row r="1013194" spans="24:24">
      <c r="X1013194" s="219"/>
    </row>
    <row r="1013195" spans="24:24">
      <c r="X1013195" s="219"/>
    </row>
    <row r="1013196" spans="24:24">
      <c r="X1013196" s="219"/>
    </row>
    <row r="1013197" spans="24:24">
      <c r="X1013197" s="219"/>
    </row>
    <row r="1013198" spans="24:24">
      <c r="X1013198" s="219"/>
    </row>
    <row r="1013199" spans="24:24">
      <c r="X1013199" s="219"/>
    </row>
    <row r="1013200" spans="24:24">
      <c r="X1013200" s="219"/>
    </row>
    <row r="1013201" spans="24:24">
      <c r="X1013201" s="219"/>
    </row>
    <row r="1013202" spans="24:24">
      <c r="X1013202" s="219"/>
    </row>
    <row r="1013203" spans="24:24">
      <c r="X1013203" s="219"/>
    </row>
    <row r="1013204" spans="24:24">
      <c r="X1013204" s="219"/>
    </row>
    <row r="1013205" spans="24:24">
      <c r="X1013205" s="219"/>
    </row>
    <row r="1013206" spans="24:24">
      <c r="X1013206" s="219"/>
    </row>
    <row r="1013207" spans="24:24">
      <c r="X1013207" s="219"/>
    </row>
    <row r="1013208" spans="24:24">
      <c r="X1013208" s="219"/>
    </row>
    <row r="1013209" spans="24:24">
      <c r="X1013209" s="219"/>
    </row>
    <row r="1013210" spans="24:24">
      <c r="X1013210" s="219"/>
    </row>
    <row r="1013211" spans="24:24">
      <c r="X1013211" s="219"/>
    </row>
    <row r="1013212" spans="24:24">
      <c r="X1013212" s="219"/>
    </row>
    <row r="1013213" spans="24:24">
      <c r="X1013213" s="219"/>
    </row>
    <row r="1013214" spans="24:24">
      <c r="X1013214" s="219"/>
    </row>
    <row r="1013215" spans="24:24">
      <c r="X1013215" s="219"/>
    </row>
    <row r="1013216" spans="24:24">
      <c r="X1013216" s="219"/>
    </row>
    <row r="1013217" spans="24:24">
      <c r="X1013217" s="219"/>
    </row>
    <row r="1013218" spans="24:24">
      <c r="X1013218" s="219"/>
    </row>
    <row r="1013219" spans="24:24">
      <c r="X1013219" s="219"/>
    </row>
    <row r="1013220" spans="24:24">
      <c r="X1013220" s="219"/>
    </row>
    <row r="1013221" spans="24:24">
      <c r="X1013221" s="219"/>
    </row>
    <row r="1013222" spans="24:24">
      <c r="X1013222" s="219"/>
    </row>
    <row r="1013223" spans="24:24">
      <c r="X1013223" s="219"/>
    </row>
    <row r="1013224" spans="24:24">
      <c r="X1013224" s="219"/>
    </row>
    <row r="1013225" spans="24:24">
      <c r="X1013225" s="219"/>
    </row>
    <row r="1013226" spans="24:24">
      <c r="X1013226" s="219"/>
    </row>
    <row r="1013227" spans="24:24">
      <c r="X1013227" s="219"/>
    </row>
    <row r="1013228" spans="24:24">
      <c r="X1013228" s="219"/>
    </row>
    <row r="1013229" spans="24:24">
      <c r="X1013229" s="219"/>
    </row>
    <row r="1013230" spans="24:24">
      <c r="X1013230" s="219"/>
    </row>
    <row r="1013231" spans="24:24">
      <c r="X1013231" s="219"/>
    </row>
    <row r="1013232" spans="24:24">
      <c r="X1013232" s="219"/>
    </row>
    <row r="1013233" spans="24:24">
      <c r="X1013233" s="219"/>
    </row>
    <row r="1013234" spans="24:24">
      <c r="X1013234" s="219"/>
    </row>
    <row r="1013235" spans="24:24">
      <c r="X1013235" s="219"/>
    </row>
    <row r="1013236" spans="24:24">
      <c r="X1013236" s="219"/>
    </row>
    <row r="1013237" spans="24:24">
      <c r="X1013237" s="219"/>
    </row>
    <row r="1013238" spans="24:24">
      <c r="X1013238" s="219"/>
    </row>
    <row r="1013239" spans="24:24">
      <c r="X1013239" s="219"/>
    </row>
    <row r="1013240" spans="24:24">
      <c r="X1013240" s="219"/>
    </row>
    <row r="1013241" spans="24:24">
      <c r="X1013241" s="219"/>
    </row>
    <row r="1013242" spans="24:24">
      <c r="X1013242" s="219"/>
    </row>
    <row r="1013243" spans="24:24">
      <c r="X1013243" s="219"/>
    </row>
    <row r="1013244" spans="24:24">
      <c r="X1013244" s="219"/>
    </row>
    <row r="1013245" spans="24:24">
      <c r="X1013245" s="219"/>
    </row>
    <row r="1013246" spans="24:24">
      <c r="X1013246" s="219"/>
    </row>
    <row r="1013247" spans="24:24">
      <c r="X1013247" s="219"/>
    </row>
    <row r="1013248" spans="24:24">
      <c r="X1013248" s="219"/>
    </row>
    <row r="1013249" spans="24:24">
      <c r="X1013249" s="219"/>
    </row>
    <row r="1013250" spans="24:24">
      <c r="X1013250" s="219"/>
    </row>
    <row r="1013251" spans="24:24">
      <c r="X1013251" s="219"/>
    </row>
    <row r="1013252" spans="24:24">
      <c r="X1013252" s="219"/>
    </row>
    <row r="1013253" spans="24:24">
      <c r="X1013253" s="219"/>
    </row>
    <row r="1013254" spans="24:24">
      <c r="X1013254" s="219"/>
    </row>
    <row r="1013255" spans="24:24">
      <c r="X1013255" s="219"/>
    </row>
    <row r="1013256" spans="24:24">
      <c r="X1013256" s="219"/>
    </row>
    <row r="1013257" spans="24:24">
      <c r="X1013257" s="219"/>
    </row>
    <row r="1013258" spans="24:24">
      <c r="X1013258" s="219"/>
    </row>
    <row r="1013259" spans="24:24">
      <c r="X1013259" s="219"/>
    </row>
    <row r="1013260" spans="24:24">
      <c r="X1013260" s="219"/>
    </row>
    <row r="1013261" spans="24:24">
      <c r="X1013261" s="219"/>
    </row>
    <row r="1013262" spans="24:24">
      <c r="X1013262" s="219"/>
    </row>
    <row r="1013263" spans="24:24">
      <c r="X1013263" s="219"/>
    </row>
    <row r="1013264" spans="24:24">
      <c r="X1013264" s="219"/>
    </row>
    <row r="1013265" spans="24:24">
      <c r="X1013265" s="219"/>
    </row>
    <row r="1013266" spans="24:24">
      <c r="X1013266" s="219"/>
    </row>
    <row r="1013267" spans="24:24">
      <c r="X1013267" s="219"/>
    </row>
    <row r="1013268" spans="24:24">
      <c r="X1013268" s="219"/>
    </row>
    <row r="1013269" spans="24:24">
      <c r="X1013269" s="219"/>
    </row>
    <row r="1013270" spans="24:24">
      <c r="X1013270" s="219"/>
    </row>
    <row r="1013271" spans="24:24">
      <c r="X1013271" s="219"/>
    </row>
    <row r="1013272" spans="24:24">
      <c r="X1013272" s="219"/>
    </row>
    <row r="1013273" spans="24:24">
      <c r="X1013273" s="219"/>
    </row>
    <row r="1013274" spans="24:24">
      <c r="X1013274" s="219"/>
    </row>
    <row r="1013275" spans="24:24">
      <c r="X1013275" s="219"/>
    </row>
    <row r="1013276" spans="24:24">
      <c r="X1013276" s="219"/>
    </row>
    <row r="1013277" spans="24:24">
      <c r="X1013277" s="219"/>
    </row>
    <row r="1013278" spans="24:24">
      <c r="X1013278" s="219"/>
    </row>
    <row r="1013279" spans="24:24">
      <c r="X1013279" s="219"/>
    </row>
    <row r="1013280" spans="24:24">
      <c r="X1013280" s="219"/>
    </row>
    <row r="1013281" spans="24:24">
      <c r="X1013281" s="219"/>
    </row>
    <row r="1013282" spans="24:24">
      <c r="X1013282" s="219"/>
    </row>
    <row r="1013283" spans="24:24">
      <c r="X1013283" s="219"/>
    </row>
    <row r="1013284" spans="24:24">
      <c r="X1013284" s="219"/>
    </row>
    <row r="1013285" spans="24:24">
      <c r="X1013285" s="219"/>
    </row>
    <row r="1013286" spans="24:24">
      <c r="X1013286" s="219"/>
    </row>
    <row r="1013287" spans="24:24">
      <c r="X1013287" s="219"/>
    </row>
    <row r="1013288" spans="24:24">
      <c r="X1013288" s="219"/>
    </row>
    <row r="1013289" spans="24:24">
      <c r="X1013289" s="219"/>
    </row>
    <row r="1013290" spans="24:24">
      <c r="X1013290" s="219"/>
    </row>
    <row r="1013291" spans="24:24">
      <c r="X1013291" s="219"/>
    </row>
    <row r="1013292" spans="24:24">
      <c r="X1013292" s="219"/>
    </row>
    <row r="1013293" spans="24:24">
      <c r="X1013293" s="219"/>
    </row>
    <row r="1013294" spans="24:24">
      <c r="X1013294" s="219"/>
    </row>
    <row r="1013295" spans="24:24">
      <c r="X1013295" s="219"/>
    </row>
    <row r="1013296" spans="24:24">
      <c r="X1013296" s="219"/>
    </row>
    <row r="1013297" spans="24:24">
      <c r="X1013297" s="219"/>
    </row>
    <row r="1013298" spans="24:24">
      <c r="X1013298" s="219"/>
    </row>
    <row r="1013299" spans="24:24">
      <c r="X1013299" s="219"/>
    </row>
    <row r="1013300" spans="24:24">
      <c r="X1013300" s="219"/>
    </row>
    <row r="1013301" spans="24:24">
      <c r="X1013301" s="219"/>
    </row>
    <row r="1013302" spans="24:24">
      <c r="X1013302" s="219"/>
    </row>
    <row r="1013303" spans="24:24">
      <c r="X1013303" s="219"/>
    </row>
    <row r="1013304" spans="24:24">
      <c r="X1013304" s="219"/>
    </row>
    <row r="1013305" spans="24:24">
      <c r="X1013305" s="219"/>
    </row>
    <row r="1013306" spans="24:24">
      <c r="X1013306" s="219"/>
    </row>
    <row r="1013307" spans="24:24">
      <c r="X1013307" s="219"/>
    </row>
    <row r="1013308" spans="24:24">
      <c r="X1013308" s="219"/>
    </row>
    <row r="1013309" spans="24:24">
      <c r="X1013309" s="219"/>
    </row>
    <row r="1013310" spans="24:24">
      <c r="X1013310" s="219"/>
    </row>
    <row r="1013311" spans="24:24">
      <c r="X1013311" s="219"/>
    </row>
    <row r="1013312" spans="24:24">
      <c r="X1013312" s="219"/>
    </row>
    <row r="1013313" spans="24:24">
      <c r="X1013313" s="219"/>
    </row>
    <row r="1013314" spans="24:24">
      <c r="X1013314" s="219"/>
    </row>
    <row r="1013315" spans="24:24">
      <c r="X1013315" s="219"/>
    </row>
    <row r="1013316" spans="24:24">
      <c r="X1013316" s="219"/>
    </row>
    <row r="1013317" spans="24:24">
      <c r="X1013317" s="219"/>
    </row>
    <row r="1013318" spans="24:24">
      <c r="X1013318" s="219"/>
    </row>
    <row r="1013319" spans="24:24">
      <c r="X1013319" s="219"/>
    </row>
    <row r="1013320" spans="24:24">
      <c r="X1013320" s="219"/>
    </row>
    <row r="1013321" spans="24:24">
      <c r="X1013321" s="219"/>
    </row>
    <row r="1013322" spans="24:24">
      <c r="X1013322" s="219"/>
    </row>
    <row r="1013323" spans="24:24">
      <c r="X1013323" s="219"/>
    </row>
    <row r="1013324" spans="24:24">
      <c r="X1013324" s="219"/>
    </row>
    <row r="1013325" spans="24:24">
      <c r="X1013325" s="219"/>
    </row>
    <row r="1013326" spans="24:24">
      <c r="X1013326" s="219"/>
    </row>
    <row r="1013327" spans="24:24">
      <c r="X1013327" s="219"/>
    </row>
    <row r="1013328" spans="24:24">
      <c r="X1013328" s="219"/>
    </row>
    <row r="1013329" spans="24:24">
      <c r="X1013329" s="219"/>
    </row>
    <row r="1013330" spans="24:24">
      <c r="X1013330" s="219"/>
    </row>
    <row r="1013331" spans="24:24">
      <c r="X1013331" s="219"/>
    </row>
    <row r="1013332" spans="24:24">
      <c r="X1013332" s="219"/>
    </row>
    <row r="1013333" spans="24:24">
      <c r="X1013333" s="219"/>
    </row>
    <row r="1013334" spans="24:24">
      <c r="X1013334" s="219"/>
    </row>
    <row r="1013335" spans="24:24">
      <c r="X1013335" s="219"/>
    </row>
    <row r="1013336" spans="24:24">
      <c r="X1013336" s="219"/>
    </row>
    <row r="1013337" spans="24:24">
      <c r="X1013337" s="219"/>
    </row>
    <row r="1013338" spans="24:24">
      <c r="X1013338" s="219"/>
    </row>
    <row r="1013339" spans="24:24">
      <c r="X1013339" s="219"/>
    </row>
    <row r="1013340" spans="24:24">
      <c r="X1013340" s="219"/>
    </row>
    <row r="1013341" spans="24:24">
      <c r="X1013341" s="219"/>
    </row>
    <row r="1013342" spans="24:24">
      <c r="X1013342" s="219"/>
    </row>
    <row r="1013343" spans="24:24">
      <c r="X1013343" s="219"/>
    </row>
    <row r="1013344" spans="24:24">
      <c r="X1013344" s="219"/>
    </row>
    <row r="1013345" spans="24:24">
      <c r="X1013345" s="219"/>
    </row>
    <row r="1013346" spans="24:24">
      <c r="X1013346" s="219"/>
    </row>
    <row r="1013347" spans="24:24">
      <c r="X1013347" s="219"/>
    </row>
    <row r="1013348" spans="24:24">
      <c r="X1013348" s="219"/>
    </row>
    <row r="1013349" spans="24:24">
      <c r="X1013349" s="219"/>
    </row>
    <row r="1013350" spans="24:24">
      <c r="X1013350" s="219"/>
    </row>
    <row r="1013351" spans="24:24">
      <c r="X1013351" s="219"/>
    </row>
    <row r="1013352" spans="24:24">
      <c r="X1013352" s="219"/>
    </row>
    <row r="1013353" spans="24:24">
      <c r="X1013353" s="219"/>
    </row>
    <row r="1013354" spans="24:24">
      <c r="X1013354" s="219"/>
    </row>
    <row r="1013355" spans="24:24">
      <c r="X1013355" s="219"/>
    </row>
    <row r="1013356" spans="24:24">
      <c r="X1013356" s="219"/>
    </row>
    <row r="1013357" spans="24:24">
      <c r="X1013357" s="219"/>
    </row>
    <row r="1013358" spans="24:24">
      <c r="X1013358" s="219"/>
    </row>
    <row r="1013359" spans="24:24">
      <c r="X1013359" s="219"/>
    </row>
    <row r="1013360" spans="24:24">
      <c r="X1013360" s="219"/>
    </row>
    <row r="1013361" spans="24:24">
      <c r="X1013361" s="219"/>
    </row>
    <row r="1013362" spans="24:24">
      <c r="X1013362" s="219"/>
    </row>
    <row r="1013363" spans="24:24">
      <c r="X1013363" s="219"/>
    </row>
    <row r="1013364" spans="24:24">
      <c r="X1013364" s="219"/>
    </row>
    <row r="1013365" spans="24:24">
      <c r="X1013365" s="219"/>
    </row>
    <row r="1013366" spans="24:24">
      <c r="X1013366" s="219"/>
    </row>
    <row r="1013367" spans="24:24">
      <c r="X1013367" s="219"/>
    </row>
    <row r="1013368" spans="24:24">
      <c r="X1013368" s="219"/>
    </row>
    <row r="1013369" spans="24:24">
      <c r="X1013369" s="219"/>
    </row>
    <row r="1013370" spans="24:24">
      <c r="X1013370" s="219"/>
    </row>
    <row r="1013371" spans="24:24">
      <c r="X1013371" s="219"/>
    </row>
    <row r="1013372" spans="24:24">
      <c r="X1013372" s="219"/>
    </row>
    <row r="1013373" spans="24:24">
      <c r="X1013373" s="219"/>
    </row>
    <row r="1013374" spans="24:24">
      <c r="X1013374" s="219"/>
    </row>
    <row r="1013375" spans="24:24">
      <c r="X1013375" s="219"/>
    </row>
    <row r="1013376" spans="24:24">
      <c r="X1013376" s="219"/>
    </row>
    <row r="1013377" spans="24:24">
      <c r="X1013377" s="219"/>
    </row>
    <row r="1013378" spans="24:24">
      <c r="X1013378" s="219"/>
    </row>
    <row r="1013379" spans="24:24">
      <c r="X1013379" s="219"/>
    </row>
    <row r="1013380" spans="24:24">
      <c r="X1013380" s="219"/>
    </row>
    <row r="1013381" spans="24:24">
      <c r="X1013381" s="219"/>
    </row>
    <row r="1013382" spans="24:24">
      <c r="X1013382" s="219"/>
    </row>
    <row r="1013383" spans="24:24">
      <c r="X1013383" s="219"/>
    </row>
    <row r="1013384" spans="24:24">
      <c r="X1013384" s="219"/>
    </row>
    <row r="1013385" spans="24:24">
      <c r="X1013385" s="219"/>
    </row>
    <row r="1013386" spans="24:24">
      <c r="X1013386" s="219"/>
    </row>
    <row r="1013387" spans="24:24">
      <c r="X1013387" s="219"/>
    </row>
    <row r="1013388" spans="24:24">
      <c r="X1013388" s="219"/>
    </row>
    <row r="1013389" spans="24:24">
      <c r="X1013389" s="219"/>
    </row>
    <row r="1013390" spans="24:24">
      <c r="X1013390" s="219"/>
    </row>
    <row r="1013391" spans="24:24">
      <c r="X1013391" s="219"/>
    </row>
    <row r="1013392" spans="24:24">
      <c r="X1013392" s="219"/>
    </row>
    <row r="1013393" spans="24:24">
      <c r="X1013393" s="219"/>
    </row>
    <row r="1013394" spans="24:24">
      <c r="X1013394" s="219"/>
    </row>
    <row r="1013395" spans="24:24">
      <c r="X1013395" s="219"/>
    </row>
    <row r="1013396" spans="24:24">
      <c r="X1013396" s="219"/>
    </row>
    <row r="1013397" spans="24:24">
      <c r="X1013397" s="219"/>
    </row>
    <row r="1013398" spans="24:24">
      <c r="X1013398" s="219"/>
    </row>
    <row r="1013399" spans="24:24">
      <c r="X1013399" s="219"/>
    </row>
    <row r="1013400" spans="24:24">
      <c r="X1013400" s="219"/>
    </row>
    <row r="1013401" spans="24:24">
      <c r="X1013401" s="219"/>
    </row>
    <row r="1013402" spans="24:24">
      <c r="X1013402" s="219"/>
    </row>
    <row r="1013403" spans="24:24">
      <c r="X1013403" s="219"/>
    </row>
    <row r="1013404" spans="24:24">
      <c r="X1013404" s="219"/>
    </row>
    <row r="1013405" spans="24:24">
      <c r="X1013405" s="219"/>
    </row>
    <row r="1013406" spans="24:24">
      <c r="X1013406" s="219"/>
    </row>
    <row r="1013407" spans="24:24">
      <c r="X1013407" s="219"/>
    </row>
    <row r="1013408" spans="24:24">
      <c r="X1013408" s="219"/>
    </row>
    <row r="1013409" spans="24:24">
      <c r="X1013409" s="219"/>
    </row>
    <row r="1013410" spans="24:24">
      <c r="X1013410" s="219"/>
    </row>
    <row r="1013411" spans="24:24">
      <c r="X1013411" s="219"/>
    </row>
    <row r="1013412" spans="24:24">
      <c r="X1013412" s="219"/>
    </row>
    <row r="1013413" spans="24:24">
      <c r="X1013413" s="219"/>
    </row>
    <row r="1013414" spans="24:24">
      <c r="X1013414" s="219"/>
    </row>
    <row r="1013415" spans="24:24">
      <c r="X1013415" s="219"/>
    </row>
    <row r="1013416" spans="24:24">
      <c r="X1013416" s="219"/>
    </row>
    <row r="1013417" spans="24:24">
      <c r="X1013417" s="219"/>
    </row>
    <row r="1013418" spans="24:24">
      <c r="X1013418" s="219"/>
    </row>
    <row r="1013419" spans="24:24">
      <c r="X1013419" s="219"/>
    </row>
    <row r="1013420" spans="24:24">
      <c r="X1013420" s="219"/>
    </row>
    <row r="1013421" spans="24:24">
      <c r="X1013421" s="219"/>
    </row>
    <row r="1013422" spans="24:24">
      <c r="X1013422" s="219"/>
    </row>
    <row r="1013423" spans="24:24">
      <c r="X1013423" s="219"/>
    </row>
    <row r="1013424" spans="24:24">
      <c r="X1013424" s="219"/>
    </row>
    <row r="1013425" spans="24:24">
      <c r="X1013425" s="219"/>
    </row>
    <row r="1013426" spans="24:24">
      <c r="X1013426" s="219"/>
    </row>
    <row r="1013427" spans="24:24">
      <c r="X1013427" s="219"/>
    </row>
    <row r="1013428" spans="24:24">
      <c r="X1013428" s="219"/>
    </row>
    <row r="1013429" spans="24:24">
      <c r="X1013429" s="219"/>
    </row>
    <row r="1013430" spans="24:24">
      <c r="X1013430" s="219"/>
    </row>
    <row r="1013431" spans="24:24">
      <c r="X1013431" s="219"/>
    </row>
    <row r="1013432" spans="24:24">
      <c r="X1013432" s="219"/>
    </row>
    <row r="1013433" spans="24:24">
      <c r="X1013433" s="219"/>
    </row>
    <row r="1013434" spans="24:24">
      <c r="X1013434" s="219"/>
    </row>
    <row r="1013435" spans="24:24">
      <c r="X1013435" s="219"/>
    </row>
    <row r="1013436" spans="24:24">
      <c r="X1013436" s="219"/>
    </row>
    <row r="1013437" spans="24:24">
      <c r="X1013437" s="219"/>
    </row>
    <row r="1013438" spans="24:24">
      <c r="X1013438" s="219"/>
    </row>
    <row r="1013439" spans="24:24">
      <c r="X1013439" s="219"/>
    </row>
    <row r="1013440" spans="24:24">
      <c r="X1013440" s="219"/>
    </row>
    <row r="1013441" spans="24:24">
      <c r="X1013441" s="219"/>
    </row>
    <row r="1013442" spans="24:24">
      <c r="X1013442" s="219"/>
    </row>
    <row r="1013443" spans="24:24">
      <c r="X1013443" s="219"/>
    </row>
    <row r="1013444" spans="24:24">
      <c r="X1013444" s="219"/>
    </row>
    <row r="1013445" spans="24:24">
      <c r="X1013445" s="219"/>
    </row>
    <row r="1013446" spans="24:24">
      <c r="X1013446" s="219"/>
    </row>
    <row r="1013447" spans="24:24">
      <c r="X1013447" s="219"/>
    </row>
    <row r="1013448" spans="24:24">
      <c r="X1013448" s="219"/>
    </row>
    <row r="1013449" spans="24:24">
      <c r="X1013449" s="219"/>
    </row>
    <row r="1013450" spans="24:24">
      <c r="X1013450" s="219"/>
    </row>
    <row r="1013451" spans="24:24">
      <c r="X1013451" s="219"/>
    </row>
    <row r="1013452" spans="24:24">
      <c r="X1013452" s="219"/>
    </row>
    <row r="1013453" spans="24:24">
      <c r="X1013453" s="219"/>
    </row>
    <row r="1013454" spans="24:24">
      <c r="X1013454" s="219"/>
    </row>
    <row r="1013455" spans="24:24">
      <c r="X1013455" s="219"/>
    </row>
    <row r="1013456" spans="24:24">
      <c r="X1013456" s="219"/>
    </row>
    <row r="1013457" spans="24:24">
      <c r="X1013457" s="219"/>
    </row>
    <row r="1013458" spans="24:24">
      <c r="X1013458" s="219"/>
    </row>
    <row r="1013459" spans="24:24">
      <c r="X1013459" s="219"/>
    </row>
    <row r="1013460" spans="24:24">
      <c r="X1013460" s="219"/>
    </row>
    <row r="1013461" spans="24:24">
      <c r="X1013461" s="219"/>
    </row>
    <row r="1013462" spans="24:24">
      <c r="X1013462" s="219"/>
    </row>
    <row r="1013463" spans="24:24">
      <c r="X1013463" s="219"/>
    </row>
    <row r="1013464" spans="24:24">
      <c r="X1013464" s="219"/>
    </row>
    <row r="1013465" spans="24:24">
      <c r="X1013465" s="219"/>
    </row>
    <row r="1013466" spans="24:24">
      <c r="X1013466" s="219"/>
    </row>
    <row r="1013467" spans="24:24">
      <c r="X1013467" s="219"/>
    </row>
    <row r="1013468" spans="24:24">
      <c r="X1013468" s="219"/>
    </row>
    <row r="1013469" spans="24:24">
      <c r="X1013469" s="219"/>
    </row>
    <row r="1013470" spans="24:24">
      <c r="X1013470" s="219"/>
    </row>
    <row r="1013471" spans="24:24">
      <c r="X1013471" s="219"/>
    </row>
    <row r="1013472" spans="24:24">
      <c r="X1013472" s="219"/>
    </row>
    <row r="1013473" spans="24:24">
      <c r="X1013473" s="219"/>
    </row>
    <row r="1013474" spans="24:24">
      <c r="X1013474" s="219"/>
    </row>
    <row r="1013475" spans="24:24">
      <c r="X1013475" s="219"/>
    </row>
    <row r="1013476" spans="24:24">
      <c r="X1013476" s="219"/>
    </row>
    <row r="1013477" spans="24:24">
      <c r="X1013477" s="219"/>
    </row>
    <row r="1013478" spans="24:24">
      <c r="X1013478" s="219"/>
    </row>
    <row r="1013479" spans="24:24">
      <c r="X1013479" s="219"/>
    </row>
    <row r="1013480" spans="24:24">
      <c r="X1013480" s="219"/>
    </row>
    <row r="1013481" spans="24:24">
      <c r="X1013481" s="219"/>
    </row>
    <row r="1013482" spans="24:24">
      <c r="X1013482" s="219"/>
    </row>
    <row r="1013483" spans="24:24">
      <c r="X1013483" s="219"/>
    </row>
    <row r="1013484" spans="24:24">
      <c r="X1013484" s="219"/>
    </row>
    <row r="1013485" spans="24:24">
      <c r="X1013485" s="219"/>
    </row>
    <row r="1013486" spans="24:24">
      <c r="X1013486" s="219"/>
    </row>
    <row r="1013487" spans="24:24">
      <c r="X1013487" s="219"/>
    </row>
    <row r="1013488" spans="24:24">
      <c r="X1013488" s="219"/>
    </row>
    <row r="1013489" spans="24:24">
      <c r="X1013489" s="219"/>
    </row>
    <row r="1013490" spans="24:24">
      <c r="X1013490" s="219"/>
    </row>
    <row r="1013491" spans="24:24">
      <c r="X1013491" s="219"/>
    </row>
    <row r="1013492" spans="24:24">
      <c r="X1013492" s="219"/>
    </row>
    <row r="1013493" spans="24:24">
      <c r="X1013493" s="219"/>
    </row>
    <row r="1013494" spans="24:24">
      <c r="X1013494" s="219"/>
    </row>
    <row r="1013495" spans="24:24">
      <c r="X1013495" s="219"/>
    </row>
    <row r="1013496" spans="24:24">
      <c r="X1013496" s="219"/>
    </row>
    <row r="1013497" spans="24:24">
      <c r="X1013497" s="219"/>
    </row>
    <row r="1013498" spans="24:24">
      <c r="X1013498" s="219"/>
    </row>
    <row r="1013499" spans="24:24">
      <c r="X1013499" s="219"/>
    </row>
    <row r="1013500" spans="24:24">
      <c r="X1013500" s="219"/>
    </row>
    <row r="1013501" spans="24:24">
      <c r="X1013501" s="219"/>
    </row>
    <row r="1013502" spans="24:24">
      <c r="X1013502" s="219"/>
    </row>
    <row r="1013503" spans="24:24">
      <c r="X1013503" s="219"/>
    </row>
    <row r="1013504" spans="24:24">
      <c r="X1013504" s="219"/>
    </row>
    <row r="1013505" spans="24:24">
      <c r="X1013505" s="219"/>
    </row>
    <row r="1013506" spans="24:24">
      <c r="X1013506" s="219"/>
    </row>
    <row r="1013507" spans="24:24">
      <c r="X1013507" s="219"/>
    </row>
    <row r="1013508" spans="24:24">
      <c r="X1013508" s="219"/>
    </row>
    <row r="1013509" spans="24:24">
      <c r="X1013509" s="219"/>
    </row>
    <row r="1013510" spans="24:24">
      <c r="X1013510" s="219"/>
    </row>
    <row r="1013511" spans="24:24">
      <c r="X1013511" s="219"/>
    </row>
    <row r="1013512" spans="24:24">
      <c r="X1013512" s="219"/>
    </row>
    <row r="1013513" spans="24:24">
      <c r="X1013513" s="219"/>
    </row>
    <row r="1013514" spans="24:24">
      <c r="X1013514" s="219"/>
    </row>
    <row r="1013515" spans="24:24">
      <c r="X1013515" s="219"/>
    </row>
    <row r="1013516" spans="24:24">
      <c r="X1013516" s="219"/>
    </row>
    <row r="1013517" spans="24:24">
      <c r="X1013517" s="219"/>
    </row>
    <row r="1013518" spans="24:24">
      <c r="X1013518" s="219"/>
    </row>
    <row r="1013519" spans="24:24">
      <c r="X1013519" s="219"/>
    </row>
    <row r="1013520" spans="24:24">
      <c r="X1013520" s="219"/>
    </row>
    <row r="1013521" spans="24:24">
      <c r="X1013521" s="219"/>
    </row>
    <row r="1013522" spans="24:24">
      <c r="X1013522" s="219"/>
    </row>
    <row r="1013523" spans="24:24">
      <c r="X1013523" s="219"/>
    </row>
    <row r="1013524" spans="24:24">
      <c r="X1013524" s="219"/>
    </row>
    <row r="1013525" spans="24:24">
      <c r="X1013525" s="219"/>
    </row>
    <row r="1013526" spans="24:24">
      <c r="X1013526" s="219"/>
    </row>
    <row r="1013527" spans="24:24">
      <c r="X1013527" s="219"/>
    </row>
    <row r="1013528" spans="24:24">
      <c r="X1013528" s="219"/>
    </row>
    <row r="1013529" spans="24:24">
      <c r="X1013529" s="219"/>
    </row>
    <row r="1013530" spans="24:24">
      <c r="X1013530" s="219"/>
    </row>
    <row r="1013531" spans="24:24">
      <c r="X1013531" s="219"/>
    </row>
    <row r="1013532" spans="24:24">
      <c r="X1013532" s="219"/>
    </row>
    <row r="1013533" spans="24:24">
      <c r="X1013533" s="219"/>
    </row>
    <row r="1013534" spans="24:24">
      <c r="X1013534" s="219"/>
    </row>
    <row r="1013535" spans="24:24">
      <c r="X1013535" s="219"/>
    </row>
    <row r="1013536" spans="24:24">
      <c r="X1013536" s="219"/>
    </row>
    <row r="1013537" spans="24:24">
      <c r="X1013537" s="219"/>
    </row>
    <row r="1013538" spans="24:24">
      <c r="X1013538" s="219"/>
    </row>
    <row r="1013539" spans="24:24">
      <c r="X1013539" s="219"/>
    </row>
    <row r="1013540" spans="24:24">
      <c r="X1013540" s="219"/>
    </row>
    <row r="1013541" spans="24:24">
      <c r="X1013541" s="219"/>
    </row>
    <row r="1013542" spans="24:24">
      <c r="X1013542" s="219"/>
    </row>
    <row r="1013543" spans="24:24">
      <c r="X1013543" s="219"/>
    </row>
    <row r="1013544" spans="24:24">
      <c r="X1013544" s="219"/>
    </row>
    <row r="1013545" spans="24:24">
      <c r="X1013545" s="219"/>
    </row>
    <row r="1013546" spans="24:24">
      <c r="X1013546" s="219"/>
    </row>
    <row r="1013547" spans="24:24">
      <c r="X1013547" s="219"/>
    </row>
    <row r="1013548" spans="24:24">
      <c r="X1013548" s="219"/>
    </row>
    <row r="1013549" spans="24:24">
      <c r="X1013549" s="219"/>
    </row>
    <row r="1013550" spans="24:24">
      <c r="X1013550" s="219"/>
    </row>
    <row r="1013551" spans="24:24">
      <c r="X1013551" s="219"/>
    </row>
    <row r="1013552" spans="24:24">
      <c r="X1013552" s="219"/>
    </row>
    <row r="1013553" spans="24:24">
      <c r="X1013553" s="219"/>
    </row>
    <row r="1013554" spans="24:24">
      <c r="X1013554" s="219"/>
    </row>
    <row r="1013555" spans="24:24">
      <c r="X1013555" s="219"/>
    </row>
    <row r="1013556" spans="24:24">
      <c r="X1013556" s="219"/>
    </row>
    <row r="1013557" spans="24:24">
      <c r="X1013557" s="219"/>
    </row>
    <row r="1013558" spans="24:24">
      <c r="X1013558" s="219"/>
    </row>
    <row r="1013559" spans="24:24">
      <c r="X1013559" s="219"/>
    </row>
    <row r="1013560" spans="24:24">
      <c r="X1013560" s="219"/>
    </row>
    <row r="1013561" spans="24:24">
      <c r="X1013561" s="219"/>
    </row>
    <row r="1013562" spans="24:24">
      <c r="X1013562" s="219"/>
    </row>
    <row r="1013563" spans="24:24">
      <c r="X1013563" s="219"/>
    </row>
    <row r="1013564" spans="24:24">
      <c r="X1013564" s="219"/>
    </row>
    <row r="1013565" spans="24:24">
      <c r="X1013565" s="219"/>
    </row>
    <row r="1013566" spans="24:24">
      <c r="X1013566" s="219"/>
    </row>
    <row r="1013567" spans="24:24">
      <c r="X1013567" s="219"/>
    </row>
    <row r="1013568" spans="24:24">
      <c r="X1013568" s="219"/>
    </row>
    <row r="1013569" spans="24:24">
      <c r="X1013569" s="219"/>
    </row>
    <row r="1013570" spans="24:24">
      <c r="X1013570" s="219"/>
    </row>
    <row r="1013571" spans="24:24">
      <c r="X1013571" s="219"/>
    </row>
    <row r="1013572" spans="24:24">
      <c r="X1013572" s="219"/>
    </row>
    <row r="1013573" spans="24:24">
      <c r="X1013573" s="219"/>
    </row>
    <row r="1013574" spans="24:24">
      <c r="X1013574" s="219"/>
    </row>
    <row r="1013575" spans="24:24">
      <c r="X1013575" s="219"/>
    </row>
    <row r="1013576" spans="24:24">
      <c r="X1013576" s="219"/>
    </row>
    <row r="1013577" spans="24:24">
      <c r="X1013577" s="219"/>
    </row>
    <row r="1013578" spans="24:24">
      <c r="X1013578" s="219"/>
    </row>
    <row r="1013579" spans="24:24">
      <c r="X1013579" s="219"/>
    </row>
    <row r="1013580" spans="24:24">
      <c r="X1013580" s="219"/>
    </row>
    <row r="1013581" spans="24:24">
      <c r="X1013581" s="219"/>
    </row>
    <row r="1013582" spans="24:24">
      <c r="X1013582" s="219"/>
    </row>
    <row r="1013583" spans="24:24">
      <c r="X1013583" s="219"/>
    </row>
    <row r="1013584" spans="24:24">
      <c r="X1013584" s="219"/>
    </row>
    <row r="1013585" spans="24:24">
      <c r="X1013585" s="219"/>
    </row>
    <row r="1013586" spans="24:24">
      <c r="X1013586" s="219"/>
    </row>
    <row r="1013587" spans="24:24">
      <c r="X1013587" s="219"/>
    </row>
    <row r="1013588" spans="24:24">
      <c r="X1013588" s="219"/>
    </row>
    <row r="1013589" spans="24:24">
      <c r="X1013589" s="219"/>
    </row>
    <row r="1013590" spans="24:24">
      <c r="X1013590" s="219"/>
    </row>
    <row r="1013591" spans="24:24">
      <c r="X1013591" s="219"/>
    </row>
    <row r="1013592" spans="24:24">
      <c r="X1013592" s="219"/>
    </row>
    <row r="1013593" spans="24:24">
      <c r="X1013593" s="219"/>
    </row>
    <row r="1013594" spans="24:24">
      <c r="X1013594" s="219"/>
    </row>
    <row r="1013595" spans="24:24">
      <c r="X1013595" s="219"/>
    </row>
    <row r="1013596" spans="24:24">
      <c r="X1013596" s="219"/>
    </row>
    <row r="1013597" spans="24:24">
      <c r="X1013597" s="219"/>
    </row>
    <row r="1013598" spans="24:24">
      <c r="X1013598" s="219"/>
    </row>
    <row r="1013599" spans="24:24">
      <c r="X1013599" s="219"/>
    </row>
    <row r="1013600" spans="24:24">
      <c r="X1013600" s="219"/>
    </row>
    <row r="1013601" spans="24:24">
      <c r="X1013601" s="219"/>
    </row>
    <row r="1013602" spans="24:24">
      <c r="X1013602" s="219"/>
    </row>
    <row r="1013603" spans="24:24">
      <c r="X1013603" s="219"/>
    </row>
    <row r="1013604" spans="24:24">
      <c r="X1013604" s="219"/>
    </row>
    <row r="1013605" spans="24:24">
      <c r="X1013605" s="219"/>
    </row>
    <row r="1013606" spans="24:24">
      <c r="X1013606" s="219"/>
    </row>
    <row r="1013607" spans="24:24">
      <c r="X1013607" s="219"/>
    </row>
    <row r="1013608" spans="24:24">
      <c r="X1013608" s="219"/>
    </row>
    <row r="1013609" spans="24:24">
      <c r="X1013609" s="219"/>
    </row>
    <row r="1013610" spans="24:24">
      <c r="X1013610" s="219"/>
    </row>
    <row r="1013611" spans="24:24">
      <c r="X1013611" s="219"/>
    </row>
    <row r="1013612" spans="24:24">
      <c r="X1013612" s="219"/>
    </row>
    <row r="1013613" spans="24:24">
      <c r="X1013613" s="219"/>
    </row>
    <row r="1013614" spans="24:24">
      <c r="X1013614" s="219"/>
    </row>
    <row r="1013615" spans="24:24">
      <c r="X1013615" s="219"/>
    </row>
    <row r="1013616" spans="24:24">
      <c r="X1013616" s="219"/>
    </row>
    <row r="1013617" spans="24:24">
      <c r="X1013617" s="219"/>
    </row>
    <row r="1013618" spans="24:24">
      <c r="X1013618" s="219"/>
    </row>
    <row r="1013619" spans="24:24">
      <c r="X1013619" s="219"/>
    </row>
    <row r="1013620" spans="24:24">
      <c r="X1013620" s="219"/>
    </row>
    <row r="1013621" spans="24:24">
      <c r="X1013621" s="219"/>
    </row>
    <row r="1013622" spans="24:24">
      <c r="X1013622" s="219"/>
    </row>
    <row r="1013623" spans="24:24">
      <c r="X1013623" s="219"/>
    </row>
    <row r="1013624" spans="24:24">
      <c r="X1013624" s="219"/>
    </row>
    <row r="1013625" spans="24:24">
      <c r="X1013625" s="219"/>
    </row>
    <row r="1013626" spans="24:24">
      <c r="X1013626" s="219"/>
    </row>
    <row r="1013627" spans="24:24">
      <c r="X1013627" s="219"/>
    </row>
    <row r="1013628" spans="24:24">
      <c r="X1013628" s="219"/>
    </row>
    <row r="1013629" spans="24:24">
      <c r="X1013629" s="219"/>
    </row>
    <row r="1013630" spans="24:24">
      <c r="X1013630" s="219"/>
    </row>
    <row r="1013631" spans="24:24">
      <c r="X1013631" s="219"/>
    </row>
    <row r="1013632" spans="24:24">
      <c r="X1013632" s="219"/>
    </row>
    <row r="1013633" spans="24:24">
      <c r="X1013633" s="219"/>
    </row>
    <row r="1013634" spans="24:24">
      <c r="X1013634" s="219"/>
    </row>
    <row r="1013635" spans="24:24">
      <c r="X1013635" s="219"/>
    </row>
    <row r="1013636" spans="24:24">
      <c r="X1013636" s="219"/>
    </row>
    <row r="1013637" spans="24:24">
      <c r="X1013637" s="219"/>
    </row>
    <row r="1013638" spans="24:24">
      <c r="X1013638" s="219"/>
    </row>
    <row r="1013639" spans="24:24">
      <c r="X1013639" s="219"/>
    </row>
    <row r="1013640" spans="24:24">
      <c r="X1013640" s="219"/>
    </row>
    <row r="1013641" spans="24:24">
      <c r="X1013641" s="219"/>
    </row>
    <row r="1013642" spans="24:24">
      <c r="X1013642" s="219"/>
    </row>
    <row r="1013643" spans="24:24">
      <c r="X1013643" s="219"/>
    </row>
    <row r="1013644" spans="24:24">
      <c r="X1013644" s="219"/>
    </row>
    <row r="1013645" spans="24:24">
      <c r="X1013645" s="219"/>
    </row>
    <row r="1013646" spans="24:24">
      <c r="X1013646" s="219"/>
    </row>
    <row r="1013647" spans="24:24">
      <c r="X1013647" s="219"/>
    </row>
    <row r="1013648" spans="24:24">
      <c r="X1013648" s="219"/>
    </row>
    <row r="1013649" spans="24:24">
      <c r="X1013649" s="219"/>
    </row>
    <row r="1013650" spans="24:24">
      <c r="X1013650" s="219"/>
    </row>
    <row r="1013651" spans="24:24">
      <c r="X1013651" s="219"/>
    </row>
    <row r="1013652" spans="24:24">
      <c r="X1013652" s="219"/>
    </row>
    <row r="1013653" spans="24:24">
      <c r="X1013653" s="219"/>
    </row>
    <row r="1013654" spans="24:24">
      <c r="X1013654" s="219"/>
    </row>
    <row r="1013655" spans="24:24">
      <c r="X1013655" s="219"/>
    </row>
    <row r="1013656" spans="24:24">
      <c r="X1013656" s="219"/>
    </row>
    <row r="1013657" spans="24:24">
      <c r="X1013657" s="219"/>
    </row>
    <row r="1013658" spans="24:24">
      <c r="X1013658" s="219"/>
    </row>
    <row r="1013659" spans="24:24">
      <c r="X1013659" s="219"/>
    </row>
    <row r="1013660" spans="24:24">
      <c r="X1013660" s="219"/>
    </row>
    <row r="1013661" spans="24:24">
      <c r="X1013661" s="219"/>
    </row>
    <row r="1013662" spans="24:24">
      <c r="X1013662" s="219"/>
    </row>
    <row r="1013663" spans="24:24">
      <c r="X1013663" s="219"/>
    </row>
    <row r="1013664" spans="24:24">
      <c r="X1013664" s="219"/>
    </row>
    <row r="1013665" spans="24:24">
      <c r="X1013665" s="219"/>
    </row>
    <row r="1013666" spans="24:24">
      <c r="X1013666" s="219"/>
    </row>
    <row r="1013667" spans="24:24">
      <c r="X1013667" s="219"/>
    </row>
    <row r="1013668" spans="24:24">
      <c r="X1013668" s="219"/>
    </row>
    <row r="1013669" spans="24:24">
      <c r="X1013669" s="219"/>
    </row>
    <row r="1013670" spans="24:24">
      <c r="X1013670" s="219"/>
    </row>
    <row r="1013671" spans="24:24">
      <c r="X1013671" s="219"/>
    </row>
    <row r="1013672" spans="24:24">
      <c r="X1013672" s="219"/>
    </row>
    <row r="1013673" spans="24:24">
      <c r="X1013673" s="219"/>
    </row>
    <row r="1013674" spans="24:24">
      <c r="X1013674" s="219"/>
    </row>
    <row r="1013675" spans="24:24">
      <c r="X1013675" s="219"/>
    </row>
    <row r="1013676" spans="24:24">
      <c r="X1013676" s="219"/>
    </row>
    <row r="1013677" spans="24:24">
      <c r="X1013677" s="219"/>
    </row>
    <row r="1013678" spans="24:24">
      <c r="X1013678" s="219"/>
    </row>
    <row r="1013679" spans="24:24">
      <c r="X1013679" s="219"/>
    </row>
    <row r="1013680" spans="24:24">
      <c r="X1013680" s="219"/>
    </row>
    <row r="1013681" spans="24:24">
      <c r="X1013681" s="219"/>
    </row>
    <row r="1013682" spans="24:24">
      <c r="X1013682" s="219"/>
    </row>
    <row r="1013683" spans="24:24">
      <c r="X1013683" s="219"/>
    </row>
    <row r="1013684" spans="24:24">
      <c r="X1013684" s="219"/>
    </row>
    <row r="1013685" spans="24:24">
      <c r="X1013685" s="219"/>
    </row>
    <row r="1013686" spans="24:24">
      <c r="X1013686" s="219"/>
    </row>
    <row r="1013687" spans="24:24">
      <c r="X1013687" s="219"/>
    </row>
    <row r="1013688" spans="24:24">
      <c r="X1013688" s="219"/>
    </row>
    <row r="1013689" spans="24:24">
      <c r="X1013689" s="219"/>
    </row>
    <row r="1013690" spans="24:24">
      <c r="X1013690" s="219"/>
    </row>
    <row r="1013691" spans="24:24">
      <c r="X1013691" s="219"/>
    </row>
    <row r="1013692" spans="24:24">
      <c r="X1013692" s="219"/>
    </row>
    <row r="1013693" spans="24:24">
      <c r="X1013693" s="219"/>
    </row>
    <row r="1013694" spans="24:24">
      <c r="X1013694" s="219"/>
    </row>
    <row r="1013695" spans="24:24">
      <c r="X1013695" s="219"/>
    </row>
    <row r="1013696" spans="24:24">
      <c r="X1013696" s="219"/>
    </row>
    <row r="1013697" spans="24:24">
      <c r="X1013697" s="219"/>
    </row>
    <row r="1013698" spans="24:24">
      <c r="X1013698" s="219"/>
    </row>
    <row r="1013699" spans="24:24">
      <c r="X1013699" s="219"/>
    </row>
    <row r="1013700" spans="24:24">
      <c r="X1013700" s="219"/>
    </row>
    <row r="1013701" spans="24:24">
      <c r="X1013701" s="219"/>
    </row>
    <row r="1013702" spans="24:24">
      <c r="X1013702" s="219"/>
    </row>
    <row r="1013703" spans="24:24">
      <c r="X1013703" s="219"/>
    </row>
    <row r="1013704" spans="24:24">
      <c r="X1013704" s="219"/>
    </row>
    <row r="1013705" spans="24:24">
      <c r="X1013705" s="219"/>
    </row>
    <row r="1013706" spans="24:24">
      <c r="X1013706" s="219"/>
    </row>
    <row r="1013707" spans="24:24">
      <c r="X1013707" s="219"/>
    </row>
    <row r="1013708" spans="24:24">
      <c r="X1013708" s="219"/>
    </row>
    <row r="1013709" spans="24:24">
      <c r="X1013709" s="219"/>
    </row>
    <row r="1013710" spans="24:24">
      <c r="X1013710" s="219"/>
    </row>
    <row r="1013711" spans="24:24">
      <c r="X1013711" s="219"/>
    </row>
    <row r="1013712" spans="24:24">
      <c r="X1013712" s="219"/>
    </row>
    <row r="1013713" spans="24:24">
      <c r="X1013713" s="219"/>
    </row>
    <row r="1013714" spans="24:24">
      <c r="X1013714" s="219"/>
    </row>
    <row r="1013715" spans="24:24">
      <c r="X1013715" s="219"/>
    </row>
    <row r="1013716" spans="24:24">
      <c r="X1013716" s="219"/>
    </row>
    <row r="1013717" spans="24:24">
      <c r="X1013717" s="219"/>
    </row>
    <row r="1013718" spans="24:24">
      <c r="X1013718" s="219"/>
    </row>
    <row r="1013719" spans="24:24">
      <c r="X1013719" s="219"/>
    </row>
    <row r="1013720" spans="24:24">
      <c r="X1013720" s="219"/>
    </row>
    <row r="1013721" spans="24:24">
      <c r="X1013721" s="219"/>
    </row>
    <row r="1013722" spans="24:24">
      <c r="X1013722" s="219"/>
    </row>
    <row r="1013723" spans="24:24">
      <c r="X1013723" s="219"/>
    </row>
    <row r="1013724" spans="24:24">
      <c r="X1013724" s="219"/>
    </row>
    <row r="1013725" spans="24:24">
      <c r="X1013725" s="219"/>
    </row>
    <row r="1013726" spans="24:24">
      <c r="X1013726" s="219"/>
    </row>
    <row r="1013727" spans="24:24">
      <c r="X1013727" s="219"/>
    </row>
    <row r="1013728" spans="24:24">
      <c r="X1013728" s="219"/>
    </row>
    <row r="1013729" spans="24:24">
      <c r="X1013729" s="219"/>
    </row>
    <row r="1013730" spans="24:24">
      <c r="X1013730" s="219"/>
    </row>
    <row r="1013731" spans="24:24">
      <c r="X1013731" s="219"/>
    </row>
    <row r="1013732" spans="24:24">
      <c r="X1013732" s="219"/>
    </row>
    <row r="1013733" spans="24:24">
      <c r="X1013733" s="219"/>
    </row>
    <row r="1013734" spans="24:24">
      <c r="X1013734" s="219"/>
    </row>
    <row r="1013735" spans="24:24">
      <c r="X1013735" s="219"/>
    </row>
    <row r="1013736" spans="24:24">
      <c r="X1013736" s="219"/>
    </row>
    <row r="1013737" spans="24:24">
      <c r="X1013737" s="219"/>
    </row>
    <row r="1013738" spans="24:24">
      <c r="X1013738" s="219"/>
    </row>
    <row r="1013739" spans="24:24">
      <c r="X1013739" s="219"/>
    </row>
    <row r="1013740" spans="24:24">
      <c r="X1013740" s="219"/>
    </row>
    <row r="1013741" spans="24:24">
      <c r="X1013741" s="219"/>
    </row>
    <row r="1013742" spans="24:24">
      <c r="X1013742" s="219"/>
    </row>
    <row r="1013743" spans="24:24">
      <c r="X1013743" s="219"/>
    </row>
    <row r="1013744" spans="24:24">
      <c r="X1013744" s="219"/>
    </row>
    <row r="1013745" spans="24:24">
      <c r="X1013745" s="219"/>
    </row>
    <row r="1013746" spans="24:24">
      <c r="X1013746" s="219"/>
    </row>
    <row r="1013747" spans="24:24">
      <c r="X1013747" s="219"/>
    </row>
    <row r="1013748" spans="24:24">
      <c r="X1013748" s="219"/>
    </row>
    <row r="1013749" spans="24:24">
      <c r="X1013749" s="219"/>
    </row>
    <row r="1013750" spans="24:24">
      <c r="X1013750" s="219"/>
    </row>
    <row r="1013751" spans="24:24">
      <c r="X1013751" s="219"/>
    </row>
    <row r="1013752" spans="24:24">
      <c r="X1013752" s="219"/>
    </row>
    <row r="1013753" spans="24:24">
      <c r="X1013753" s="219"/>
    </row>
    <row r="1013754" spans="24:24">
      <c r="X1013754" s="219"/>
    </row>
    <row r="1013755" spans="24:24">
      <c r="X1013755" s="219"/>
    </row>
    <row r="1013756" spans="24:24">
      <c r="X1013756" s="219"/>
    </row>
    <row r="1013757" spans="24:24">
      <c r="X1013757" s="219"/>
    </row>
    <row r="1013758" spans="24:24">
      <c r="X1013758" s="219"/>
    </row>
    <row r="1013759" spans="24:24">
      <c r="X1013759" s="219"/>
    </row>
    <row r="1013760" spans="24:24">
      <c r="X1013760" s="219"/>
    </row>
    <row r="1013761" spans="24:24">
      <c r="X1013761" s="219"/>
    </row>
    <row r="1013762" spans="24:24">
      <c r="X1013762" s="219"/>
    </row>
    <row r="1013763" spans="24:24">
      <c r="X1013763" s="219"/>
    </row>
    <row r="1013764" spans="24:24">
      <c r="X1013764" s="219"/>
    </row>
    <row r="1013765" spans="24:24">
      <c r="X1013765" s="219"/>
    </row>
    <row r="1013766" spans="24:24">
      <c r="X1013766" s="219"/>
    </row>
    <row r="1013767" spans="24:24">
      <c r="X1013767" s="219"/>
    </row>
    <row r="1013768" spans="24:24">
      <c r="X1013768" s="219"/>
    </row>
    <row r="1013769" spans="24:24">
      <c r="X1013769" s="219"/>
    </row>
    <row r="1013770" spans="24:24">
      <c r="X1013770" s="219"/>
    </row>
    <row r="1013771" spans="24:24">
      <c r="X1013771" s="219"/>
    </row>
    <row r="1013772" spans="24:24">
      <c r="X1013772" s="219"/>
    </row>
    <row r="1013773" spans="24:24">
      <c r="X1013773" s="219"/>
    </row>
    <row r="1013774" spans="24:24">
      <c r="X1013774" s="219"/>
    </row>
    <row r="1013775" spans="24:24">
      <c r="X1013775" s="219"/>
    </row>
    <row r="1013776" spans="24:24">
      <c r="X1013776" s="219"/>
    </row>
    <row r="1013777" spans="24:24">
      <c r="X1013777" s="219"/>
    </row>
    <row r="1013778" spans="24:24">
      <c r="X1013778" s="219"/>
    </row>
    <row r="1013779" spans="24:24">
      <c r="X1013779" s="219"/>
    </row>
    <row r="1013780" spans="24:24">
      <c r="X1013780" s="219"/>
    </row>
    <row r="1013781" spans="24:24">
      <c r="X1013781" s="219"/>
    </row>
    <row r="1013782" spans="24:24">
      <c r="X1013782" s="219"/>
    </row>
    <row r="1013783" spans="24:24">
      <c r="X1013783" s="219"/>
    </row>
    <row r="1013784" spans="24:24">
      <c r="X1013784" s="219"/>
    </row>
    <row r="1013785" spans="24:24">
      <c r="X1013785" s="219"/>
    </row>
    <row r="1013786" spans="24:24">
      <c r="X1013786" s="219"/>
    </row>
    <row r="1013787" spans="24:24">
      <c r="X1013787" s="219"/>
    </row>
    <row r="1013788" spans="24:24">
      <c r="X1013788" s="219"/>
    </row>
    <row r="1013789" spans="24:24">
      <c r="X1013789" s="219"/>
    </row>
    <row r="1013790" spans="24:24">
      <c r="X1013790" s="219"/>
    </row>
    <row r="1013791" spans="24:24">
      <c r="X1013791" s="219"/>
    </row>
    <row r="1013792" spans="24:24">
      <c r="X1013792" s="219"/>
    </row>
    <row r="1013793" spans="24:24">
      <c r="X1013793" s="219"/>
    </row>
    <row r="1013794" spans="24:24">
      <c r="X1013794" s="219"/>
    </row>
    <row r="1013795" spans="24:24">
      <c r="X1013795" s="219"/>
    </row>
    <row r="1013796" spans="24:24">
      <c r="X1013796" s="219"/>
    </row>
    <row r="1013797" spans="24:24">
      <c r="X1013797" s="219"/>
    </row>
    <row r="1013798" spans="24:24">
      <c r="X1013798" s="219"/>
    </row>
    <row r="1013799" spans="24:24">
      <c r="X1013799" s="219"/>
    </row>
    <row r="1013800" spans="24:24">
      <c r="X1013800" s="219"/>
    </row>
    <row r="1013801" spans="24:24">
      <c r="X1013801" s="219"/>
    </row>
    <row r="1013802" spans="24:24">
      <c r="X1013802" s="219"/>
    </row>
    <row r="1013803" spans="24:24">
      <c r="X1013803" s="219"/>
    </row>
    <row r="1013804" spans="24:24">
      <c r="X1013804" s="219"/>
    </row>
    <row r="1013805" spans="24:24">
      <c r="X1013805" s="219"/>
    </row>
    <row r="1013806" spans="24:24">
      <c r="X1013806" s="219"/>
    </row>
    <row r="1013807" spans="24:24">
      <c r="X1013807" s="219"/>
    </row>
    <row r="1013808" spans="24:24">
      <c r="X1013808" s="219"/>
    </row>
    <row r="1013809" spans="24:24">
      <c r="X1013809" s="219"/>
    </row>
    <row r="1013810" spans="24:24">
      <c r="X1013810" s="219"/>
    </row>
    <row r="1013811" spans="24:24">
      <c r="X1013811" s="219"/>
    </row>
    <row r="1013812" spans="24:24">
      <c r="X1013812" s="219"/>
    </row>
    <row r="1013813" spans="24:24">
      <c r="X1013813" s="219"/>
    </row>
    <row r="1013814" spans="24:24">
      <c r="X1013814" s="219"/>
    </row>
    <row r="1013815" spans="24:24">
      <c r="X1013815" s="219"/>
    </row>
    <row r="1013816" spans="24:24">
      <c r="X1013816" s="219"/>
    </row>
    <row r="1013817" spans="24:24">
      <c r="X1013817" s="219"/>
    </row>
    <row r="1013818" spans="24:24">
      <c r="X1013818" s="219"/>
    </row>
    <row r="1013819" spans="24:24">
      <c r="X1013819" s="219"/>
    </row>
    <row r="1013820" spans="24:24">
      <c r="X1013820" s="219"/>
    </row>
    <row r="1013821" spans="24:24">
      <c r="X1013821" s="219"/>
    </row>
    <row r="1013822" spans="24:24">
      <c r="X1013822" s="219"/>
    </row>
    <row r="1013823" spans="24:24">
      <c r="X1013823" s="219"/>
    </row>
    <row r="1013824" spans="24:24">
      <c r="X1013824" s="219"/>
    </row>
    <row r="1013825" spans="24:24">
      <c r="X1013825" s="219"/>
    </row>
    <row r="1013826" spans="24:24">
      <c r="X1013826" s="219"/>
    </row>
    <row r="1013827" spans="24:24">
      <c r="X1013827" s="219"/>
    </row>
    <row r="1013828" spans="24:24">
      <c r="X1013828" s="219"/>
    </row>
    <row r="1013829" spans="24:24">
      <c r="X1013829" s="219"/>
    </row>
    <row r="1013830" spans="24:24">
      <c r="X1013830" s="219"/>
    </row>
    <row r="1013831" spans="24:24">
      <c r="X1013831" s="219"/>
    </row>
    <row r="1013832" spans="24:24">
      <c r="X1013832" s="219"/>
    </row>
    <row r="1013833" spans="24:24">
      <c r="X1013833" s="219"/>
    </row>
    <row r="1013834" spans="24:24">
      <c r="X1013834" s="219"/>
    </row>
    <row r="1013835" spans="24:24">
      <c r="X1013835" s="219"/>
    </row>
    <row r="1013836" spans="24:24">
      <c r="X1013836" s="219"/>
    </row>
    <row r="1013837" spans="24:24">
      <c r="X1013837" s="219"/>
    </row>
    <row r="1013838" spans="24:24">
      <c r="X1013838" s="219"/>
    </row>
    <row r="1013839" spans="24:24">
      <c r="X1013839" s="219"/>
    </row>
    <row r="1013840" spans="24:24">
      <c r="X1013840" s="219"/>
    </row>
    <row r="1013841" spans="24:24">
      <c r="X1013841" s="219"/>
    </row>
    <row r="1013842" spans="24:24">
      <c r="X1013842" s="219"/>
    </row>
    <row r="1013843" spans="24:24">
      <c r="X1013843" s="219"/>
    </row>
    <row r="1013844" spans="24:24">
      <c r="X1013844" s="219"/>
    </row>
    <row r="1013845" spans="24:24">
      <c r="X1013845" s="219"/>
    </row>
    <row r="1013846" spans="24:24">
      <c r="X1013846" s="219"/>
    </row>
    <row r="1013847" spans="24:24">
      <c r="X1013847" s="219"/>
    </row>
    <row r="1013848" spans="24:24">
      <c r="X1013848" s="219"/>
    </row>
    <row r="1013849" spans="24:24">
      <c r="X1013849" s="219"/>
    </row>
    <row r="1013850" spans="24:24">
      <c r="X1013850" s="219"/>
    </row>
    <row r="1013851" spans="24:24">
      <c r="X1013851" s="219"/>
    </row>
    <row r="1013852" spans="24:24">
      <c r="X1013852" s="219"/>
    </row>
    <row r="1013853" spans="24:24">
      <c r="X1013853" s="219"/>
    </row>
    <row r="1013854" spans="24:24">
      <c r="X1013854" s="219"/>
    </row>
    <row r="1013855" spans="24:24">
      <c r="X1013855" s="219"/>
    </row>
    <row r="1013856" spans="24:24">
      <c r="X1013856" s="219"/>
    </row>
    <row r="1013857" spans="24:24">
      <c r="X1013857" s="219"/>
    </row>
    <row r="1013858" spans="24:24">
      <c r="X1013858" s="219"/>
    </row>
    <row r="1013859" spans="24:24">
      <c r="X1013859" s="219"/>
    </row>
    <row r="1013860" spans="24:24">
      <c r="X1013860" s="219"/>
    </row>
    <row r="1013861" spans="24:24">
      <c r="X1013861" s="219"/>
    </row>
    <row r="1013862" spans="24:24">
      <c r="X1013862" s="219"/>
    </row>
    <row r="1013863" spans="24:24">
      <c r="X1013863" s="219"/>
    </row>
    <row r="1013864" spans="24:24">
      <c r="X1013864" s="219"/>
    </row>
    <row r="1013865" spans="24:24">
      <c r="X1013865" s="219"/>
    </row>
    <row r="1013866" spans="24:24">
      <c r="X1013866" s="219"/>
    </row>
    <row r="1013867" spans="24:24">
      <c r="X1013867" s="219"/>
    </row>
    <row r="1013868" spans="24:24">
      <c r="X1013868" s="219"/>
    </row>
    <row r="1013869" spans="24:24">
      <c r="X1013869" s="219"/>
    </row>
    <row r="1013870" spans="24:24">
      <c r="X1013870" s="219"/>
    </row>
    <row r="1013871" spans="24:24">
      <c r="X1013871" s="219"/>
    </row>
    <row r="1013872" spans="24:24">
      <c r="X1013872" s="219"/>
    </row>
    <row r="1013873" spans="24:24">
      <c r="X1013873" s="219"/>
    </row>
    <row r="1013874" spans="24:24">
      <c r="X1013874" s="219"/>
    </row>
    <row r="1013875" spans="24:24">
      <c r="X1013875" s="219"/>
    </row>
    <row r="1013876" spans="24:24">
      <c r="X1013876" s="219"/>
    </row>
    <row r="1013877" spans="24:24">
      <c r="X1013877" s="219"/>
    </row>
    <row r="1013878" spans="24:24">
      <c r="X1013878" s="219"/>
    </row>
    <row r="1013879" spans="24:24">
      <c r="X1013879" s="219"/>
    </row>
    <row r="1013880" spans="24:24">
      <c r="X1013880" s="219"/>
    </row>
    <row r="1013881" spans="24:24">
      <c r="X1013881" s="219"/>
    </row>
    <row r="1013882" spans="24:24">
      <c r="X1013882" s="219"/>
    </row>
    <row r="1013883" spans="24:24">
      <c r="X1013883" s="219"/>
    </row>
    <row r="1013884" spans="24:24">
      <c r="X1013884" s="219"/>
    </row>
    <row r="1013885" spans="24:24">
      <c r="X1013885" s="219"/>
    </row>
    <row r="1013886" spans="24:24">
      <c r="X1013886" s="219"/>
    </row>
    <row r="1013887" spans="24:24">
      <c r="X1013887" s="219"/>
    </row>
    <row r="1013888" spans="24:24">
      <c r="X1013888" s="219"/>
    </row>
    <row r="1013889" spans="24:24">
      <c r="X1013889" s="219"/>
    </row>
    <row r="1013890" spans="24:24">
      <c r="X1013890" s="219"/>
    </row>
    <row r="1013891" spans="24:24">
      <c r="X1013891" s="219"/>
    </row>
    <row r="1013892" spans="24:24">
      <c r="X1013892" s="219"/>
    </row>
    <row r="1013893" spans="24:24">
      <c r="X1013893" s="219"/>
    </row>
    <row r="1013894" spans="24:24">
      <c r="X1013894" s="219"/>
    </row>
    <row r="1013895" spans="24:24">
      <c r="X1013895" s="219"/>
    </row>
    <row r="1013896" spans="24:24">
      <c r="X1013896" s="219"/>
    </row>
    <row r="1013897" spans="24:24">
      <c r="X1013897" s="219"/>
    </row>
    <row r="1013898" spans="24:24">
      <c r="X1013898" s="219"/>
    </row>
    <row r="1013899" spans="24:24">
      <c r="X1013899" s="219"/>
    </row>
    <row r="1013900" spans="24:24">
      <c r="X1013900" s="219"/>
    </row>
    <row r="1013901" spans="24:24">
      <c r="X1013901" s="219"/>
    </row>
    <row r="1013902" spans="24:24">
      <c r="X1013902" s="219"/>
    </row>
    <row r="1013903" spans="24:24">
      <c r="X1013903" s="219"/>
    </row>
    <row r="1013904" spans="24:24">
      <c r="X1013904" s="219"/>
    </row>
    <row r="1013905" spans="24:24">
      <c r="X1013905" s="219"/>
    </row>
    <row r="1013906" spans="24:24">
      <c r="X1013906" s="219"/>
    </row>
    <row r="1013907" spans="24:24">
      <c r="X1013907" s="219"/>
    </row>
    <row r="1013908" spans="24:24">
      <c r="X1013908" s="219"/>
    </row>
    <row r="1013909" spans="24:24">
      <c r="X1013909" s="219"/>
    </row>
    <row r="1013910" spans="24:24">
      <c r="X1013910" s="219"/>
    </row>
    <row r="1013911" spans="24:24">
      <c r="X1013911" s="219"/>
    </row>
    <row r="1013912" spans="24:24">
      <c r="X1013912" s="219"/>
    </row>
    <row r="1013913" spans="24:24">
      <c r="X1013913" s="219"/>
    </row>
    <row r="1013914" spans="24:24">
      <c r="X1013914" s="219"/>
    </row>
    <row r="1013915" spans="24:24">
      <c r="X1013915" s="219"/>
    </row>
    <row r="1013916" spans="24:24">
      <c r="X1013916" s="219"/>
    </row>
    <row r="1013917" spans="24:24">
      <c r="X1013917" s="219"/>
    </row>
    <row r="1013918" spans="24:24">
      <c r="X1013918" s="219"/>
    </row>
    <row r="1013919" spans="24:24">
      <c r="X1013919" s="219"/>
    </row>
    <row r="1013920" spans="24:24">
      <c r="X1013920" s="219"/>
    </row>
    <row r="1013921" spans="24:24">
      <c r="X1013921" s="219"/>
    </row>
    <row r="1013922" spans="24:24">
      <c r="X1013922" s="219"/>
    </row>
    <row r="1013923" spans="24:24">
      <c r="X1013923" s="219"/>
    </row>
    <row r="1013924" spans="24:24">
      <c r="X1013924" s="219"/>
    </row>
    <row r="1013925" spans="24:24">
      <c r="X1013925" s="219"/>
    </row>
    <row r="1013926" spans="24:24">
      <c r="X1013926" s="219"/>
    </row>
    <row r="1013927" spans="24:24">
      <c r="X1013927" s="219"/>
    </row>
    <row r="1013928" spans="24:24">
      <c r="X1013928" s="219"/>
    </row>
    <row r="1013929" spans="24:24">
      <c r="X1013929" s="219"/>
    </row>
    <row r="1013930" spans="24:24">
      <c r="X1013930" s="219"/>
    </row>
    <row r="1013931" spans="24:24">
      <c r="X1013931" s="219"/>
    </row>
    <row r="1013932" spans="24:24">
      <c r="X1013932" s="219"/>
    </row>
    <row r="1013933" spans="24:24">
      <c r="X1013933" s="219"/>
    </row>
    <row r="1013934" spans="24:24">
      <c r="X1013934" s="219"/>
    </row>
    <row r="1013935" spans="24:24">
      <c r="X1013935" s="219"/>
    </row>
    <row r="1013936" spans="24:24">
      <c r="X1013936" s="219"/>
    </row>
    <row r="1013937" spans="24:24">
      <c r="X1013937" s="219"/>
    </row>
    <row r="1013938" spans="24:24">
      <c r="X1013938" s="219"/>
    </row>
    <row r="1013939" spans="24:24">
      <c r="X1013939" s="219"/>
    </row>
    <row r="1013940" spans="24:24">
      <c r="X1013940" s="219"/>
    </row>
    <row r="1013941" spans="24:24">
      <c r="X1013941" s="219"/>
    </row>
    <row r="1013942" spans="24:24">
      <c r="X1013942" s="219"/>
    </row>
    <row r="1013943" spans="24:24">
      <c r="X1013943" s="219"/>
    </row>
    <row r="1013944" spans="24:24">
      <c r="X1013944" s="219"/>
    </row>
    <row r="1013945" spans="24:24">
      <c r="X1013945" s="219"/>
    </row>
    <row r="1013946" spans="24:24">
      <c r="X1013946" s="219"/>
    </row>
    <row r="1013947" spans="24:24">
      <c r="X1013947" s="219"/>
    </row>
    <row r="1013948" spans="24:24">
      <c r="X1013948" s="219"/>
    </row>
    <row r="1013949" spans="24:24">
      <c r="X1013949" s="219"/>
    </row>
    <row r="1013950" spans="24:24">
      <c r="X1013950" s="219"/>
    </row>
    <row r="1013951" spans="24:24">
      <c r="X1013951" s="219"/>
    </row>
    <row r="1013952" spans="24:24">
      <c r="X1013952" s="219"/>
    </row>
    <row r="1013953" spans="24:24">
      <c r="X1013953" s="219"/>
    </row>
    <row r="1013954" spans="24:24">
      <c r="X1013954" s="219"/>
    </row>
    <row r="1013955" spans="24:24">
      <c r="X1013955" s="219"/>
    </row>
    <row r="1013956" spans="24:24">
      <c r="X1013956" s="219"/>
    </row>
    <row r="1013957" spans="24:24">
      <c r="X1013957" s="219"/>
    </row>
    <row r="1013958" spans="24:24">
      <c r="X1013958" s="219"/>
    </row>
    <row r="1013959" spans="24:24">
      <c r="X1013959" s="219"/>
    </row>
    <row r="1013960" spans="24:24">
      <c r="X1013960" s="219"/>
    </row>
    <row r="1013961" spans="24:24">
      <c r="X1013961" s="219"/>
    </row>
    <row r="1013962" spans="24:24">
      <c r="X1013962" s="219"/>
    </row>
    <row r="1013963" spans="24:24">
      <c r="X1013963" s="219"/>
    </row>
    <row r="1013964" spans="24:24">
      <c r="X1013964" s="219"/>
    </row>
    <row r="1013965" spans="24:24">
      <c r="X1013965" s="219"/>
    </row>
    <row r="1013966" spans="24:24">
      <c r="X1013966" s="219"/>
    </row>
    <row r="1013967" spans="24:24">
      <c r="X1013967" s="219"/>
    </row>
    <row r="1013968" spans="24:24">
      <c r="X1013968" s="219"/>
    </row>
    <row r="1013969" spans="24:24">
      <c r="X1013969" s="219"/>
    </row>
    <row r="1013970" spans="24:24">
      <c r="X1013970" s="219"/>
    </row>
    <row r="1013971" spans="24:24">
      <c r="X1013971" s="219"/>
    </row>
    <row r="1013972" spans="24:24">
      <c r="X1013972" s="219"/>
    </row>
    <row r="1013973" spans="24:24">
      <c r="X1013973" s="219"/>
    </row>
    <row r="1013974" spans="24:24">
      <c r="X1013974" s="219"/>
    </row>
    <row r="1013975" spans="24:24">
      <c r="X1013975" s="219"/>
    </row>
    <row r="1013976" spans="24:24">
      <c r="X1013976" s="219"/>
    </row>
    <row r="1013977" spans="24:24">
      <c r="X1013977" s="219"/>
    </row>
    <row r="1013978" spans="24:24">
      <c r="X1013978" s="219"/>
    </row>
    <row r="1013979" spans="24:24">
      <c r="X1013979" s="219"/>
    </row>
    <row r="1013980" spans="24:24">
      <c r="X1013980" s="219"/>
    </row>
    <row r="1013981" spans="24:24">
      <c r="X1013981" s="219"/>
    </row>
    <row r="1013982" spans="24:24">
      <c r="X1013982" s="219"/>
    </row>
    <row r="1013983" spans="24:24">
      <c r="X1013983" s="219"/>
    </row>
    <row r="1013984" spans="24:24">
      <c r="X1013984" s="219"/>
    </row>
    <row r="1013985" spans="24:24">
      <c r="X1013985" s="219"/>
    </row>
    <row r="1013986" spans="24:24">
      <c r="X1013986" s="219"/>
    </row>
    <row r="1013987" spans="24:24">
      <c r="X1013987" s="219"/>
    </row>
    <row r="1013988" spans="24:24">
      <c r="X1013988" s="219"/>
    </row>
    <row r="1013989" spans="24:24">
      <c r="X1013989" s="219"/>
    </row>
    <row r="1013990" spans="24:24">
      <c r="X1013990" s="219"/>
    </row>
    <row r="1013991" spans="24:24">
      <c r="X1013991" s="219"/>
    </row>
    <row r="1013992" spans="24:24">
      <c r="X1013992" s="219"/>
    </row>
    <row r="1013993" spans="24:24">
      <c r="X1013993" s="219"/>
    </row>
    <row r="1013994" spans="24:24">
      <c r="X1013994" s="219"/>
    </row>
    <row r="1013995" spans="24:24">
      <c r="X1013995" s="219"/>
    </row>
    <row r="1013996" spans="24:24">
      <c r="X1013996" s="219"/>
    </row>
    <row r="1013997" spans="24:24">
      <c r="X1013997" s="219"/>
    </row>
    <row r="1013998" spans="24:24">
      <c r="X1013998" s="219"/>
    </row>
    <row r="1013999" spans="24:24">
      <c r="X1013999" s="219"/>
    </row>
    <row r="1014000" spans="24:24">
      <c r="X1014000" s="219"/>
    </row>
    <row r="1014001" spans="24:24">
      <c r="X1014001" s="219"/>
    </row>
    <row r="1014002" spans="24:24">
      <c r="X1014002" s="219"/>
    </row>
    <row r="1014003" spans="24:24">
      <c r="X1014003" s="219"/>
    </row>
    <row r="1014004" spans="24:24">
      <c r="X1014004" s="219"/>
    </row>
    <row r="1014005" spans="24:24">
      <c r="X1014005" s="219"/>
    </row>
    <row r="1014006" spans="24:24">
      <c r="X1014006" s="219"/>
    </row>
    <row r="1014007" spans="24:24">
      <c r="X1014007" s="219"/>
    </row>
    <row r="1014008" spans="24:24">
      <c r="X1014008" s="219"/>
    </row>
    <row r="1014009" spans="24:24">
      <c r="X1014009" s="219"/>
    </row>
    <row r="1014010" spans="24:24">
      <c r="X1014010" s="219"/>
    </row>
    <row r="1014011" spans="24:24">
      <c r="X1014011" s="219"/>
    </row>
    <row r="1014012" spans="24:24">
      <c r="X1014012" s="219"/>
    </row>
    <row r="1014013" spans="24:24">
      <c r="X1014013" s="219"/>
    </row>
    <row r="1014014" spans="24:24">
      <c r="X1014014" s="219"/>
    </row>
    <row r="1014015" spans="24:24">
      <c r="X1014015" s="219"/>
    </row>
    <row r="1014016" spans="24:24">
      <c r="X1014016" s="219"/>
    </row>
    <row r="1014017" spans="24:24">
      <c r="X1014017" s="219"/>
    </row>
    <row r="1014018" spans="24:24">
      <c r="X1014018" s="219"/>
    </row>
    <row r="1014019" spans="24:24">
      <c r="X1014019" s="219"/>
    </row>
    <row r="1014020" spans="24:24">
      <c r="X1014020" s="219"/>
    </row>
    <row r="1014021" spans="24:24">
      <c r="X1014021" s="219"/>
    </row>
    <row r="1014022" spans="24:24">
      <c r="X1014022" s="219"/>
    </row>
    <row r="1014023" spans="24:24">
      <c r="X1014023" s="219"/>
    </row>
    <row r="1014024" spans="24:24">
      <c r="X1014024" s="219"/>
    </row>
    <row r="1014025" spans="24:24">
      <c r="X1014025" s="219"/>
    </row>
    <row r="1014026" spans="24:24">
      <c r="X1014026" s="219"/>
    </row>
    <row r="1014027" spans="24:24">
      <c r="X1014027" s="219"/>
    </row>
    <row r="1014028" spans="24:24">
      <c r="X1014028" s="219"/>
    </row>
    <row r="1014029" spans="24:24">
      <c r="X1014029" s="219"/>
    </row>
    <row r="1014030" spans="24:24">
      <c r="X1014030" s="219"/>
    </row>
    <row r="1014031" spans="24:24">
      <c r="X1014031" s="219"/>
    </row>
    <row r="1014032" spans="24:24">
      <c r="X1014032" s="219"/>
    </row>
    <row r="1014033" spans="24:24">
      <c r="X1014033" s="219"/>
    </row>
    <row r="1014034" spans="24:24">
      <c r="X1014034" s="219"/>
    </row>
    <row r="1014035" spans="24:24">
      <c r="X1014035" s="219"/>
    </row>
    <row r="1014036" spans="24:24">
      <c r="X1014036" s="219"/>
    </row>
    <row r="1014037" spans="24:24">
      <c r="X1014037" s="219"/>
    </row>
    <row r="1014038" spans="24:24">
      <c r="X1014038" s="219"/>
    </row>
    <row r="1014039" spans="24:24">
      <c r="X1014039" s="219"/>
    </row>
    <row r="1014040" spans="24:24">
      <c r="X1014040" s="219"/>
    </row>
    <row r="1014041" spans="24:24">
      <c r="X1014041" s="219"/>
    </row>
    <row r="1014042" spans="24:24">
      <c r="X1014042" s="219"/>
    </row>
    <row r="1014043" spans="24:24">
      <c r="X1014043" s="219"/>
    </row>
    <row r="1014044" spans="24:24">
      <c r="X1014044" s="219"/>
    </row>
    <row r="1014045" spans="24:24">
      <c r="X1014045" s="219"/>
    </row>
    <row r="1014046" spans="24:24">
      <c r="X1014046" s="219"/>
    </row>
    <row r="1014047" spans="24:24">
      <c r="X1014047" s="219"/>
    </row>
    <row r="1014048" spans="24:24">
      <c r="X1014048" s="219"/>
    </row>
    <row r="1014049" spans="24:24">
      <c r="X1014049" s="219"/>
    </row>
    <row r="1014050" spans="24:24">
      <c r="X1014050" s="219"/>
    </row>
    <row r="1014051" spans="24:24">
      <c r="X1014051" s="219"/>
    </row>
    <row r="1014052" spans="24:24">
      <c r="X1014052" s="219"/>
    </row>
    <row r="1014053" spans="24:24">
      <c r="X1014053" s="219"/>
    </row>
    <row r="1014054" spans="24:24">
      <c r="X1014054" s="219"/>
    </row>
    <row r="1014055" spans="24:24">
      <c r="X1014055" s="219"/>
    </row>
    <row r="1014056" spans="24:24">
      <c r="X1014056" s="219"/>
    </row>
    <row r="1014057" spans="24:24">
      <c r="X1014057" s="219"/>
    </row>
    <row r="1014058" spans="24:24">
      <c r="X1014058" s="219"/>
    </row>
    <row r="1014059" spans="24:24">
      <c r="X1014059" s="219"/>
    </row>
    <row r="1014060" spans="24:24">
      <c r="X1014060" s="219"/>
    </row>
    <row r="1014061" spans="24:24">
      <c r="X1014061" s="219"/>
    </row>
    <row r="1014062" spans="24:24">
      <c r="X1014062" s="219"/>
    </row>
    <row r="1014063" spans="24:24">
      <c r="X1014063" s="219"/>
    </row>
    <row r="1014064" spans="24:24">
      <c r="X1014064" s="219"/>
    </row>
    <row r="1014065" spans="24:24">
      <c r="X1014065" s="219"/>
    </row>
    <row r="1014066" spans="24:24">
      <c r="X1014066" s="219"/>
    </row>
    <row r="1014067" spans="24:24">
      <c r="X1014067" s="219"/>
    </row>
    <row r="1014068" spans="24:24">
      <c r="X1014068" s="219"/>
    </row>
    <row r="1014069" spans="24:24">
      <c r="X1014069" s="219"/>
    </row>
    <row r="1014070" spans="24:24">
      <c r="X1014070" s="219"/>
    </row>
    <row r="1014071" spans="24:24">
      <c r="X1014071" s="219"/>
    </row>
    <row r="1014072" spans="24:24">
      <c r="X1014072" s="219"/>
    </row>
    <row r="1014073" spans="24:24">
      <c r="X1014073" s="219"/>
    </row>
    <row r="1014074" spans="24:24">
      <c r="X1014074" s="219"/>
    </row>
    <row r="1014075" spans="24:24">
      <c r="X1014075" s="219"/>
    </row>
    <row r="1014076" spans="24:24">
      <c r="X1014076" s="219"/>
    </row>
    <row r="1014077" spans="24:24">
      <c r="X1014077" s="219"/>
    </row>
    <row r="1014078" spans="24:24">
      <c r="X1014078" s="219"/>
    </row>
    <row r="1014079" spans="24:24">
      <c r="X1014079" s="219"/>
    </row>
    <row r="1014080" spans="24:24">
      <c r="X1014080" s="219"/>
    </row>
    <row r="1014081" spans="24:24">
      <c r="X1014081" s="219"/>
    </row>
    <row r="1014082" spans="24:24">
      <c r="X1014082" s="219"/>
    </row>
    <row r="1014083" spans="24:24">
      <c r="X1014083" s="219"/>
    </row>
    <row r="1014084" spans="24:24">
      <c r="X1014084" s="219"/>
    </row>
    <row r="1014085" spans="24:24">
      <c r="X1014085" s="219"/>
    </row>
    <row r="1014086" spans="24:24">
      <c r="X1014086" s="219"/>
    </row>
    <row r="1014087" spans="24:24">
      <c r="X1014087" s="219"/>
    </row>
    <row r="1014088" spans="24:24">
      <c r="X1014088" s="219"/>
    </row>
    <row r="1014089" spans="24:24">
      <c r="X1014089" s="219"/>
    </row>
    <row r="1014090" spans="24:24">
      <c r="X1014090" s="219"/>
    </row>
    <row r="1014091" spans="24:24">
      <c r="X1014091" s="219"/>
    </row>
    <row r="1014092" spans="24:24">
      <c r="X1014092" s="219"/>
    </row>
    <row r="1014093" spans="24:24">
      <c r="X1014093" s="219"/>
    </row>
    <row r="1014094" spans="24:24">
      <c r="X1014094" s="219"/>
    </row>
    <row r="1014095" spans="24:24">
      <c r="X1014095" s="219"/>
    </row>
    <row r="1014096" spans="24:24">
      <c r="X1014096" s="219"/>
    </row>
    <row r="1014097" spans="24:24">
      <c r="X1014097" s="219"/>
    </row>
    <row r="1014098" spans="24:24">
      <c r="X1014098" s="219"/>
    </row>
    <row r="1014099" spans="24:24">
      <c r="X1014099" s="219"/>
    </row>
    <row r="1014100" spans="24:24">
      <c r="X1014100" s="219"/>
    </row>
    <row r="1014101" spans="24:24">
      <c r="X1014101" s="219"/>
    </row>
    <row r="1014102" spans="24:24">
      <c r="X1014102" s="219"/>
    </row>
    <row r="1014103" spans="24:24">
      <c r="X1014103" s="219"/>
    </row>
    <row r="1014104" spans="24:24">
      <c r="X1014104" s="219"/>
    </row>
    <row r="1014105" spans="24:24">
      <c r="X1014105" s="219"/>
    </row>
    <row r="1014106" spans="24:24">
      <c r="X1014106" s="219"/>
    </row>
    <row r="1014107" spans="24:24">
      <c r="X1014107" s="219"/>
    </row>
    <row r="1014108" spans="24:24">
      <c r="X1014108" s="219"/>
    </row>
    <row r="1014109" spans="24:24">
      <c r="X1014109" s="219"/>
    </row>
    <row r="1014110" spans="24:24">
      <c r="X1014110" s="219"/>
    </row>
    <row r="1014111" spans="24:24">
      <c r="X1014111" s="219"/>
    </row>
    <row r="1014112" spans="24:24">
      <c r="X1014112" s="219"/>
    </row>
    <row r="1014113" spans="24:24">
      <c r="X1014113" s="219"/>
    </row>
    <row r="1014114" spans="24:24">
      <c r="X1014114" s="219"/>
    </row>
    <row r="1014115" spans="24:24">
      <c r="X1014115" s="219"/>
    </row>
    <row r="1014116" spans="24:24">
      <c r="X1014116" s="219"/>
    </row>
    <row r="1014117" spans="24:24">
      <c r="X1014117" s="219"/>
    </row>
    <row r="1014118" spans="24:24">
      <c r="X1014118" s="219"/>
    </row>
    <row r="1014119" spans="24:24">
      <c r="X1014119" s="219"/>
    </row>
    <row r="1014120" spans="24:24">
      <c r="X1014120" s="219"/>
    </row>
    <row r="1014121" spans="24:24">
      <c r="X1014121" s="219"/>
    </row>
    <row r="1014122" spans="24:24">
      <c r="X1014122" s="219"/>
    </row>
    <row r="1014123" spans="24:24">
      <c r="X1014123" s="219"/>
    </row>
    <row r="1014124" spans="24:24">
      <c r="X1014124" s="219"/>
    </row>
    <row r="1014125" spans="24:24">
      <c r="X1014125" s="219"/>
    </row>
    <row r="1014126" spans="24:24">
      <c r="X1014126" s="219"/>
    </row>
    <row r="1014127" spans="24:24">
      <c r="X1014127" s="219"/>
    </row>
    <row r="1014128" spans="24:24">
      <c r="X1014128" s="219"/>
    </row>
    <row r="1014129" spans="24:24">
      <c r="X1014129" s="219"/>
    </row>
    <row r="1014130" spans="24:24">
      <c r="X1014130" s="219"/>
    </row>
    <row r="1014131" spans="24:24">
      <c r="X1014131" s="219"/>
    </row>
    <row r="1014132" spans="24:24">
      <c r="X1014132" s="219"/>
    </row>
    <row r="1014133" spans="24:24">
      <c r="X1014133" s="219"/>
    </row>
    <row r="1014134" spans="24:24">
      <c r="X1014134" s="219"/>
    </row>
    <row r="1014135" spans="24:24">
      <c r="X1014135" s="219"/>
    </row>
    <row r="1014136" spans="24:24">
      <c r="X1014136" s="219"/>
    </row>
    <row r="1014137" spans="24:24">
      <c r="X1014137" s="219"/>
    </row>
    <row r="1014138" spans="24:24">
      <c r="X1014138" s="219"/>
    </row>
    <row r="1014139" spans="24:24">
      <c r="X1014139" s="219"/>
    </row>
    <row r="1014140" spans="24:24">
      <c r="X1014140" s="219"/>
    </row>
    <row r="1014141" spans="24:24">
      <c r="X1014141" s="219"/>
    </row>
    <row r="1014142" spans="24:24">
      <c r="X1014142" s="219"/>
    </row>
    <row r="1014143" spans="24:24">
      <c r="X1014143" s="219"/>
    </row>
    <row r="1014144" spans="24:24">
      <c r="X1014144" s="219"/>
    </row>
    <row r="1014145" spans="24:24">
      <c r="X1014145" s="219"/>
    </row>
    <row r="1014146" spans="24:24">
      <c r="X1014146" s="219"/>
    </row>
    <row r="1014147" spans="24:24">
      <c r="X1014147" s="219"/>
    </row>
    <row r="1014148" spans="24:24">
      <c r="X1014148" s="219"/>
    </row>
    <row r="1014149" spans="24:24">
      <c r="X1014149" s="219"/>
    </row>
    <row r="1014150" spans="24:24">
      <c r="X1014150" s="219"/>
    </row>
    <row r="1014151" spans="24:24">
      <c r="X1014151" s="219"/>
    </row>
    <row r="1014152" spans="24:24">
      <c r="X1014152" s="219"/>
    </row>
    <row r="1014153" spans="24:24">
      <c r="X1014153" s="219"/>
    </row>
    <row r="1014154" spans="24:24">
      <c r="X1014154" s="219"/>
    </row>
    <row r="1014155" spans="24:24">
      <c r="X1014155" s="219"/>
    </row>
    <row r="1014156" spans="24:24">
      <c r="X1014156" s="219"/>
    </row>
    <row r="1014157" spans="24:24">
      <c r="X1014157" s="219"/>
    </row>
    <row r="1014158" spans="24:24">
      <c r="X1014158" s="219"/>
    </row>
    <row r="1014159" spans="24:24">
      <c r="X1014159" s="219"/>
    </row>
    <row r="1014160" spans="24:24">
      <c r="X1014160" s="219"/>
    </row>
    <row r="1014161" spans="24:24">
      <c r="X1014161" s="219"/>
    </row>
    <row r="1014162" spans="24:24">
      <c r="X1014162" s="219"/>
    </row>
    <row r="1014163" spans="24:24">
      <c r="X1014163" s="219"/>
    </row>
    <row r="1014164" spans="24:24">
      <c r="X1014164" s="219"/>
    </row>
    <row r="1014165" spans="24:24">
      <c r="X1014165" s="219"/>
    </row>
    <row r="1014166" spans="24:24">
      <c r="X1014166" s="219"/>
    </row>
    <row r="1014167" spans="24:24">
      <c r="X1014167" s="219"/>
    </row>
    <row r="1014168" spans="24:24">
      <c r="X1014168" s="219"/>
    </row>
    <row r="1014169" spans="24:24">
      <c r="X1014169" s="219"/>
    </row>
    <row r="1014170" spans="24:24">
      <c r="X1014170" s="219"/>
    </row>
    <row r="1014171" spans="24:24">
      <c r="X1014171" s="219"/>
    </row>
    <row r="1014172" spans="24:24">
      <c r="X1014172" s="219"/>
    </row>
    <row r="1014173" spans="24:24">
      <c r="X1014173" s="219"/>
    </row>
    <row r="1014174" spans="24:24">
      <c r="X1014174" s="219"/>
    </row>
    <row r="1014175" spans="24:24">
      <c r="X1014175" s="219"/>
    </row>
    <row r="1014176" spans="24:24">
      <c r="X1014176" s="219"/>
    </row>
    <row r="1014177" spans="24:24">
      <c r="X1014177" s="219"/>
    </row>
    <row r="1014178" spans="24:24">
      <c r="X1014178" s="219"/>
    </row>
    <row r="1014179" spans="24:24">
      <c r="X1014179" s="219"/>
    </row>
    <row r="1014180" spans="24:24">
      <c r="X1014180" s="219"/>
    </row>
    <row r="1014181" spans="24:24">
      <c r="X1014181" s="219"/>
    </row>
    <row r="1014182" spans="24:24">
      <c r="X1014182" s="219"/>
    </row>
    <row r="1014183" spans="24:24">
      <c r="X1014183" s="219"/>
    </row>
    <row r="1014184" spans="24:24">
      <c r="X1014184" s="219"/>
    </row>
    <row r="1014185" spans="24:24">
      <c r="X1014185" s="219"/>
    </row>
    <row r="1014186" spans="24:24">
      <c r="X1014186" s="219"/>
    </row>
    <row r="1014187" spans="24:24">
      <c r="X1014187" s="219"/>
    </row>
    <row r="1014188" spans="24:24">
      <c r="X1014188" s="219"/>
    </row>
    <row r="1014189" spans="24:24">
      <c r="X1014189" s="219"/>
    </row>
    <row r="1014190" spans="24:24">
      <c r="X1014190" s="219"/>
    </row>
    <row r="1014191" spans="24:24">
      <c r="X1014191" s="219"/>
    </row>
    <row r="1014192" spans="24:24">
      <c r="X1014192" s="219"/>
    </row>
    <row r="1014193" spans="24:24">
      <c r="X1014193" s="219"/>
    </row>
    <row r="1014194" spans="24:24">
      <c r="X1014194" s="219"/>
    </row>
    <row r="1014195" spans="24:24">
      <c r="X1014195" s="219"/>
    </row>
    <row r="1014196" spans="24:24">
      <c r="X1014196" s="219"/>
    </row>
    <row r="1014197" spans="24:24">
      <c r="X1014197" s="219"/>
    </row>
    <row r="1014198" spans="24:24">
      <c r="X1014198" s="219"/>
    </row>
    <row r="1014199" spans="24:24">
      <c r="X1014199" s="219"/>
    </row>
    <row r="1014200" spans="24:24">
      <c r="X1014200" s="219"/>
    </row>
    <row r="1014201" spans="24:24">
      <c r="X1014201" s="219"/>
    </row>
    <row r="1014202" spans="24:24">
      <c r="X1014202" s="219"/>
    </row>
    <row r="1014203" spans="24:24">
      <c r="X1014203" s="219"/>
    </row>
    <row r="1014204" spans="24:24">
      <c r="X1014204" s="219"/>
    </row>
    <row r="1014205" spans="24:24">
      <c r="X1014205" s="219"/>
    </row>
    <row r="1014206" spans="24:24">
      <c r="X1014206" s="219"/>
    </row>
    <row r="1014207" spans="24:24">
      <c r="X1014207" s="219"/>
    </row>
    <row r="1014208" spans="24:24">
      <c r="X1014208" s="219"/>
    </row>
    <row r="1014209" spans="24:24">
      <c r="X1014209" s="219"/>
    </row>
    <row r="1014210" spans="24:24">
      <c r="X1014210" s="219"/>
    </row>
    <row r="1014211" spans="24:24">
      <c r="X1014211" s="219"/>
    </row>
    <row r="1014212" spans="24:24">
      <c r="X1014212" s="219"/>
    </row>
    <row r="1014213" spans="24:24">
      <c r="X1014213" s="219"/>
    </row>
    <row r="1014214" spans="24:24">
      <c r="X1014214" s="219"/>
    </row>
    <row r="1014215" spans="24:24">
      <c r="X1014215" s="219"/>
    </row>
    <row r="1014216" spans="24:24">
      <c r="X1014216" s="219"/>
    </row>
    <row r="1014217" spans="24:24">
      <c r="X1014217" s="219"/>
    </row>
    <row r="1014218" spans="24:24">
      <c r="X1014218" s="219"/>
    </row>
    <row r="1014219" spans="24:24">
      <c r="X1014219" s="219"/>
    </row>
    <row r="1014220" spans="24:24">
      <c r="X1014220" s="219"/>
    </row>
    <row r="1014221" spans="24:24">
      <c r="X1014221" s="219"/>
    </row>
    <row r="1014222" spans="24:24">
      <c r="X1014222" s="219"/>
    </row>
    <row r="1014223" spans="24:24">
      <c r="X1014223" s="219"/>
    </row>
    <row r="1014224" spans="24:24">
      <c r="X1014224" s="219"/>
    </row>
    <row r="1014225" spans="24:24">
      <c r="X1014225" s="219"/>
    </row>
    <row r="1014226" spans="24:24">
      <c r="X1014226" s="219"/>
    </row>
    <row r="1014227" spans="24:24">
      <c r="X1014227" s="219"/>
    </row>
    <row r="1014228" spans="24:24">
      <c r="X1014228" s="219"/>
    </row>
    <row r="1014229" spans="24:24">
      <c r="X1014229" s="219"/>
    </row>
    <row r="1014230" spans="24:24">
      <c r="X1014230" s="219"/>
    </row>
    <row r="1014231" spans="24:24">
      <c r="X1014231" s="219"/>
    </row>
    <row r="1014232" spans="24:24">
      <c r="X1014232" s="219"/>
    </row>
    <row r="1014233" spans="24:24">
      <c r="X1014233" s="219"/>
    </row>
    <row r="1014234" spans="24:24">
      <c r="X1014234" s="219"/>
    </row>
    <row r="1014235" spans="24:24">
      <c r="X1014235" s="219"/>
    </row>
    <row r="1014236" spans="24:24">
      <c r="X1014236" s="219"/>
    </row>
    <row r="1014237" spans="24:24">
      <c r="X1014237" s="219"/>
    </row>
    <row r="1014238" spans="24:24">
      <c r="X1014238" s="219"/>
    </row>
    <row r="1014239" spans="24:24">
      <c r="X1014239" s="219"/>
    </row>
    <row r="1014240" spans="24:24">
      <c r="X1014240" s="219"/>
    </row>
    <row r="1014241" spans="24:24">
      <c r="X1014241" s="219"/>
    </row>
    <row r="1014242" spans="24:24">
      <c r="X1014242" s="219"/>
    </row>
    <row r="1014243" spans="24:24">
      <c r="X1014243" s="219"/>
    </row>
    <row r="1014244" spans="24:24">
      <c r="X1014244" s="219"/>
    </row>
    <row r="1014245" spans="24:24">
      <c r="X1014245" s="219"/>
    </row>
    <row r="1014246" spans="24:24">
      <c r="X1014246" s="219"/>
    </row>
    <row r="1014247" spans="24:24">
      <c r="X1014247" s="219"/>
    </row>
    <row r="1014248" spans="24:24">
      <c r="X1014248" s="219"/>
    </row>
    <row r="1014249" spans="24:24">
      <c r="X1014249" s="219"/>
    </row>
    <row r="1014250" spans="24:24">
      <c r="X1014250" s="219"/>
    </row>
    <row r="1014251" spans="24:24">
      <c r="X1014251" s="219"/>
    </row>
    <row r="1014252" spans="24:24">
      <c r="X1014252" s="219"/>
    </row>
    <row r="1014253" spans="24:24">
      <c r="X1014253" s="219"/>
    </row>
    <row r="1014254" spans="24:24">
      <c r="X1014254" s="219"/>
    </row>
    <row r="1014255" spans="24:24">
      <c r="X1014255" s="219"/>
    </row>
    <row r="1014256" spans="24:24">
      <c r="X1014256" s="219"/>
    </row>
    <row r="1014257" spans="24:24">
      <c r="X1014257" s="219"/>
    </row>
    <row r="1014258" spans="24:24">
      <c r="X1014258" s="219"/>
    </row>
    <row r="1014259" spans="24:24">
      <c r="X1014259" s="219"/>
    </row>
    <row r="1014260" spans="24:24">
      <c r="X1014260" s="219"/>
    </row>
    <row r="1014261" spans="24:24">
      <c r="X1014261" s="219"/>
    </row>
    <row r="1014262" spans="24:24">
      <c r="X1014262" s="219"/>
    </row>
    <row r="1014263" spans="24:24">
      <c r="X1014263" s="219"/>
    </row>
    <row r="1014264" spans="24:24">
      <c r="X1014264" s="219"/>
    </row>
    <row r="1014265" spans="24:24">
      <c r="X1014265" s="219"/>
    </row>
    <row r="1014266" spans="24:24">
      <c r="X1014266" s="219"/>
    </row>
    <row r="1014267" spans="24:24">
      <c r="X1014267" s="219"/>
    </row>
    <row r="1014268" spans="24:24">
      <c r="X1014268" s="219"/>
    </row>
    <row r="1014269" spans="24:24">
      <c r="X1014269" s="219"/>
    </row>
    <row r="1014270" spans="24:24">
      <c r="X1014270" s="219"/>
    </row>
    <row r="1014271" spans="24:24">
      <c r="X1014271" s="219"/>
    </row>
    <row r="1014272" spans="24:24">
      <c r="X1014272" s="219"/>
    </row>
    <row r="1014273" spans="24:24">
      <c r="X1014273" s="219"/>
    </row>
    <row r="1014274" spans="24:24">
      <c r="X1014274" s="219"/>
    </row>
    <row r="1014275" spans="24:24">
      <c r="X1014275" s="219"/>
    </row>
    <row r="1014276" spans="24:24">
      <c r="X1014276" s="219"/>
    </row>
    <row r="1014277" spans="24:24">
      <c r="X1014277" s="219"/>
    </row>
    <row r="1014278" spans="24:24">
      <c r="X1014278" s="219"/>
    </row>
    <row r="1014279" spans="24:24">
      <c r="X1014279" s="219"/>
    </row>
    <row r="1014280" spans="24:24">
      <c r="X1014280" s="219"/>
    </row>
    <row r="1014281" spans="24:24">
      <c r="X1014281" s="219"/>
    </row>
    <row r="1014282" spans="24:24">
      <c r="X1014282" s="219"/>
    </row>
    <row r="1014283" spans="24:24">
      <c r="X1014283" s="219"/>
    </row>
    <row r="1014284" spans="24:24">
      <c r="X1014284" s="219"/>
    </row>
    <row r="1014285" spans="24:24">
      <c r="X1014285" s="219"/>
    </row>
    <row r="1014286" spans="24:24">
      <c r="X1014286" s="219"/>
    </row>
    <row r="1014287" spans="24:24">
      <c r="X1014287" s="219"/>
    </row>
    <row r="1014288" spans="24:24">
      <c r="X1014288" s="219"/>
    </row>
    <row r="1014289" spans="24:24">
      <c r="X1014289" s="219"/>
    </row>
    <row r="1014290" spans="24:24">
      <c r="X1014290" s="219"/>
    </row>
    <row r="1014291" spans="24:24">
      <c r="X1014291" s="219"/>
    </row>
    <row r="1014292" spans="24:24">
      <c r="X1014292" s="219"/>
    </row>
    <row r="1014293" spans="24:24">
      <c r="X1014293" s="219"/>
    </row>
    <row r="1014294" spans="24:24">
      <c r="X1014294" s="219"/>
    </row>
    <row r="1014295" spans="24:24">
      <c r="X1014295" s="219"/>
    </row>
    <row r="1014296" spans="24:24">
      <c r="X1014296" s="219"/>
    </row>
    <row r="1014297" spans="24:24">
      <c r="X1014297" s="219"/>
    </row>
    <row r="1014298" spans="24:24">
      <c r="X1014298" s="219"/>
    </row>
    <row r="1014299" spans="24:24">
      <c r="X1014299" s="219"/>
    </row>
    <row r="1014300" spans="24:24">
      <c r="X1014300" s="219"/>
    </row>
    <row r="1014301" spans="24:24">
      <c r="X1014301" s="219"/>
    </row>
    <row r="1014302" spans="24:24">
      <c r="X1014302" s="219"/>
    </row>
    <row r="1014303" spans="24:24">
      <c r="X1014303" s="219"/>
    </row>
    <row r="1014304" spans="24:24">
      <c r="X1014304" s="219"/>
    </row>
    <row r="1014305" spans="24:24">
      <c r="X1014305" s="219"/>
    </row>
    <row r="1014306" spans="24:24">
      <c r="X1014306" s="219"/>
    </row>
    <row r="1014307" spans="24:24">
      <c r="X1014307" s="219"/>
    </row>
    <row r="1014308" spans="24:24">
      <c r="X1014308" s="219"/>
    </row>
    <row r="1014309" spans="24:24">
      <c r="X1014309" s="219"/>
    </row>
    <row r="1014310" spans="24:24">
      <c r="X1014310" s="219"/>
    </row>
    <row r="1014311" spans="24:24">
      <c r="X1014311" s="219"/>
    </row>
    <row r="1014312" spans="24:24">
      <c r="X1014312" s="219"/>
    </row>
    <row r="1014313" spans="24:24">
      <c r="X1014313" s="219"/>
    </row>
    <row r="1014314" spans="24:24">
      <c r="X1014314" s="219"/>
    </row>
    <row r="1014315" spans="24:24">
      <c r="X1014315" s="219"/>
    </row>
    <row r="1014316" spans="24:24">
      <c r="X1014316" s="219"/>
    </row>
    <row r="1014317" spans="24:24">
      <c r="X1014317" s="219"/>
    </row>
    <row r="1014318" spans="24:24">
      <c r="X1014318" s="219"/>
    </row>
    <row r="1014319" spans="24:24">
      <c r="X1014319" s="219"/>
    </row>
    <row r="1014320" spans="24:24">
      <c r="X1014320" s="219"/>
    </row>
    <row r="1014321" spans="24:24">
      <c r="X1014321" s="219"/>
    </row>
    <row r="1014322" spans="24:24">
      <c r="X1014322" s="219"/>
    </row>
    <row r="1014323" spans="24:24">
      <c r="X1014323" s="219"/>
    </row>
    <row r="1014324" spans="24:24">
      <c r="X1014324" s="219"/>
    </row>
    <row r="1014325" spans="24:24">
      <c r="X1014325" s="219"/>
    </row>
    <row r="1014326" spans="24:24">
      <c r="X1014326" s="219"/>
    </row>
    <row r="1014327" spans="24:24">
      <c r="X1014327" s="219"/>
    </row>
    <row r="1014328" spans="24:24">
      <c r="X1014328" s="219"/>
    </row>
    <row r="1014329" spans="24:24">
      <c r="X1014329" s="219"/>
    </row>
    <row r="1014330" spans="24:24">
      <c r="X1014330" s="219"/>
    </row>
    <row r="1014331" spans="24:24">
      <c r="X1014331" s="219"/>
    </row>
    <row r="1014332" spans="24:24">
      <c r="X1014332" s="219"/>
    </row>
    <row r="1014333" spans="24:24">
      <c r="X1014333" s="219"/>
    </row>
    <row r="1014334" spans="24:24">
      <c r="X1014334" s="219"/>
    </row>
    <row r="1014335" spans="24:24">
      <c r="X1014335" s="219"/>
    </row>
    <row r="1014336" spans="24:24">
      <c r="X1014336" s="219"/>
    </row>
    <row r="1014337" spans="24:24">
      <c r="X1014337" s="219"/>
    </row>
    <row r="1014338" spans="24:24">
      <c r="X1014338" s="219"/>
    </row>
    <row r="1014339" spans="24:24">
      <c r="X1014339" s="219"/>
    </row>
    <row r="1014340" spans="24:24">
      <c r="X1014340" s="219"/>
    </row>
    <row r="1014341" spans="24:24">
      <c r="X1014341" s="219"/>
    </row>
    <row r="1014342" spans="24:24">
      <c r="X1014342" s="219"/>
    </row>
    <row r="1014343" spans="24:24">
      <c r="X1014343" s="219"/>
    </row>
    <row r="1014344" spans="24:24">
      <c r="X1014344" s="219"/>
    </row>
    <row r="1014345" spans="24:24">
      <c r="X1014345" s="219"/>
    </row>
    <row r="1014346" spans="24:24">
      <c r="X1014346" s="219"/>
    </row>
    <row r="1014347" spans="24:24">
      <c r="X1014347" s="219"/>
    </row>
    <row r="1014348" spans="24:24">
      <c r="X1014348" s="219"/>
    </row>
    <row r="1014349" spans="24:24">
      <c r="X1014349" s="219"/>
    </row>
    <row r="1014350" spans="24:24">
      <c r="X1014350" s="219"/>
    </row>
    <row r="1014351" spans="24:24">
      <c r="X1014351" s="219"/>
    </row>
    <row r="1014352" spans="24:24">
      <c r="X1014352" s="219"/>
    </row>
    <row r="1014353" spans="24:24">
      <c r="X1014353" s="219"/>
    </row>
    <row r="1014354" spans="24:24">
      <c r="X1014354" s="219"/>
    </row>
    <row r="1014355" spans="24:24">
      <c r="X1014355" s="219"/>
    </row>
    <row r="1014356" spans="24:24">
      <c r="X1014356" s="219"/>
    </row>
    <row r="1014357" spans="24:24">
      <c r="X1014357" s="219"/>
    </row>
    <row r="1014358" spans="24:24">
      <c r="X1014358" s="219"/>
    </row>
    <row r="1014359" spans="24:24">
      <c r="X1014359" s="219"/>
    </row>
    <row r="1014360" spans="24:24">
      <c r="X1014360" s="219"/>
    </row>
    <row r="1014361" spans="24:24">
      <c r="X1014361" s="219"/>
    </row>
    <row r="1014362" spans="24:24">
      <c r="X1014362" s="219"/>
    </row>
    <row r="1014363" spans="24:24">
      <c r="X1014363" s="219"/>
    </row>
    <row r="1014364" spans="24:24">
      <c r="X1014364" s="219"/>
    </row>
    <row r="1014365" spans="24:24">
      <c r="X1014365" s="219"/>
    </row>
    <row r="1014366" spans="24:24">
      <c r="X1014366" s="219"/>
    </row>
    <row r="1014367" spans="24:24">
      <c r="X1014367" s="219"/>
    </row>
    <row r="1014368" spans="24:24">
      <c r="X1014368" s="219"/>
    </row>
    <row r="1014369" spans="24:24">
      <c r="X1014369" s="219"/>
    </row>
    <row r="1014370" spans="24:24">
      <c r="X1014370" s="219"/>
    </row>
    <row r="1014371" spans="24:24">
      <c r="X1014371" s="219"/>
    </row>
    <row r="1014372" spans="24:24">
      <c r="X1014372" s="219"/>
    </row>
    <row r="1014373" spans="24:24">
      <c r="X1014373" s="219"/>
    </row>
    <row r="1014374" spans="24:24">
      <c r="X1014374" s="219"/>
    </row>
    <row r="1014375" spans="24:24">
      <c r="X1014375" s="219"/>
    </row>
    <row r="1014376" spans="24:24">
      <c r="X1014376" s="219"/>
    </row>
    <row r="1014377" spans="24:24">
      <c r="X1014377" s="219"/>
    </row>
    <row r="1014378" spans="24:24">
      <c r="X1014378" s="219"/>
    </row>
    <row r="1014379" spans="24:24">
      <c r="X1014379" s="219"/>
    </row>
    <row r="1014380" spans="24:24">
      <c r="X1014380" s="219"/>
    </row>
    <row r="1014381" spans="24:24">
      <c r="X1014381" s="219"/>
    </row>
    <row r="1014382" spans="24:24">
      <c r="X1014382" s="219"/>
    </row>
    <row r="1014383" spans="24:24">
      <c r="X1014383" s="219"/>
    </row>
    <row r="1014384" spans="24:24">
      <c r="X1014384" s="219"/>
    </row>
    <row r="1014385" spans="24:24">
      <c r="X1014385" s="219"/>
    </row>
    <row r="1014386" spans="24:24">
      <c r="X1014386" s="219"/>
    </row>
    <row r="1014387" spans="24:24">
      <c r="X1014387" s="219"/>
    </row>
    <row r="1014388" spans="24:24">
      <c r="X1014388" s="219"/>
    </row>
    <row r="1014389" spans="24:24">
      <c r="X1014389" s="219"/>
    </row>
    <row r="1014390" spans="24:24">
      <c r="X1014390" s="219"/>
    </row>
    <row r="1014391" spans="24:24">
      <c r="X1014391" s="219"/>
    </row>
    <row r="1014392" spans="24:24">
      <c r="X1014392" s="219"/>
    </row>
    <row r="1014393" spans="24:24">
      <c r="X1014393" s="219"/>
    </row>
    <row r="1014394" spans="24:24">
      <c r="X1014394" s="219"/>
    </row>
    <row r="1014395" spans="24:24">
      <c r="X1014395" s="219"/>
    </row>
    <row r="1014396" spans="24:24">
      <c r="X1014396" s="219"/>
    </row>
    <row r="1014397" spans="24:24">
      <c r="X1014397" s="219"/>
    </row>
    <row r="1014398" spans="24:24">
      <c r="X1014398" s="219"/>
    </row>
    <row r="1014399" spans="24:24">
      <c r="X1014399" s="219"/>
    </row>
    <row r="1014400" spans="24:24">
      <c r="X1014400" s="219"/>
    </row>
    <row r="1014401" spans="24:24">
      <c r="X1014401" s="219"/>
    </row>
    <row r="1014402" spans="24:24">
      <c r="X1014402" s="219"/>
    </row>
    <row r="1014403" spans="24:24">
      <c r="X1014403" s="219"/>
    </row>
    <row r="1014404" spans="24:24">
      <c r="X1014404" s="219"/>
    </row>
    <row r="1014405" spans="24:24">
      <c r="X1014405" s="219"/>
    </row>
    <row r="1014406" spans="24:24">
      <c r="X1014406" s="219"/>
    </row>
    <row r="1014407" spans="24:24">
      <c r="X1014407" s="219"/>
    </row>
    <row r="1014408" spans="24:24">
      <c r="X1014408" s="219"/>
    </row>
    <row r="1014409" spans="24:24">
      <c r="X1014409" s="219"/>
    </row>
    <row r="1014410" spans="24:24">
      <c r="X1014410" s="219"/>
    </row>
    <row r="1014411" spans="24:24">
      <c r="X1014411" s="219"/>
    </row>
    <row r="1014412" spans="24:24">
      <c r="X1014412" s="219"/>
    </row>
    <row r="1014413" spans="24:24">
      <c r="X1014413" s="219"/>
    </row>
    <row r="1014414" spans="24:24">
      <c r="X1014414" s="219"/>
    </row>
    <row r="1014415" spans="24:24">
      <c r="X1014415" s="219"/>
    </row>
    <row r="1014416" spans="24:24">
      <c r="X1014416" s="219"/>
    </row>
    <row r="1014417" spans="24:24">
      <c r="X1014417" s="219"/>
    </row>
    <row r="1014418" spans="24:24">
      <c r="X1014418" s="219"/>
    </row>
    <row r="1014419" spans="24:24">
      <c r="X1014419" s="219"/>
    </row>
    <row r="1014420" spans="24:24">
      <c r="X1014420" s="219"/>
    </row>
    <row r="1014421" spans="24:24">
      <c r="X1014421" s="219"/>
    </row>
    <row r="1014422" spans="24:24">
      <c r="X1014422" s="219"/>
    </row>
    <row r="1014423" spans="24:24">
      <c r="X1014423" s="219"/>
    </row>
    <row r="1014424" spans="24:24">
      <c r="X1014424" s="219"/>
    </row>
    <row r="1014425" spans="24:24">
      <c r="X1014425" s="219"/>
    </row>
    <row r="1014426" spans="24:24">
      <c r="X1014426" s="219"/>
    </row>
    <row r="1014427" spans="24:24">
      <c r="X1014427" s="219"/>
    </row>
    <row r="1014428" spans="24:24">
      <c r="X1014428" s="219"/>
    </row>
    <row r="1014429" spans="24:24">
      <c r="X1014429" s="219"/>
    </row>
    <row r="1014430" spans="24:24">
      <c r="X1014430" s="219"/>
    </row>
    <row r="1014431" spans="24:24">
      <c r="X1014431" s="219"/>
    </row>
    <row r="1014432" spans="24:24">
      <c r="X1014432" s="219"/>
    </row>
    <row r="1014433" spans="24:24">
      <c r="X1014433" s="219"/>
    </row>
    <row r="1014434" spans="24:24">
      <c r="X1014434" s="219"/>
    </row>
    <row r="1014435" spans="24:24">
      <c r="X1014435" s="219"/>
    </row>
    <row r="1014436" spans="24:24">
      <c r="X1014436" s="219"/>
    </row>
    <row r="1014437" spans="24:24">
      <c r="X1014437" s="219"/>
    </row>
    <row r="1014438" spans="24:24">
      <c r="X1014438" s="219"/>
    </row>
    <row r="1014439" spans="24:24">
      <c r="X1014439" s="219"/>
    </row>
    <row r="1014440" spans="24:24">
      <c r="X1014440" s="219"/>
    </row>
    <row r="1014441" spans="24:24">
      <c r="X1014441" s="219"/>
    </row>
    <row r="1014442" spans="24:24">
      <c r="X1014442" s="219"/>
    </row>
    <row r="1014443" spans="24:24">
      <c r="X1014443" s="219"/>
    </row>
    <row r="1014444" spans="24:24">
      <c r="X1014444" s="219"/>
    </row>
    <row r="1014445" spans="24:24">
      <c r="X1014445" s="219"/>
    </row>
    <row r="1014446" spans="24:24">
      <c r="X1014446" s="219"/>
    </row>
    <row r="1014447" spans="24:24">
      <c r="X1014447" s="219"/>
    </row>
    <row r="1014448" spans="24:24">
      <c r="X1014448" s="219"/>
    </row>
    <row r="1014449" spans="24:24">
      <c r="X1014449" s="219"/>
    </row>
    <row r="1014450" spans="24:24">
      <c r="X1014450" s="219"/>
    </row>
    <row r="1014451" spans="24:24">
      <c r="X1014451" s="219"/>
    </row>
    <row r="1014452" spans="24:24">
      <c r="X1014452" s="219"/>
    </row>
    <row r="1014453" spans="24:24">
      <c r="X1014453" s="219"/>
    </row>
    <row r="1014454" spans="24:24">
      <c r="X1014454" s="219"/>
    </row>
    <row r="1014455" spans="24:24">
      <c r="X1014455" s="219"/>
    </row>
    <row r="1014456" spans="24:24">
      <c r="X1014456" s="219"/>
    </row>
    <row r="1014457" spans="24:24">
      <c r="X1014457" s="219"/>
    </row>
    <row r="1014458" spans="24:24">
      <c r="X1014458" s="219"/>
    </row>
    <row r="1014459" spans="24:24">
      <c r="X1014459" s="219"/>
    </row>
    <row r="1014460" spans="24:24">
      <c r="X1014460" s="219"/>
    </row>
    <row r="1014461" spans="24:24">
      <c r="X1014461" s="219"/>
    </row>
    <row r="1014462" spans="24:24">
      <c r="X1014462" s="219"/>
    </row>
    <row r="1014463" spans="24:24">
      <c r="X1014463" s="219"/>
    </row>
    <row r="1014464" spans="24:24">
      <c r="X1014464" s="219"/>
    </row>
    <row r="1014465" spans="24:24">
      <c r="X1014465" s="219"/>
    </row>
    <row r="1014466" spans="24:24">
      <c r="X1014466" s="219"/>
    </row>
    <row r="1014467" spans="24:24">
      <c r="X1014467" s="219"/>
    </row>
    <row r="1014468" spans="24:24">
      <c r="X1014468" s="219"/>
    </row>
    <row r="1014469" spans="24:24">
      <c r="X1014469" s="219"/>
    </row>
    <row r="1014470" spans="24:24">
      <c r="X1014470" s="219"/>
    </row>
    <row r="1014471" spans="24:24">
      <c r="X1014471" s="219"/>
    </row>
    <row r="1014472" spans="24:24">
      <c r="X1014472" s="219"/>
    </row>
    <row r="1014473" spans="24:24">
      <c r="X1014473" s="219"/>
    </row>
    <row r="1014474" spans="24:24">
      <c r="X1014474" s="219"/>
    </row>
    <row r="1014475" spans="24:24">
      <c r="X1014475" s="219"/>
    </row>
    <row r="1014476" spans="24:24">
      <c r="X1014476" s="219"/>
    </row>
    <row r="1014477" spans="24:24">
      <c r="X1014477" s="219"/>
    </row>
    <row r="1014478" spans="24:24">
      <c r="X1014478" s="219"/>
    </row>
    <row r="1014479" spans="24:24">
      <c r="X1014479" s="219"/>
    </row>
    <row r="1014480" spans="24:24">
      <c r="X1014480" s="219"/>
    </row>
    <row r="1014481" spans="24:24">
      <c r="X1014481" s="219"/>
    </row>
    <row r="1014482" spans="24:24">
      <c r="X1014482" s="219"/>
    </row>
    <row r="1014483" spans="24:24">
      <c r="X1014483" s="219"/>
    </row>
    <row r="1014484" spans="24:24">
      <c r="X1014484" s="219"/>
    </row>
    <row r="1014485" spans="24:24">
      <c r="X1014485" s="219"/>
    </row>
    <row r="1014486" spans="24:24">
      <c r="X1014486" s="219"/>
    </row>
    <row r="1014487" spans="24:24">
      <c r="X1014487" s="219"/>
    </row>
    <row r="1014488" spans="24:24">
      <c r="X1014488" s="219"/>
    </row>
    <row r="1014489" spans="24:24">
      <c r="X1014489" s="219"/>
    </row>
    <row r="1014490" spans="24:24">
      <c r="X1014490" s="219"/>
    </row>
    <row r="1014491" spans="24:24">
      <c r="X1014491" s="219"/>
    </row>
    <row r="1014492" spans="24:24">
      <c r="X1014492" s="219"/>
    </row>
    <row r="1014493" spans="24:24">
      <c r="X1014493" s="219"/>
    </row>
    <row r="1014494" spans="24:24">
      <c r="X1014494" s="219"/>
    </row>
    <row r="1014495" spans="24:24">
      <c r="X1014495" s="219"/>
    </row>
    <row r="1014496" spans="24:24">
      <c r="X1014496" s="219"/>
    </row>
    <row r="1014497" spans="24:24">
      <c r="X1014497" s="219"/>
    </row>
    <row r="1014498" spans="24:24">
      <c r="X1014498" s="219"/>
    </row>
    <row r="1014499" spans="24:24">
      <c r="X1014499" s="219"/>
    </row>
    <row r="1014500" spans="24:24">
      <c r="X1014500" s="219"/>
    </row>
    <row r="1014501" spans="24:24">
      <c r="X1014501" s="219"/>
    </row>
    <row r="1014502" spans="24:24">
      <c r="X1014502" s="219"/>
    </row>
    <row r="1014503" spans="24:24">
      <c r="X1014503" s="219"/>
    </row>
    <row r="1014504" spans="24:24">
      <c r="X1014504" s="219"/>
    </row>
    <row r="1014505" spans="24:24">
      <c r="X1014505" s="219"/>
    </row>
    <row r="1014506" spans="24:24">
      <c r="X1014506" s="219"/>
    </row>
    <row r="1014507" spans="24:24">
      <c r="X1014507" s="219"/>
    </row>
    <row r="1014508" spans="24:24">
      <c r="X1014508" s="219"/>
    </row>
    <row r="1014509" spans="24:24">
      <c r="X1014509" s="219"/>
    </row>
    <row r="1014510" spans="24:24">
      <c r="X1014510" s="219"/>
    </row>
    <row r="1014511" spans="24:24">
      <c r="X1014511" s="219"/>
    </row>
    <row r="1014512" spans="24:24">
      <c r="X1014512" s="219"/>
    </row>
    <row r="1014513" spans="24:24">
      <c r="X1014513" s="219"/>
    </row>
    <row r="1014514" spans="24:24">
      <c r="X1014514" s="219"/>
    </row>
    <row r="1014515" spans="24:24">
      <c r="X1014515" s="219"/>
    </row>
    <row r="1014516" spans="24:24">
      <c r="X1014516" s="219"/>
    </row>
    <row r="1014517" spans="24:24">
      <c r="X1014517" s="219"/>
    </row>
    <row r="1014518" spans="24:24">
      <c r="X1014518" s="219"/>
    </row>
    <row r="1014519" spans="24:24">
      <c r="X1014519" s="219"/>
    </row>
    <row r="1014520" spans="24:24">
      <c r="X1014520" s="219"/>
    </row>
    <row r="1014521" spans="24:24">
      <c r="X1014521" s="219"/>
    </row>
    <row r="1014522" spans="24:24">
      <c r="X1014522" s="219"/>
    </row>
    <row r="1014523" spans="24:24">
      <c r="X1014523" s="219"/>
    </row>
    <row r="1014524" spans="24:24">
      <c r="X1014524" s="219"/>
    </row>
    <row r="1014525" spans="24:24">
      <c r="X1014525" s="219"/>
    </row>
    <row r="1014526" spans="24:24">
      <c r="X1014526" s="219"/>
    </row>
    <row r="1014527" spans="24:24">
      <c r="X1014527" s="219"/>
    </row>
    <row r="1014528" spans="24:24">
      <c r="X1014528" s="219"/>
    </row>
    <row r="1014529" spans="24:24">
      <c r="X1014529" s="219"/>
    </row>
    <row r="1014530" spans="24:24">
      <c r="X1014530" s="219"/>
    </row>
    <row r="1014531" spans="24:24">
      <c r="X1014531" s="219"/>
    </row>
    <row r="1014532" spans="24:24">
      <c r="X1014532" s="219"/>
    </row>
    <row r="1014533" spans="24:24">
      <c r="X1014533" s="219"/>
    </row>
    <row r="1014534" spans="24:24">
      <c r="X1014534" s="219"/>
    </row>
    <row r="1014535" spans="24:24">
      <c r="X1014535" s="219"/>
    </row>
    <row r="1014536" spans="24:24">
      <c r="X1014536" s="219"/>
    </row>
    <row r="1014537" spans="24:24">
      <c r="X1014537" s="219"/>
    </row>
    <row r="1014538" spans="24:24">
      <c r="X1014538" s="219"/>
    </row>
    <row r="1014539" spans="24:24">
      <c r="X1014539" s="219"/>
    </row>
    <row r="1014540" spans="24:24">
      <c r="X1014540" s="219"/>
    </row>
    <row r="1014541" spans="24:24">
      <c r="X1014541" s="219"/>
    </row>
    <row r="1014542" spans="24:24">
      <c r="X1014542" s="219"/>
    </row>
    <row r="1014543" spans="24:24">
      <c r="X1014543" s="219"/>
    </row>
    <row r="1014544" spans="24:24">
      <c r="X1014544" s="219"/>
    </row>
    <row r="1014545" spans="24:24">
      <c r="X1014545" s="219"/>
    </row>
    <row r="1014546" spans="24:24">
      <c r="X1014546" s="219"/>
    </row>
    <row r="1014547" spans="24:24">
      <c r="X1014547" s="219"/>
    </row>
    <row r="1014548" spans="24:24">
      <c r="X1014548" s="219"/>
    </row>
    <row r="1014549" spans="24:24">
      <c r="X1014549" s="219"/>
    </row>
    <row r="1014550" spans="24:24">
      <c r="X1014550" s="219"/>
    </row>
    <row r="1014551" spans="24:24">
      <c r="X1014551" s="219"/>
    </row>
    <row r="1014552" spans="24:24">
      <c r="X1014552" s="219"/>
    </row>
    <row r="1014553" spans="24:24">
      <c r="X1014553" s="219"/>
    </row>
    <row r="1014554" spans="24:24">
      <c r="X1014554" s="219"/>
    </row>
    <row r="1014555" spans="24:24">
      <c r="X1014555" s="219"/>
    </row>
    <row r="1014556" spans="24:24">
      <c r="X1014556" s="219"/>
    </row>
    <row r="1014557" spans="24:24">
      <c r="X1014557" s="219"/>
    </row>
    <row r="1014558" spans="24:24">
      <c r="X1014558" s="219"/>
    </row>
    <row r="1014559" spans="24:24">
      <c r="X1014559" s="219"/>
    </row>
    <row r="1014560" spans="24:24">
      <c r="X1014560" s="219"/>
    </row>
    <row r="1014561" spans="24:24">
      <c r="X1014561" s="219"/>
    </row>
    <row r="1014562" spans="24:24">
      <c r="X1014562" s="219"/>
    </row>
    <row r="1014563" spans="24:24">
      <c r="X1014563" s="219"/>
    </row>
    <row r="1014564" spans="24:24">
      <c r="X1014564" s="219"/>
    </row>
    <row r="1014565" spans="24:24">
      <c r="X1014565" s="219"/>
    </row>
    <row r="1014566" spans="24:24">
      <c r="X1014566" s="219"/>
    </row>
    <row r="1014567" spans="24:24">
      <c r="X1014567" s="219"/>
    </row>
    <row r="1014568" spans="24:24">
      <c r="X1014568" s="219"/>
    </row>
    <row r="1014569" spans="24:24">
      <c r="X1014569" s="219"/>
    </row>
    <row r="1014570" spans="24:24">
      <c r="X1014570" s="219"/>
    </row>
    <row r="1014571" spans="24:24">
      <c r="X1014571" s="219"/>
    </row>
    <row r="1014572" spans="24:24">
      <c r="X1014572" s="219"/>
    </row>
    <row r="1014573" spans="24:24">
      <c r="X1014573" s="219"/>
    </row>
    <row r="1014574" spans="24:24">
      <c r="X1014574" s="219"/>
    </row>
    <row r="1014575" spans="24:24">
      <c r="X1014575" s="219"/>
    </row>
    <row r="1014576" spans="24:24">
      <c r="X1014576" s="219"/>
    </row>
    <row r="1014577" spans="24:24">
      <c r="X1014577" s="219"/>
    </row>
    <row r="1014578" spans="24:24">
      <c r="X1014578" s="219"/>
    </row>
    <row r="1014579" spans="24:24">
      <c r="X1014579" s="219"/>
    </row>
    <row r="1014580" spans="24:24">
      <c r="X1014580" s="219"/>
    </row>
    <row r="1014581" spans="24:24">
      <c r="X1014581" s="219"/>
    </row>
    <row r="1014582" spans="24:24">
      <c r="X1014582" s="219"/>
    </row>
    <row r="1014583" spans="24:24">
      <c r="X1014583" s="219"/>
    </row>
    <row r="1014584" spans="24:24">
      <c r="X1014584" s="219"/>
    </row>
    <row r="1014585" spans="24:24">
      <c r="X1014585" s="219"/>
    </row>
    <row r="1014586" spans="24:24">
      <c r="X1014586" s="219"/>
    </row>
    <row r="1014587" spans="24:24">
      <c r="X1014587" s="219"/>
    </row>
    <row r="1014588" spans="24:24">
      <c r="X1014588" s="219"/>
    </row>
    <row r="1014589" spans="24:24">
      <c r="X1014589" s="219"/>
    </row>
    <row r="1014590" spans="24:24">
      <c r="X1014590" s="219"/>
    </row>
    <row r="1014591" spans="24:24">
      <c r="X1014591" s="219"/>
    </row>
    <row r="1014592" spans="24:24">
      <c r="X1014592" s="219"/>
    </row>
    <row r="1014593" spans="24:24">
      <c r="X1014593" s="219"/>
    </row>
    <row r="1014594" spans="24:24">
      <c r="X1014594" s="219"/>
    </row>
    <row r="1014595" spans="24:24">
      <c r="X1014595" s="219"/>
    </row>
    <row r="1014596" spans="24:24">
      <c r="X1014596" s="219"/>
    </row>
    <row r="1014597" spans="24:24">
      <c r="X1014597" s="219"/>
    </row>
    <row r="1014598" spans="24:24">
      <c r="X1014598" s="219"/>
    </row>
    <row r="1014599" spans="24:24">
      <c r="X1014599" s="219"/>
    </row>
    <row r="1014600" spans="24:24">
      <c r="X1014600" s="219"/>
    </row>
    <row r="1014601" spans="24:24">
      <c r="X1014601" s="219"/>
    </row>
    <row r="1014602" spans="24:24">
      <c r="X1014602" s="219"/>
    </row>
    <row r="1014603" spans="24:24">
      <c r="X1014603" s="219"/>
    </row>
    <row r="1014604" spans="24:24">
      <c r="X1014604" s="219"/>
    </row>
    <row r="1014605" spans="24:24">
      <c r="X1014605" s="219"/>
    </row>
    <row r="1014606" spans="24:24">
      <c r="X1014606" s="219"/>
    </row>
    <row r="1014607" spans="24:24">
      <c r="X1014607" s="219"/>
    </row>
    <row r="1014608" spans="24:24">
      <c r="X1014608" s="219"/>
    </row>
    <row r="1014609" spans="24:24">
      <c r="X1014609" s="219"/>
    </row>
    <row r="1014610" spans="24:24">
      <c r="X1014610" s="219"/>
    </row>
    <row r="1014611" spans="24:24">
      <c r="X1014611" s="219"/>
    </row>
    <row r="1014612" spans="24:24">
      <c r="X1014612" s="219"/>
    </row>
    <row r="1014613" spans="24:24">
      <c r="X1014613" s="219"/>
    </row>
    <row r="1014614" spans="24:24">
      <c r="X1014614" s="219"/>
    </row>
    <row r="1014615" spans="24:24">
      <c r="X1014615" s="219"/>
    </row>
    <row r="1014616" spans="24:24">
      <c r="X1014616" s="219"/>
    </row>
    <row r="1014617" spans="24:24">
      <c r="X1014617" s="219"/>
    </row>
    <row r="1014618" spans="24:24">
      <c r="X1014618" s="219"/>
    </row>
    <row r="1014619" spans="24:24">
      <c r="X1014619" s="219"/>
    </row>
    <row r="1014620" spans="24:24">
      <c r="X1014620" s="219"/>
    </row>
    <row r="1014621" spans="24:24">
      <c r="X1014621" s="219"/>
    </row>
    <row r="1014622" spans="24:24">
      <c r="X1014622" s="219"/>
    </row>
    <row r="1014623" spans="24:24">
      <c r="X1014623" s="219"/>
    </row>
    <row r="1014624" spans="24:24">
      <c r="X1014624" s="219"/>
    </row>
    <row r="1014625" spans="24:24">
      <c r="X1014625" s="219"/>
    </row>
    <row r="1014626" spans="24:24">
      <c r="X1014626" s="219"/>
    </row>
    <row r="1014627" spans="24:24">
      <c r="X1014627" s="219"/>
    </row>
    <row r="1014628" spans="24:24">
      <c r="X1014628" s="219"/>
    </row>
    <row r="1014629" spans="24:24">
      <c r="X1014629" s="219"/>
    </row>
    <row r="1014630" spans="24:24">
      <c r="X1014630" s="219"/>
    </row>
    <row r="1014631" spans="24:24">
      <c r="X1014631" s="219"/>
    </row>
    <row r="1014632" spans="24:24">
      <c r="X1014632" s="219"/>
    </row>
    <row r="1014633" spans="24:24">
      <c r="X1014633" s="219"/>
    </row>
    <row r="1014634" spans="24:24">
      <c r="X1014634" s="219"/>
    </row>
    <row r="1014635" spans="24:24">
      <c r="X1014635" s="219"/>
    </row>
    <row r="1014636" spans="24:24">
      <c r="X1014636" s="219"/>
    </row>
    <row r="1014637" spans="24:24">
      <c r="X1014637" s="219"/>
    </row>
    <row r="1014638" spans="24:24">
      <c r="X1014638" s="219"/>
    </row>
    <row r="1014639" spans="24:24">
      <c r="X1014639" s="219"/>
    </row>
    <row r="1014640" spans="24:24">
      <c r="X1014640" s="219"/>
    </row>
    <row r="1014641" spans="24:24">
      <c r="X1014641" s="219"/>
    </row>
    <row r="1014642" spans="24:24">
      <c r="X1014642" s="219"/>
    </row>
    <row r="1014643" spans="24:24">
      <c r="X1014643" s="219"/>
    </row>
    <row r="1014644" spans="24:24">
      <c r="X1014644" s="219"/>
    </row>
    <row r="1014645" spans="24:24">
      <c r="X1014645" s="219"/>
    </row>
    <row r="1014646" spans="24:24">
      <c r="X1014646" s="219"/>
    </row>
    <row r="1014647" spans="24:24">
      <c r="X1014647" s="219"/>
    </row>
    <row r="1014648" spans="24:24">
      <c r="X1014648" s="219"/>
    </row>
    <row r="1014649" spans="24:24">
      <c r="X1014649" s="219"/>
    </row>
    <row r="1014650" spans="24:24">
      <c r="X1014650" s="219"/>
    </row>
    <row r="1014651" spans="24:24">
      <c r="X1014651" s="219"/>
    </row>
    <row r="1014652" spans="24:24">
      <c r="X1014652" s="219"/>
    </row>
    <row r="1014653" spans="24:24">
      <c r="X1014653" s="219"/>
    </row>
    <row r="1014654" spans="24:24">
      <c r="X1014654" s="219"/>
    </row>
    <row r="1014655" spans="24:24">
      <c r="X1014655" s="219"/>
    </row>
    <row r="1014656" spans="24:24">
      <c r="X1014656" s="219"/>
    </row>
    <row r="1014657" spans="24:24">
      <c r="X1014657" s="219"/>
    </row>
    <row r="1014658" spans="24:24">
      <c r="X1014658" s="219"/>
    </row>
    <row r="1014659" spans="24:24">
      <c r="X1014659" s="219"/>
    </row>
    <row r="1014660" spans="24:24">
      <c r="X1014660" s="219"/>
    </row>
    <row r="1014661" spans="24:24">
      <c r="X1014661" s="219"/>
    </row>
    <row r="1014662" spans="24:24">
      <c r="X1014662" s="219"/>
    </row>
    <row r="1014663" spans="24:24">
      <c r="X1014663" s="219"/>
    </row>
    <row r="1014664" spans="24:24">
      <c r="X1014664" s="219"/>
    </row>
    <row r="1014665" spans="24:24">
      <c r="X1014665" s="219"/>
    </row>
    <row r="1014666" spans="24:24">
      <c r="X1014666" s="219"/>
    </row>
    <row r="1014667" spans="24:24">
      <c r="X1014667" s="219"/>
    </row>
    <row r="1014668" spans="24:24">
      <c r="X1014668" s="219"/>
    </row>
    <row r="1014669" spans="24:24">
      <c r="X1014669" s="219"/>
    </row>
    <row r="1014670" spans="24:24">
      <c r="X1014670" s="219"/>
    </row>
    <row r="1014671" spans="24:24">
      <c r="X1014671" s="219"/>
    </row>
    <row r="1014672" spans="24:24">
      <c r="X1014672" s="219"/>
    </row>
    <row r="1014673" spans="24:24">
      <c r="X1014673" s="219"/>
    </row>
    <row r="1014674" spans="24:24">
      <c r="X1014674" s="219"/>
    </row>
    <row r="1014675" spans="24:24">
      <c r="X1014675" s="219"/>
    </row>
    <row r="1014676" spans="24:24">
      <c r="X1014676" s="219"/>
    </row>
    <row r="1014677" spans="24:24">
      <c r="X1014677" s="219"/>
    </row>
    <row r="1014678" spans="24:24">
      <c r="X1014678" s="219"/>
    </row>
    <row r="1014679" spans="24:24">
      <c r="X1014679" s="219"/>
    </row>
    <row r="1014680" spans="24:24">
      <c r="X1014680" s="219"/>
    </row>
    <row r="1014681" spans="24:24">
      <c r="X1014681" s="219"/>
    </row>
    <row r="1014682" spans="24:24">
      <c r="X1014682" s="219"/>
    </row>
    <row r="1014683" spans="24:24">
      <c r="X1014683" s="219"/>
    </row>
    <row r="1014684" spans="24:24">
      <c r="X1014684" s="219"/>
    </row>
    <row r="1014685" spans="24:24">
      <c r="X1014685" s="219"/>
    </row>
    <row r="1014686" spans="24:24">
      <c r="X1014686" s="219"/>
    </row>
    <row r="1014687" spans="24:24">
      <c r="X1014687" s="219"/>
    </row>
    <row r="1014688" spans="24:24">
      <c r="X1014688" s="219"/>
    </row>
    <row r="1014689" spans="24:24">
      <c r="X1014689" s="219"/>
    </row>
    <row r="1014690" spans="24:24">
      <c r="X1014690" s="219"/>
    </row>
    <row r="1014691" spans="24:24">
      <c r="X1014691" s="219"/>
    </row>
    <row r="1014692" spans="24:24">
      <c r="X1014692" s="219"/>
    </row>
    <row r="1014693" spans="24:24">
      <c r="X1014693" s="219"/>
    </row>
    <row r="1014694" spans="24:24">
      <c r="X1014694" s="219"/>
    </row>
    <row r="1014695" spans="24:24">
      <c r="X1014695" s="219"/>
    </row>
    <row r="1014696" spans="24:24">
      <c r="X1014696" s="219"/>
    </row>
    <row r="1014697" spans="24:24">
      <c r="X1014697" s="219"/>
    </row>
    <row r="1014698" spans="24:24">
      <c r="X1014698" s="219"/>
    </row>
    <row r="1014699" spans="24:24">
      <c r="X1014699" s="219"/>
    </row>
    <row r="1014700" spans="24:24">
      <c r="X1014700" s="219"/>
    </row>
    <row r="1014701" spans="24:24">
      <c r="X1014701" s="219"/>
    </row>
    <row r="1014702" spans="24:24">
      <c r="X1014702" s="219"/>
    </row>
    <row r="1014703" spans="24:24">
      <c r="X1014703" s="219"/>
    </row>
    <row r="1014704" spans="24:24">
      <c r="X1014704" s="219"/>
    </row>
    <row r="1014705" spans="24:24">
      <c r="X1014705" s="219"/>
    </row>
    <row r="1014706" spans="24:24">
      <c r="X1014706" s="219"/>
    </row>
    <row r="1014707" spans="24:24">
      <c r="X1014707" s="219"/>
    </row>
    <row r="1014708" spans="24:24">
      <c r="X1014708" s="219"/>
    </row>
    <row r="1014709" spans="24:24">
      <c r="X1014709" s="219"/>
    </row>
    <row r="1014710" spans="24:24">
      <c r="X1014710" s="219"/>
    </row>
    <row r="1014711" spans="24:24">
      <c r="X1014711" s="219"/>
    </row>
    <row r="1014712" spans="24:24">
      <c r="X1014712" s="219"/>
    </row>
    <row r="1014713" spans="24:24">
      <c r="X1014713" s="219"/>
    </row>
    <row r="1014714" spans="24:24">
      <c r="X1014714" s="219"/>
    </row>
    <row r="1014715" spans="24:24">
      <c r="X1014715" s="219"/>
    </row>
    <row r="1014716" spans="24:24">
      <c r="X1014716" s="219"/>
    </row>
    <row r="1014717" spans="24:24">
      <c r="X1014717" s="219"/>
    </row>
    <row r="1014718" spans="24:24">
      <c r="X1014718" s="219"/>
    </row>
    <row r="1014719" spans="24:24">
      <c r="X1014719" s="219"/>
    </row>
    <row r="1014720" spans="24:24">
      <c r="X1014720" s="219"/>
    </row>
    <row r="1014721" spans="24:24">
      <c r="X1014721" s="219"/>
    </row>
    <row r="1014722" spans="24:24">
      <c r="X1014722" s="219"/>
    </row>
    <row r="1014723" spans="24:24">
      <c r="X1014723" s="219"/>
    </row>
    <row r="1014724" spans="24:24">
      <c r="X1014724" s="219"/>
    </row>
    <row r="1014725" spans="24:24">
      <c r="X1014725" s="219"/>
    </row>
    <row r="1014726" spans="24:24">
      <c r="X1014726" s="219"/>
    </row>
    <row r="1014727" spans="24:24">
      <c r="X1014727" s="219"/>
    </row>
    <row r="1014728" spans="24:24">
      <c r="X1014728" s="219"/>
    </row>
    <row r="1014729" spans="24:24">
      <c r="X1014729" s="219"/>
    </row>
    <row r="1014730" spans="24:24">
      <c r="X1014730" s="219"/>
    </row>
    <row r="1014731" spans="24:24">
      <c r="X1014731" s="219"/>
    </row>
    <row r="1014732" spans="24:24">
      <c r="X1014732" s="219"/>
    </row>
    <row r="1014733" spans="24:24">
      <c r="X1014733" s="219"/>
    </row>
    <row r="1014734" spans="24:24">
      <c r="X1014734" s="219"/>
    </row>
    <row r="1014735" spans="24:24">
      <c r="X1014735" s="219"/>
    </row>
    <row r="1014736" spans="24:24">
      <c r="X1014736" s="219"/>
    </row>
    <row r="1014737" spans="24:24">
      <c r="X1014737" s="219"/>
    </row>
    <row r="1014738" spans="24:24">
      <c r="X1014738" s="219"/>
    </row>
    <row r="1014739" spans="24:24">
      <c r="X1014739" s="219"/>
    </row>
    <row r="1014740" spans="24:24">
      <c r="X1014740" s="219"/>
    </row>
    <row r="1014741" spans="24:24">
      <c r="X1014741" s="219"/>
    </row>
    <row r="1014742" spans="24:24">
      <c r="X1014742" s="219"/>
    </row>
    <row r="1014743" spans="24:24">
      <c r="X1014743" s="219"/>
    </row>
    <row r="1014744" spans="24:24">
      <c r="X1014744" s="219"/>
    </row>
    <row r="1014745" spans="24:24">
      <c r="X1014745" s="219"/>
    </row>
    <row r="1014746" spans="24:24">
      <c r="X1014746" s="219"/>
    </row>
    <row r="1014747" spans="24:24">
      <c r="X1014747" s="219"/>
    </row>
    <row r="1014748" spans="24:24">
      <c r="X1014748" s="219"/>
    </row>
    <row r="1014749" spans="24:24">
      <c r="X1014749" s="219"/>
    </row>
    <row r="1014750" spans="24:24">
      <c r="X1014750" s="219"/>
    </row>
    <row r="1014751" spans="24:24">
      <c r="X1014751" s="219"/>
    </row>
    <row r="1014752" spans="24:24">
      <c r="X1014752" s="219"/>
    </row>
    <row r="1014753" spans="24:24">
      <c r="X1014753" s="219"/>
    </row>
    <row r="1014754" spans="24:24">
      <c r="X1014754" s="219"/>
    </row>
    <row r="1014755" spans="24:24">
      <c r="X1014755" s="219"/>
    </row>
    <row r="1014756" spans="24:24">
      <c r="X1014756" s="219"/>
    </row>
    <row r="1014757" spans="24:24">
      <c r="X1014757" s="219"/>
    </row>
    <row r="1014758" spans="24:24">
      <c r="X1014758" s="219"/>
    </row>
    <row r="1014759" spans="24:24">
      <c r="X1014759" s="219"/>
    </row>
    <row r="1014760" spans="24:24">
      <c r="X1014760" s="219"/>
    </row>
    <row r="1014761" spans="24:24">
      <c r="X1014761" s="219"/>
    </row>
    <row r="1014762" spans="24:24">
      <c r="X1014762" s="219"/>
    </row>
    <row r="1014763" spans="24:24">
      <c r="X1014763" s="219"/>
    </row>
    <row r="1014764" spans="24:24">
      <c r="X1014764" s="219"/>
    </row>
    <row r="1014765" spans="24:24">
      <c r="X1014765" s="219"/>
    </row>
    <row r="1014766" spans="24:24">
      <c r="X1014766" s="219"/>
    </row>
    <row r="1014767" spans="24:24">
      <c r="X1014767" s="219"/>
    </row>
    <row r="1014768" spans="24:24">
      <c r="X1014768" s="219"/>
    </row>
    <row r="1014769" spans="24:24">
      <c r="X1014769" s="219"/>
    </row>
    <row r="1014770" spans="24:24">
      <c r="X1014770" s="219"/>
    </row>
    <row r="1014771" spans="24:24">
      <c r="X1014771" s="219"/>
    </row>
    <row r="1014772" spans="24:24">
      <c r="X1014772" s="219"/>
    </row>
    <row r="1014773" spans="24:24">
      <c r="X1014773" s="219"/>
    </row>
    <row r="1014774" spans="24:24">
      <c r="X1014774" s="219"/>
    </row>
    <row r="1014775" spans="24:24">
      <c r="X1014775" s="219"/>
    </row>
    <row r="1014776" spans="24:24">
      <c r="X1014776" s="219"/>
    </row>
    <row r="1014777" spans="24:24">
      <c r="X1014777" s="219"/>
    </row>
    <row r="1014778" spans="24:24">
      <c r="X1014778" s="219"/>
    </row>
    <row r="1014779" spans="24:24">
      <c r="X1014779" s="219"/>
    </row>
    <row r="1014780" spans="24:24">
      <c r="X1014780" s="219"/>
    </row>
    <row r="1014781" spans="24:24">
      <c r="X1014781" s="219"/>
    </row>
    <row r="1014782" spans="24:24">
      <c r="X1014782" s="219"/>
    </row>
    <row r="1014783" spans="24:24">
      <c r="X1014783" s="219"/>
    </row>
    <row r="1014784" spans="24:24">
      <c r="X1014784" s="219"/>
    </row>
    <row r="1014785" spans="24:24">
      <c r="X1014785" s="219"/>
    </row>
    <row r="1014786" spans="24:24">
      <c r="X1014786" s="219"/>
    </row>
    <row r="1014787" spans="24:24">
      <c r="X1014787" s="219"/>
    </row>
    <row r="1014788" spans="24:24">
      <c r="X1014788" s="219"/>
    </row>
    <row r="1014789" spans="24:24">
      <c r="X1014789" s="219"/>
    </row>
    <row r="1014790" spans="24:24">
      <c r="X1014790" s="219"/>
    </row>
    <row r="1014791" spans="24:24">
      <c r="X1014791" s="219"/>
    </row>
    <row r="1014792" spans="24:24">
      <c r="X1014792" s="219"/>
    </row>
    <row r="1014793" spans="24:24">
      <c r="X1014793" s="219"/>
    </row>
    <row r="1014794" spans="24:24">
      <c r="X1014794" s="219"/>
    </row>
    <row r="1014795" spans="24:24">
      <c r="X1014795" s="219"/>
    </row>
    <row r="1014796" spans="24:24">
      <c r="X1014796" s="219"/>
    </row>
    <row r="1014797" spans="24:24">
      <c r="X1014797" s="219"/>
    </row>
    <row r="1014798" spans="24:24">
      <c r="X1014798" s="219"/>
    </row>
    <row r="1014799" spans="24:24">
      <c r="X1014799" s="219"/>
    </row>
    <row r="1014800" spans="24:24">
      <c r="X1014800" s="219"/>
    </row>
    <row r="1014801" spans="24:24">
      <c r="X1014801" s="219"/>
    </row>
    <row r="1014802" spans="24:24">
      <c r="X1014802" s="219"/>
    </row>
    <row r="1014803" spans="24:24">
      <c r="X1014803" s="219"/>
    </row>
    <row r="1014804" spans="24:24">
      <c r="X1014804" s="219"/>
    </row>
    <row r="1014805" spans="24:24">
      <c r="X1014805" s="219"/>
    </row>
    <row r="1014806" spans="24:24">
      <c r="X1014806" s="219"/>
    </row>
    <row r="1014807" spans="24:24">
      <c r="X1014807" s="219"/>
    </row>
    <row r="1014808" spans="24:24">
      <c r="X1014808" s="219"/>
    </row>
    <row r="1014809" spans="24:24">
      <c r="X1014809" s="219"/>
    </row>
    <row r="1014810" spans="24:24">
      <c r="X1014810" s="219"/>
    </row>
    <row r="1014811" spans="24:24">
      <c r="X1014811" s="219"/>
    </row>
    <row r="1014812" spans="24:24">
      <c r="X1014812" s="219"/>
    </row>
    <row r="1014813" spans="24:24">
      <c r="X1014813" s="219"/>
    </row>
    <row r="1014814" spans="24:24">
      <c r="X1014814" s="219"/>
    </row>
    <row r="1014815" spans="24:24">
      <c r="X1014815" s="219"/>
    </row>
    <row r="1014816" spans="24:24">
      <c r="X1014816" s="219"/>
    </row>
    <row r="1014817" spans="24:24">
      <c r="X1014817" s="219"/>
    </row>
    <row r="1014818" spans="24:24">
      <c r="X1014818" s="219"/>
    </row>
    <row r="1014819" spans="24:24">
      <c r="X1014819" s="219"/>
    </row>
    <row r="1014820" spans="24:24">
      <c r="X1014820" s="219"/>
    </row>
    <row r="1014821" spans="24:24">
      <c r="X1014821" s="219"/>
    </row>
    <row r="1014822" spans="24:24">
      <c r="X1014822" s="219"/>
    </row>
    <row r="1014823" spans="24:24">
      <c r="X1014823" s="219"/>
    </row>
    <row r="1014824" spans="24:24">
      <c r="X1014824" s="219"/>
    </row>
    <row r="1014825" spans="24:24">
      <c r="X1014825" s="219"/>
    </row>
    <row r="1014826" spans="24:24">
      <c r="X1014826" s="219"/>
    </row>
    <row r="1014827" spans="24:24">
      <c r="X1014827" s="219"/>
    </row>
    <row r="1014828" spans="24:24">
      <c r="X1014828" s="219"/>
    </row>
    <row r="1014829" spans="24:24">
      <c r="X1014829" s="219"/>
    </row>
    <row r="1014830" spans="24:24">
      <c r="X1014830" s="219"/>
    </row>
    <row r="1014831" spans="24:24">
      <c r="X1014831" s="219"/>
    </row>
    <row r="1014832" spans="24:24">
      <c r="X1014832" s="219"/>
    </row>
    <row r="1014833" spans="24:24">
      <c r="X1014833" s="219"/>
    </row>
    <row r="1014834" spans="24:24">
      <c r="X1014834" s="219"/>
    </row>
    <row r="1014835" spans="24:24">
      <c r="X1014835" s="219"/>
    </row>
    <row r="1014836" spans="24:24">
      <c r="X1014836" s="219"/>
    </row>
    <row r="1014837" spans="24:24">
      <c r="X1014837" s="219"/>
    </row>
    <row r="1014838" spans="24:24">
      <c r="X1014838" s="219"/>
    </row>
    <row r="1014839" spans="24:24">
      <c r="X1014839" s="219"/>
    </row>
    <row r="1014840" spans="24:24">
      <c r="X1014840" s="219"/>
    </row>
    <row r="1014841" spans="24:24">
      <c r="X1014841" s="219"/>
    </row>
    <row r="1014842" spans="24:24">
      <c r="X1014842" s="219"/>
    </row>
    <row r="1014843" spans="24:24">
      <c r="X1014843" s="219"/>
    </row>
    <row r="1014844" spans="24:24">
      <c r="X1014844" s="219"/>
    </row>
    <row r="1014845" spans="24:24">
      <c r="X1014845" s="219"/>
    </row>
    <row r="1014846" spans="24:24">
      <c r="X1014846" s="219"/>
    </row>
    <row r="1014847" spans="24:24">
      <c r="X1014847" s="219"/>
    </row>
    <row r="1014848" spans="24:24">
      <c r="X1014848" s="219"/>
    </row>
    <row r="1014849" spans="24:24">
      <c r="X1014849" s="219"/>
    </row>
    <row r="1014850" spans="24:24">
      <c r="X1014850" s="219"/>
    </row>
    <row r="1014851" spans="24:24">
      <c r="X1014851" s="219"/>
    </row>
    <row r="1014852" spans="24:24">
      <c r="X1014852" s="219"/>
    </row>
    <row r="1014853" spans="24:24">
      <c r="X1014853" s="219"/>
    </row>
    <row r="1014854" spans="24:24">
      <c r="X1014854" s="219"/>
    </row>
    <row r="1014855" spans="24:24">
      <c r="X1014855" s="219"/>
    </row>
    <row r="1014856" spans="24:24">
      <c r="X1014856" s="219"/>
    </row>
    <row r="1014857" spans="24:24">
      <c r="X1014857" s="219"/>
    </row>
    <row r="1014858" spans="24:24">
      <c r="X1014858" s="219"/>
    </row>
    <row r="1014859" spans="24:24">
      <c r="X1014859" s="219"/>
    </row>
    <row r="1014860" spans="24:24">
      <c r="X1014860" s="219"/>
    </row>
    <row r="1014861" spans="24:24">
      <c r="X1014861" s="219"/>
    </row>
    <row r="1014862" spans="24:24">
      <c r="X1014862" s="219"/>
    </row>
    <row r="1014863" spans="24:24">
      <c r="X1014863" s="219"/>
    </row>
    <row r="1014864" spans="24:24">
      <c r="X1014864" s="219"/>
    </row>
    <row r="1014865" spans="24:24">
      <c r="X1014865" s="219"/>
    </row>
    <row r="1014866" spans="24:24">
      <c r="X1014866" s="219"/>
    </row>
    <row r="1014867" spans="24:24">
      <c r="X1014867" s="219"/>
    </row>
    <row r="1014868" spans="24:24">
      <c r="X1014868" s="219"/>
    </row>
    <row r="1014869" spans="24:24">
      <c r="X1014869" s="219"/>
    </row>
    <row r="1014870" spans="24:24">
      <c r="X1014870" s="219"/>
    </row>
    <row r="1014871" spans="24:24">
      <c r="X1014871" s="219"/>
    </row>
    <row r="1014872" spans="24:24">
      <c r="X1014872" s="219"/>
    </row>
    <row r="1014873" spans="24:24">
      <c r="X1014873" s="219"/>
    </row>
    <row r="1014874" spans="24:24">
      <c r="X1014874" s="219"/>
    </row>
    <row r="1014875" spans="24:24">
      <c r="X1014875" s="219"/>
    </row>
    <row r="1014876" spans="24:24">
      <c r="X1014876" s="219"/>
    </row>
    <row r="1014877" spans="24:24">
      <c r="X1014877" s="219"/>
    </row>
    <row r="1014878" spans="24:24">
      <c r="X1014878" s="219"/>
    </row>
    <row r="1014879" spans="24:24">
      <c r="X1014879" s="219"/>
    </row>
    <row r="1014880" spans="24:24">
      <c r="X1014880" s="219"/>
    </row>
    <row r="1014881" spans="24:24">
      <c r="X1014881" s="219"/>
    </row>
    <row r="1014882" spans="24:24">
      <c r="X1014882" s="219"/>
    </row>
    <row r="1014883" spans="24:24">
      <c r="X1014883" s="219"/>
    </row>
    <row r="1014884" spans="24:24">
      <c r="X1014884" s="219"/>
    </row>
    <row r="1014885" spans="24:24">
      <c r="X1014885" s="219"/>
    </row>
    <row r="1014886" spans="24:24">
      <c r="X1014886" s="219"/>
    </row>
    <row r="1014887" spans="24:24">
      <c r="X1014887" s="219"/>
    </row>
    <row r="1014888" spans="24:24">
      <c r="X1014888" s="219"/>
    </row>
    <row r="1014889" spans="24:24">
      <c r="X1014889" s="219"/>
    </row>
    <row r="1014890" spans="24:24">
      <c r="X1014890" s="219"/>
    </row>
    <row r="1014891" spans="24:24">
      <c r="X1014891" s="219"/>
    </row>
    <row r="1014892" spans="24:24">
      <c r="X1014892" s="219"/>
    </row>
    <row r="1014893" spans="24:24">
      <c r="X1014893" s="219"/>
    </row>
    <row r="1014894" spans="24:24">
      <c r="X1014894" s="219"/>
    </row>
    <row r="1014895" spans="24:24">
      <c r="X1014895" s="219"/>
    </row>
    <row r="1014896" spans="24:24">
      <c r="X1014896" s="219"/>
    </row>
    <row r="1014897" spans="24:24">
      <c r="X1014897" s="219"/>
    </row>
    <row r="1014898" spans="24:24">
      <c r="X1014898" s="219"/>
    </row>
    <row r="1014899" spans="24:24">
      <c r="X1014899" s="219"/>
    </row>
    <row r="1014900" spans="24:24">
      <c r="X1014900" s="219"/>
    </row>
    <row r="1014901" spans="24:24">
      <c r="X1014901" s="219"/>
    </row>
    <row r="1014902" spans="24:24">
      <c r="X1014902" s="219"/>
    </row>
    <row r="1014903" spans="24:24">
      <c r="X1014903" s="219"/>
    </row>
    <row r="1014904" spans="24:24">
      <c r="X1014904" s="219"/>
    </row>
    <row r="1014905" spans="24:24">
      <c r="X1014905" s="219"/>
    </row>
    <row r="1014906" spans="24:24">
      <c r="X1014906" s="219"/>
    </row>
    <row r="1014907" spans="24:24">
      <c r="X1014907" s="219"/>
    </row>
    <row r="1014908" spans="24:24">
      <c r="X1014908" s="219"/>
    </row>
    <row r="1014909" spans="24:24">
      <c r="X1014909" s="219"/>
    </row>
    <row r="1014910" spans="24:24">
      <c r="X1014910" s="219"/>
    </row>
    <row r="1014911" spans="24:24">
      <c r="X1014911" s="219"/>
    </row>
    <row r="1014912" spans="24:24">
      <c r="X1014912" s="219"/>
    </row>
    <row r="1014913" spans="24:24">
      <c r="X1014913" s="219"/>
    </row>
    <row r="1014914" spans="24:24">
      <c r="X1014914" s="219"/>
    </row>
    <row r="1014915" spans="24:24">
      <c r="X1014915" s="219"/>
    </row>
    <row r="1014916" spans="24:24">
      <c r="X1014916" s="219"/>
    </row>
    <row r="1014917" spans="24:24">
      <c r="X1014917" s="219"/>
    </row>
    <row r="1014918" spans="24:24">
      <c r="X1014918" s="219"/>
    </row>
    <row r="1014919" spans="24:24">
      <c r="X1014919" s="219"/>
    </row>
    <row r="1014920" spans="24:24">
      <c r="X1014920" s="219"/>
    </row>
    <row r="1014921" spans="24:24">
      <c r="X1014921" s="219"/>
    </row>
    <row r="1014922" spans="24:24">
      <c r="X1014922" s="219"/>
    </row>
    <row r="1014923" spans="24:24">
      <c r="X1014923" s="219"/>
    </row>
    <row r="1014924" spans="24:24">
      <c r="X1014924" s="219"/>
    </row>
    <row r="1014925" spans="24:24">
      <c r="X1014925" s="219"/>
    </row>
    <row r="1014926" spans="24:24">
      <c r="X1014926" s="219"/>
    </row>
    <row r="1014927" spans="24:24">
      <c r="X1014927" s="219"/>
    </row>
    <row r="1014928" spans="24:24">
      <c r="X1014928" s="219"/>
    </row>
    <row r="1014929" spans="24:24">
      <c r="X1014929" s="219"/>
    </row>
    <row r="1014930" spans="24:24">
      <c r="X1014930" s="219"/>
    </row>
    <row r="1014931" spans="24:24">
      <c r="X1014931" s="219"/>
    </row>
    <row r="1014932" spans="24:24">
      <c r="X1014932" s="219"/>
    </row>
    <row r="1014933" spans="24:24">
      <c r="X1014933" s="219"/>
    </row>
    <row r="1014934" spans="24:24">
      <c r="X1014934" s="219"/>
    </row>
    <row r="1014935" spans="24:24">
      <c r="X1014935" s="219"/>
    </row>
    <row r="1014936" spans="24:24">
      <c r="X1014936" s="219"/>
    </row>
    <row r="1014937" spans="24:24">
      <c r="X1014937" s="219"/>
    </row>
    <row r="1014938" spans="24:24">
      <c r="X1014938" s="219"/>
    </row>
    <row r="1014939" spans="24:24">
      <c r="X1014939" s="219"/>
    </row>
    <row r="1014940" spans="24:24">
      <c r="X1014940" s="219"/>
    </row>
    <row r="1014941" spans="24:24">
      <c r="X1014941" s="219"/>
    </row>
    <row r="1014942" spans="24:24">
      <c r="X1014942" s="219"/>
    </row>
    <row r="1014943" spans="24:24">
      <c r="X1014943" s="219"/>
    </row>
    <row r="1014944" spans="24:24">
      <c r="X1014944" s="219"/>
    </row>
    <row r="1014945" spans="24:24">
      <c r="X1014945" s="219"/>
    </row>
    <row r="1014946" spans="24:24">
      <c r="X1014946" s="219"/>
    </row>
    <row r="1014947" spans="24:24">
      <c r="X1014947" s="219"/>
    </row>
    <row r="1014948" spans="24:24">
      <c r="X1014948" s="219"/>
    </row>
    <row r="1014949" spans="24:24">
      <c r="X1014949" s="219"/>
    </row>
    <row r="1014950" spans="24:24">
      <c r="X1014950" s="219"/>
    </row>
    <row r="1014951" spans="24:24">
      <c r="X1014951" s="219"/>
    </row>
    <row r="1014952" spans="24:24">
      <c r="X1014952" s="219"/>
    </row>
    <row r="1014953" spans="24:24">
      <c r="X1014953" s="219"/>
    </row>
    <row r="1014954" spans="24:24">
      <c r="X1014954" s="219"/>
    </row>
    <row r="1014955" spans="24:24">
      <c r="X1014955" s="219"/>
    </row>
    <row r="1014956" spans="24:24">
      <c r="X1014956" s="219"/>
    </row>
    <row r="1014957" spans="24:24">
      <c r="X1014957" s="219"/>
    </row>
    <row r="1014958" spans="24:24">
      <c r="X1014958" s="219"/>
    </row>
    <row r="1014959" spans="24:24">
      <c r="X1014959" s="219"/>
    </row>
    <row r="1014960" spans="24:24">
      <c r="X1014960" s="219"/>
    </row>
    <row r="1014961" spans="24:24">
      <c r="X1014961" s="219"/>
    </row>
    <row r="1014962" spans="24:24">
      <c r="X1014962" s="219"/>
    </row>
    <row r="1014963" spans="24:24">
      <c r="X1014963" s="219"/>
    </row>
    <row r="1014964" spans="24:24">
      <c r="X1014964" s="219"/>
    </row>
    <row r="1014965" spans="24:24">
      <c r="X1014965" s="219"/>
    </row>
    <row r="1014966" spans="24:24">
      <c r="X1014966" s="219"/>
    </row>
    <row r="1014967" spans="24:24">
      <c r="X1014967" s="219"/>
    </row>
    <row r="1014968" spans="24:24">
      <c r="X1014968" s="219"/>
    </row>
    <row r="1014969" spans="24:24">
      <c r="X1014969" s="219"/>
    </row>
    <row r="1014970" spans="24:24">
      <c r="X1014970" s="219"/>
    </row>
    <row r="1014971" spans="24:24">
      <c r="X1014971" s="219"/>
    </row>
    <row r="1014972" spans="24:24">
      <c r="X1014972" s="219"/>
    </row>
    <row r="1014973" spans="24:24">
      <c r="X1014973" s="219"/>
    </row>
    <row r="1014974" spans="24:24">
      <c r="X1014974" s="219"/>
    </row>
    <row r="1014975" spans="24:24">
      <c r="X1014975" s="219"/>
    </row>
    <row r="1014976" spans="24:24">
      <c r="X1014976" s="219"/>
    </row>
    <row r="1014977" spans="24:24">
      <c r="X1014977" s="219"/>
    </row>
    <row r="1014978" spans="24:24">
      <c r="X1014978" s="219"/>
    </row>
    <row r="1014979" spans="24:24">
      <c r="X1014979" s="219"/>
    </row>
    <row r="1014980" spans="24:24">
      <c r="X1014980" s="219"/>
    </row>
    <row r="1014981" spans="24:24">
      <c r="X1014981" s="219"/>
    </row>
    <row r="1014982" spans="24:24">
      <c r="X1014982" s="219"/>
    </row>
    <row r="1014983" spans="24:24">
      <c r="X1014983" s="219"/>
    </row>
    <row r="1014984" spans="24:24">
      <c r="X1014984" s="219"/>
    </row>
    <row r="1014985" spans="24:24">
      <c r="X1014985" s="219"/>
    </row>
    <row r="1014986" spans="24:24">
      <c r="X1014986" s="219"/>
    </row>
    <row r="1014987" spans="24:24">
      <c r="X1014987" s="219"/>
    </row>
    <row r="1014988" spans="24:24">
      <c r="X1014988" s="219"/>
    </row>
    <row r="1014989" spans="24:24">
      <c r="X1014989" s="219"/>
    </row>
    <row r="1014990" spans="24:24">
      <c r="X1014990" s="219"/>
    </row>
    <row r="1014991" spans="24:24">
      <c r="X1014991" s="219"/>
    </row>
    <row r="1014992" spans="24:24">
      <c r="X1014992" s="219"/>
    </row>
    <row r="1014993" spans="24:24">
      <c r="X1014993" s="219"/>
    </row>
    <row r="1014994" spans="24:24">
      <c r="X1014994" s="219"/>
    </row>
    <row r="1014995" spans="24:24">
      <c r="X1014995" s="219"/>
    </row>
    <row r="1014996" spans="24:24">
      <c r="X1014996" s="219"/>
    </row>
    <row r="1014997" spans="24:24">
      <c r="X1014997" s="219"/>
    </row>
    <row r="1014998" spans="24:24">
      <c r="X1014998" s="219"/>
    </row>
    <row r="1014999" spans="24:24">
      <c r="X1014999" s="219"/>
    </row>
    <row r="1015000" spans="24:24">
      <c r="X1015000" s="219"/>
    </row>
    <row r="1015001" spans="24:24">
      <c r="X1015001" s="219"/>
    </row>
    <row r="1015002" spans="24:24">
      <c r="X1015002" s="219"/>
    </row>
    <row r="1015003" spans="24:24">
      <c r="X1015003" s="219"/>
    </row>
    <row r="1015004" spans="24:24">
      <c r="X1015004" s="219"/>
    </row>
    <row r="1015005" spans="24:24">
      <c r="X1015005" s="219"/>
    </row>
    <row r="1015006" spans="24:24">
      <c r="X1015006" s="219"/>
    </row>
    <row r="1015007" spans="24:24">
      <c r="X1015007" s="219"/>
    </row>
    <row r="1015008" spans="24:24">
      <c r="X1015008" s="219"/>
    </row>
    <row r="1015009" spans="24:24">
      <c r="X1015009" s="219"/>
    </row>
    <row r="1015010" spans="24:24">
      <c r="X1015010" s="219"/>
    </row>
    <row r="1015011" spans="24:24">
      <c r="X1015011" s="219"/>
    </row>
    <row r="1015012" spans="24:24">
      <c r="X1015012" s="219"/>
    </row>
    <row r="1015013" spans="24:24">
      <c r="X1015013" s="219"/>
    </row>
    <row r="1015014" spans="24:24">
      <c r="X1015014" s="219"/>
    </row>
    <row r="1015015" spans="24:24">
      <c r="X1015015" s="219"/>
    </row>
    <row r="1015016" spans="24:24">
      <c r="X1015016" s="219"/>
    </row>
    <row r="1015017" spans="24:24">
      <c r="X1015017" s="219"/>
    </row>
    <row r="1015018" spans="24:24">
      <c r="X1015018" s="219"/>
    </row>
    <row r="1015019" spans="24:24">
      <c r="X1015019" s="219"/>
    </row>
    <row r="1015020" spans="24:24">
      <c r="X1015020" s="219"/>
    </row>
    <row r="1015021" spans="24:24">
      <c r="X1015021" s="219"/>
    </row>
    <row r="1015022" spans="24:24">
      <c r="X1015022" s="219"/>
    </row>
    <row r="1015023" spans="24:24">
      <c r="X1015023" s="219"/>
    </row>
    <row r="1015024" spans="24:24">
      <c r="X1015024" s="219"/>
    </row>
    <row r="1015025" spans="24:24">
      <c r="X1015025" s="219"/>
    </row>
    <row r="1015026" spans="24:24">
      <c r="X1015026" s="219"/>
    </row>
    <row r="1015027" spans="24:24">
      <c r="X1015027" s="219"/>
    </row>
    <row r="1015028" spans="24:24">
      <c r="X1015028" s="219"/>
    </row>
    <row r="1015029" spans="24:24">
      <c r="X1015029" s="219"/>
    </row>
    <row r="1015030" spans="24:24">
      <c r="X1015030" s="219"/>
    </row>
    <row r="1015031" spans="24:24">
      <c r="X1015031" s="219"/>
    </row>
    <row r="1015032" spans="24:24">
      <c r="X1015032" s="219"/>
    </row>
    <row r="1015033" spans="24:24">
      <c r="X1015033" s="219"/>
    </row>
    <row r="1015034" spans="24:24">
      <c r="X1015034" s="219"/>
    </row>
    <row r="1015035" spans="24:24">
      <c r="X1015035" s="219"/>
    </row>
    <row r="1015036" spans="24:24">
      <c r="X1015036" s="219"/>
    </row>
    <row r="1015037" spans="24:24">
      <c r="X1015037" s="219"/>
    </row>
    <row r="1015038" spans="24:24">
      <c r="X1015038" s="219"/>
    </row>
    <row r="1015039" spans="24:24">
      <c r="X1015039" s="219"/>
    </row>
    <row r="1015040" spans="24:24">
      <c r="X1015040" s="219"/>
    </row>
    <row r="1015041" spans="24:24">
      <c r="X1015041" s="219"/>
    </row>
    <row r="1015042" spans="24:24">
      <c r="X1015042" s="219"/>
    </row>
    <row r="1015043" spans="24:24">
      <c r="X1015043" s="219"/>
    </row>
    <row r="1015044" spans="24:24">
      <c r="X1015044" s="219"/>
    </row>
    <row r="1015045" spans="24:24">
      <c r="X1015045" s="219"/>
    </row>
    <row r="1015046" spans="24:24">
      <c r="X1015046" s="219"/>
    </row>
    <row r="1015047" spans="24:24">
      <c r="X1015047" s="219"/>
    </row>
    <row r="1015048" spans="24:24">
      <c r="X1015048" s="219"/>
    </row>
    <row r="1015049" spans="24:24">
      <c r="X1015049" s="219"/>
    </row>
    <row r="1015050" spans="24:24">
      <c r="X1015050" s="219"/>
    </row>
    <row r="1015051" spans="24:24">
      <c r="X1015051" s="219"/>
    </row>
    <row r="1015052" spans="24:24">
      <c r="X1015052" s="219"/>
    </row>
    <row r="1015053" spans="24:24">
      <c r="X1015053" s="219"/>
    </row>
    <row r="1015054" spans="24:24">
      <c r="X1015054" s="219"/>
    </row>
    <row r="1015055" spans="24:24">
      <c r="X1015055" s="219"/>
    </row>
    <row r="1015056" spans="24:24">
      <c r="X1015056" s="219"/>
    </row>
    <row r="1015057" spans="24:24">
      <c r="X1015057" s="219"/>
    </row>
    <row r="1015058" spans="24:24">
      <c r="X1015058" s="219"/>
    </row>
    <row r="1015059" spans="24:24">
      <c r="X1015059" s="219"/>
    </row>
    <row r="1015060" spans="24:24">
      <c r="X1015060" s="219"/>
    </row>
    <row r="1015061" spans="24:24">
      <c r="X1015061" s="219"/>
    </row>
    <row r="1015062" spans="24:24">
      <c r="X1015062" s="219"/>
    </row>
    <row r="1015063" spans="24:24">
      <c r="X1015063" s="219"/>
    </row>
    <row r="1015064" spans="24:24">
      <c r="X1015064" s="219"/>
    </row>
    <row r="1015065" spans="24:24">
      <c r="X1015065" s="219"/>
    </row>
    <row r="1015066" spans="24:24">
      <c r="X1015066" s="219"/>
    </row>
    <row r="1015067" spans="24:24">
      <c r="X1015067" s="219"/>
    </row>
    <row r="1015068" spans="24:24">
      <c r="X1015068" s="219"/>
    </row>
    <row r="1015069" spans="24:24">
      <c r="X1015069" s="219"/>
    </row>
    <row r="1015070" spans="24:24">
      <c r="X1015070" s="219"/>
    </row>
    <row r="1015071" spans="24:24">
      <c r="X1015071" s="219"/>
    </row>
    <row r="1015072" spans="24:24">
      <c r="X1015072" s="219"/>
    </row>
    <row r="1015073" spans="24:24">
      <c r="X1015073" s="219"/>
    </row>
    <row r="1015074" spans="24:24">
      <c r="X1015074" s="219"/>
    </row>
    <row r="1015075" spans="24:24">
      <c r="X1015075" s="219"/>
    </row>
    <row r="1015076" spans="24:24">
      <c r="X1015076" s="219"/>
    </row>
    <row r="1015077" spans="24:24">
      <c r="X1015077" s="219"/>
    </row>
    <row r="1015078" spans="24:24">
      <c r="X1015078" s="219"/>
    </row>
    <row r="1015079" spans="24:24">
      <c r="X1015079" s="219"/>
    </row>
    <row r="1015080" spans="24:24">
      <c r="X1015080" s="219"/>
    </row>
    <row r="1015081" spans="24:24">
      <c r="X1015081" s="219"/>
    </row>
    <row r="1015082" spans="24:24">
      <c r="X1015082" s="219"/>
    </row>
    <row r="1015083" spans="24:24">
      <c r="X1015083" s="219"/>
    </row>
    <row r="1015084" spans="24:24">
      <c r="X1015084" s="219"/>
    </row>
    <row r="1015085" spans="24:24">
      <c r="X1015085" s="219"/>
    </row>
    <row r="1015086" spans="24:24">
      <c r="X1015086" s="219"/>
    </row>
    <row r="1015087" spans="24:24">
      <c r="X1015087" s="219"/>
    </row>
    <row r="1015088" spans="24:24">
      <c r="X1015088" s="219"/>
    </row>
    <row r="1015089" spans="24:24">
      <c r="X1015089" s="219"/>
    </row>
    <row r="1015090" spans="24:24">
      <c r="X1015090" s="219"/>
    </row>
    <row r="1015091" spans="24:24">
      <c r="X1015091" s="219"/>
    </row>
    <row r="1015092" spans="24:24">
      <c r="X1015092" s="219"/>
    </row>
    <row r="1015093" spans="24:24">
      <c r="X1015093" s="219"/>
    </row>
    <row r="1015094" spans="24:24">
      <c r="X1015094" s="219"/>
    </row>
    <row r="1015095" spans="24:24">
      <c r="X1015095" s="219"/>
    </row>
    <row r="1015096" spans="24:24">
      <c r="X1015096" s="219"/>
    </row>
    <row r="1015097" spans="24:24">
      <c r="X1015097" s="219"/>
    </row>
    <row r="1015098" spans="24:24">
      <c r="X1015098" s="219"/>
    </row>
    <row r="1015099" spans="24:24">
      <c r="X1015099" s="219"/>
    </row>
    <row r="1015100" spans="24:24">
      <c r="X1015100" s="219"/>
    </row>
    <row r="1015101" spans="24:24">
      <c r="X1015101" s="219"/>
    </row>
    <row r="1015102" spans="24:24">
      <c r="X1015102" s="219"/>
    </row>
    <row r="1015103" spans="24:24">
      <c r="X1015103" s="219"/>
    </row>
    <row r="1015104" spans="24:24">
      <c r="X1015104" s="219"/>
    </row>
    <row r="1015105" spans="24:24">
      <c r="X1015105" s="219"/>
    </row>
    <row r="1015106" spans="24:24">
      <c r="X1015106" s="219"/>
    </row>
    <row r="1015107" spans="24:24">
      <c r="X1015107" s="219"/>
    </row>
    <row r="1015108" spans="24:24">
      <c r="X1015108" s="219"/>
    </row>
    <row r="1015109" spans="24:24">
      <c r="X1015109" s="219"/>
    </row>
    <row r="1015110" spans="24:24">
      <c r="X1015110" s="219"/>
    </row>
    <row r="1015111" spans="24:24">
      <c r="X1015111" s="219"/>
    </row>
    <row r="1015112" spans="24:24">
      <c r="X1015112" s="219"/>
    </row>
    <row r="1015113" spans="24:24">
      <c r="X1015113" s="219"/>
    </row>
    <row r="1015114" spans="24:24">
      <c r="X1015114" s="219"/>
    </row>
    <row r="1015115" spans="24:24">
      <c r="X1015115" s="219"/>
    </row>
    <row r="1015116" spans="24:24">
      <c r="X1015116" s="219"/>
    </row>
    <row r="1015117" spans="24:24">
      <c r="X1015117" s="219"/>
    </row>
    <row r="1015118" spans="24:24">
      <c r="X1015118" s="219"/>
    </row>
    <row r="1015119" spans="24:24">
      <c r="X1015119" s="219"/>
    </row>
    <row r="1015120" spans="24:24">
      <c r="X1015120" s="219"/>
    </row>
    <row r="1015121" spans="24:24">
      <c r="X1015121" s="219"/>
    </row>
    <row r="1015122" spans="24:24">
      <c r="X1015122" s="219"/>
    </row>
    <row r="1015123" spans="24:24">
      <c r="X1015123" s="219"/>
    </row>
    <row r="1015124" spans="24:24">
      <c r="X1015124" s="219"/>
    </row>
    <row r="1015125" spans="24:24">
      <c r="X1015125" s="219"/>
    </row>
    <row r="1015126" spans="24:24">
      <c r="X1015126" s="219"/>
    </row>
    <row r="1015127" spans="24:24">
      <c r="X1015127" s="219"/>
    </row>
    <row r="1015128" spans="24:24">
      <c r="X1015128" s="219"/>
    </row>
    <row r="1015129" spans="24:24">
      <c r="X1015129" s="219"/>
    </row>
    <row r="1015130" spans="24:24">
      <c r="X1015130" s="219"/>
    </row>
    <row r="1015131" spans="24:24">
      <c r="X1015131" s="219"/>
    </row>
    <row r="1015132" spans="24:24">
      <c r="X1015132" s="219"/>
    </row>
    <row r="1015133" spans="24:24">
      <c r="X1015133" s="219"/>
    </row>
    <row r="1015134" spans="24:24">
      <c r="X1015134" s="219"/>
    </row>
    <row r="1015135" spans="24:24">
      <c r="X1015135" s="219"/>
    </row>
    <row r="1015136" spans="24:24">
      <c r="X1015136" s="219"/>
    </row>
    <row r="1015137" spans="24:24">
      <c r="X1015137" s="219"/>
    </row>
    <row r="1015138" spans="24:24">
      <c r="X1015138" s="219"/>
    </row>
    <row r="1015139" spans="24:24">
      <c r="X1015139" s="219"/>
    </row>
    <row r="1015140" spans="24:24">
      <c r="X1015140" s="219"/>
    </row>
    <row r="1015141" spans="24:24">
      <c r="X1015141" s="219"/>
    </row>
    <row r="1015142" spans="24:24">
      <c r="X1015142" s="219"/>
    </row>
    <row r="1015143" spans="24:24">
      <c r="X1015143" s="219"/>
    </row>
    <row r="1015144" spans="24:24">
      <c r="X1015144" s="219"/>
    </row>
    <row r="1015145" spans="24:24">
      <c r="X1015145" s="219"/>
    </row>
    <row r="1015146" spans="24:24">
      <c r="X1015146" s="219"/>
    </row>
    <row r="1015147" spans="24:24">
      <c r="X1015147" s="219"/>
    </row>
    <row r="1015148" spans="24:24">
      <c r="X1015148" s="219"/>
    </row>
    <row r="1015149" spans="24:24">
      <c r="X1015149" s="219"/>
    </row>
    <row r="1015150" spans="24:24">
      <c r="X1015150" s="219"/>
    </row>
    <row r="1015151" spans="24:24">
      <c r="X1015151" s="219"/>
    </row>
    <row r="1015152" spans="24:24">
      <c r="X1015152" s="219"/>
    </row>
    <row r="1015153" spans="24:24">
      <c r="X1015153" s="219"/>
    </row>
    <row r="1015154" spans="24:24">
      <c r="X1015154" s="219"/>
    </row>
    <row r="1015155" spans="24:24">
      <c r="X1015155" s="219"/>
    </row>
    <row r="1015156" spans="24:24">
      <c r="X1015156" s="219"/>
    </row>
    <row r="1015157" spans="24:24">
      <c r="X1015157" s="219"/>
    </row>
    <row r="1015158" spans="24:24">
      <c r="X1015158" s="219"/>
    </row>
    <row r="1015159" spans="24:24">
      <c r="X1015159" s="219"/>
    </row>
    <row r="1015160" spans="24:24">
      <c r="X1015160" s="219"/>
    </row>
    <row r="1015161" spans="24:24">
      <c r="X1015161" s="219"/>
    </row>
    <row r="1015162" spans="24:24">
      <c r="X1015162" s="219"/>
    </row>
    <row r="1015163" spans="24:24">
      <c r="X1015163" s="219"/>
    </row>
    <row r="1015164" spans="24:24">
      <c r="X1015164" s="219"/>
    </row>
    <row r="1015165" spans="24:24">
      <c r="X1015165" s="219"/>
    </row>
    <row r="1015166" spans="24:24">
      <c r="X1015166" s="219"/>
    </row>
    <row r="1015167" spans="24:24">
      <c r="X1015167" s="219"/>
    </row>
    <row r="1015168" spans="24:24">
      <c r="X1015168" s="219"/>
    </row>
    <row r="1015169" spans="24:24">
      <c r="X1015169" s="219"/>
    </row>
    <row r="1015170" spans="24:24">
      <c r="X1015170" s="219"/>
    </row>
    <row r="1015171" spans="24:24">
      <c r="X1015171" s="219"/>
    </row>
    <row r="1015172" spans="24:24">
      <c r="X1015172" s="219"/>
    </row>
    <row r="1015173" spans="24:24">
      <c r="X1015173" s="219"/>
    </row>
    <row r="1015174" spans="24:24">
      <c r="X1015174" s="219"/>
    </row>
    <row r="1015175" spans="24:24">
      <c r="X1015175" s="219"/>
    </row>
    <row r="1015176" spans="24:24">
      <c r="X1015176" s="219"/>
    </row>
    <row r="1015177" spans="24:24">
      <c r="X1015177" s="219"/>
    </row>
    <row r="1015178" spans="24:24">
      <c r="X1015178" s="219"/>
    </row>
    <row r="1015179" spans="24:24">
      <c r="X1015179" s="219"/>
    </row>
    <row r="1015180" spans="24:24">
      <c r="X1015180" s="219"/>
    </row>
    <row r="1015181" spans="24:24">
      <c r="X1015181" s="219"/>
    </row>
    <row r="1015182" spans="24:24">
      <c r="X1015182" s="219"/>
    </row>
    <row r="1015183" spans="24:24">
      <c r="X1015183" s="219"/>
    </row>
    <row r="1015184" spans="24:24">
      <c r="X1015184" s="219"/>
    </row>
    <row r="1015185" spans="24:24">
      <c r="X1015185" s="219"/>
    </row>
    <row r="1015186" spans="24:24">
      <c r="X1015186" s="219"/>
    </row>
    <row r="1015187" spans="24:24">
      <c r="X1015187" s="219"/>
    </row>
    <row r="1015188" spans="24:24">
      <c r="X1015188" s="219"/>
    </row>
    <row r="1015189" spans="24:24">
      <c r="X1015189" s="219"/>
    </row>
    <row r="1015190" spans="24:24">
      <c r="X1015190" s="219"/>
    </row>
    <row r="1015191" spans="24:24">
      <c r="X1015191" s="219"/>
    </row>
    <row r="1015192" spans="24:24">
      <c r="X1015192" s="219"/>
    </row>
    <row r="1015193" spans="24:24">
      <c r="X1015193" s="219"/>
    </row>
    <row r="1015194" spans="24:24">
      <c r="X1015194" s="219"/>
    </row>
    <row r="1015195" spans="24:24">
      <c r="X1015195" s="219"/>
    </row>
    <row r="1015196" spans="24:24">
      <c r="X1015196" s="219"/>
    </row>
    <row r="1015197" spans="24:24">
      <c r="X1015197" s="219"/>
    </row>
    <row r="1015198" spans="24:24">
      <c r="X1015198" s="219"/>
    </row>
    <row r="1015199" spans="24:24">
      <c r="X1015199" s="219"/>
    </row>
    <row r="1015200" spans="24:24">
      <c r="X1015200" s="219"/>
    </row>
    <row r="1015201" spans="24:24">
      <c r="X1015201" s="219"/>
    </row>
    <row r="1015202" spans="24:24">
      <c r="X1015202" s="219"/>
    </row>
    <row r="1015203" spans="24:24">
      <c r="X1015203" s="219"/>
    </row>
    <row r="1015204" spans="24:24">
      <c r="X1015204" s="219"/>
    </row>
    <row r="1015205" spans="24:24">
      <c r="X1015205" s="219"/>
    </row>
    <row r="1015206" spans="24:24">
      <c r="X1015206" s="219"/>
    </row>
    <row r="1015207" spans="24:24">
      <c r="X1015207" s="219"/>
    </row>
    <row r="1015208" spans="24:24">
      <c r="X1015208" s="219"/>
    </row>
    <row r="1015209" spans="24:24">
      <c r="X1015209" s="219"/>
    </row>
    <row r="1015210" spans="24:24">
      <c r="X1015210" s="219"/>
    </row>
    <row r="1015211" spans="24:24">
      <c r="X1015211" s="219"/>
    </row>
    <row r="1015212" spans="24:24">
      <c r="X1015212" s="219"/>
    </row>
    <row r="1015213" spans="24:24">
      <c r="X1015213" s="219"/>
    </row>
    <row r="1015214" spans="24:24">
      <c r="X1015214" s="219"/>
    </row>
    <row r="1015215" spans="24:24">
      <c r="X1015215" s="219"/>
    </row>
    <row r="1015216" spans="24:24">
      <c r="X1015216" s="219"/>
    </row>
    <row r="1015217" spans="24:24">
      <c r="X1015217" s="219"/>
    </row>
    <row r="1015218" spans="24:24">
      <c r="X1015218" s="219"/>
    </row>
    <row r="1015219" spans="24:24">
      <c r="X1015219" s="219"/>
    </row>
    <row r="1015220" spans="24:24">
      <c r="X1015220" s="219"/>
    </row>
    <row r="1015221" spans="24:24">
      <c r="X1015221" s="219"/>
    </row>
    <row r="1015222" spans="24:24">
      <c r="X1015222" s="219"/>
    </row>
    <row r="1015223" spans="24:24">
      <c r="X1015223" s="219"/>
    </row>
    <row r="1015224" spans="24:24">
      <c r="X1015224" s="219"/>
    </row>
    <row r="1015225" spans="24:24">
      <c r="X1015225" s="219"/>
    </row>
    <row r="1015226" spans="24:24">
      <c r="X1015226" s="219"/>
    </row>
    <row r="1015227" spans="24:24">
      <c r="X1015227" s="219"/>
    </row>
    <row r="1015228" spans="24:24">
      <c r="X1015228" s="219"/>
    </row>
    <row r="1015229" spans="24:24">
      <c r="X1015229" s="219"/>
    </row>
    <row r="1015230" spans="24:24">
      <c r="X1015230" s="219"/>
    </row>
    <row r="1015231" spans="24:24">
      <c r="X1015231" s="219"/>
    </row>
    <row r="1015232" spans="24:24">
      <c r="X1015232" s="219"/>
    </row>
    <row r="1015233" spans="24:24">
      <c r="X1015233" s="219"/>
    </row>
    <row r="1015234" spans="24:24">
      <c r="X1015234" s="219"/>
    </row>
    <row r="1015235" spans="24:24">
      <c r="X1015235" s="219"/>
    </row>
    <row r="1015236" spans="24:24">
      <c r="X1015236" s="219"/>
    </row>
    <row r="1015237" spans="24:24">
      <c r="X1015237" s="219"/>
    </row>
    <row r="1015238" spans="24:24">
      <c r="X1015238" s="219"/>
    </row>
    <row r="1015239" spans="24:24">
      <c r="X1015239" s="219"/>
    </row>
    <row r="1015240" spans="24:24">
      <c r="X1015240" s="219"/>
    </row>
    <row r="1015241" spans="24:24">
      <c r="X1015241" s="219"/>
    </row>
    <row r="1015242" spans="24:24">
      <c r="X1015242" s="219"/>
    </row>
    <row r="1015243" spans="24:24">
      <c r="X1015243" s="219"/>
    </row>
    <row r="1015244" spans="24:24">
      <c r="X1015244" s="219"/>
    </row>
    <row r="1015245" spans="24:24">
      <c r="X1015245" s="219"/>
    </row>
    <row r="1015246" spans="24:24">
      <c r="X1015246" s="219"/>
    </row>
    <row r="1015247" spans="24:24">
      <c r="X1015247" s="219"/>
    </row>
    <row r="1015248" spans="24:24">
      <c r="X1015248" s="219"/>
    </row>
    <row r="1015249" spans="24:24">
      <c r="X1015249" s="219"/>
    </row>
    <row r="1015250" spans="24:24">
      <c r="X1015250" s="219"/>
    </row>
    <row r="1015251" spans="24:24">
      <c r="X1015251" s="219"/>
    </row>
    <row r="1015252" spans="24:24">
      <c r="X1015252" s="219"/>
    </row>
    <row r="1015253" spans="24:24">
      <c r="X1015253" s="219"/>
    </row>
    <row r="1015254" spans="24:24">
      <c r="X1015254" s="219"/>
    </row>
    <row r="1015255" spans="24:24">
      <c r="X1015255" s="219"/>
    </row>
    <row r="1015256" spans="24:24">
      <c r="X1015256" s="219"/>
    </row>
    <row r="1015257" spans="24:24">
      <c r="X1015257" s="219"/>
    </row>
    <row r="1015258" spans="24:24">
      <c r="X1015258" s="219"/>
    </row>
    <row r="1015259" spans="24:24">
      <c r="X1015259" s="219"/>
    </row>
    <row r="1015260" spans="24:24">
      <c r="X1015260" s="219"/>
    </row>
    <row r="1015261" spans="24:24">
      <c r="X1015261" s="219"/>
    </row>
    <row r="1015262" spans="24:24">
      <c r="X1015262" s="219"/>
    </row>
    <row r="1015263" spans="24:24">
      <c r="X1015263" s="219"/>
    </row>
    <row r="1015264" spans="24:24">
      <c r="X1015264" s="219"/>
    </row>
    <row r="1015265" spans="24:24">
      <c r="X1015265" s="219"/>
    </row>
    <row r="1015266" spans="24:24">
      <c r="X1015266" s="219"/>
    </row>
    <row r="1015267" spans="24:24">
      <c r="X1015267" s="219"/>
    </row>
    <row r="1015268" spans="24:24">
      <c r="X1015268" s="219"/>
    </row>
    <row r="1015269" spans="24:24">
      <c r="X1015269" s="219"/>
    </row>
    <row r="1015270" spans="24:24">
      <c r="X1015270" s="219"/>
    </row>
    <row r="1015271" spans="24:24">
      <c r="X1015271" s="219"/>
    </row>
    <row r="1015272" spans="24:24">
      <c r="X1015272" s="219"/>
    </row>
    <row r="1015273" spans="24:24">
      <c r="X1015273" s="219"/>
    </row>
    <row r="1015274" spans="24:24">
      <c r="X1015274" s="219"/>
    </row>
    <row r="1015275" spans="24:24">
      <c r="X1015275" s="219"/>
    </row>
    <row r="1015276" spans="24:24">
      <c r="X1015276" s="219"/>
    </row>
    <row r="1015277" spans="24:24">
      <c r="X1015277" s="219"/>
    </row>
    <row r="1015278" spans="24:24">
      <c r="X1015278" s="219"/>
    </row>
    <row r="1015279" spans="24:24">
      <c r="X1015279" s="219"/>
    </row>
    <row r="1015280" spans="24:24">
      <c r="X1015280" s="219"/>
    </row>
    <row r="1015281" spans="24:24">
      <c r="X1015281" s="219"/>
    </row>
    <row r="1015282" spans="24:24">
      <c r="X1015282" s="219"/>
    </row>
    <row r="1015283" spans="24:24">
      <c r="X1015283" s="219"/>
    </row>
    <row r="1015284" spans="24:24">
      <c r="X1015284" s="219"/>
    </row>
    <row r="1015285" spans="24:24">
      <c r="X1015285" s="219"/>
    </row>
    <row r="1015286" spans="24:24">
      <c r="X1015286" s="219"/>
    </row>
    <row r="1015287" spans="24:24">
      <c r="X1015287" s="219"/>
    </row>
    <row r="1015288" spans="24:24">
      <c r="X1015288" s="219"/>
    </row>
    <row r="1015289" spans="24:24">
      <c r="X1015289" s="219"/>
    </row>
    <row r="1015290" spans="24:24">
      <c r="X1015290" s="219"/>
    </row>
    <row r="1015291" spans="24:24">
      <c r="X1015291" s="219"/>
    </row>
    <row r="1015292" spans="24:24">
      <c r="X1015292" s="219"/>
    </row>
    <row r="1015293" spans="24:24">
      <c r="X1015293" s="219"/>
    </row>
    <row r="1015294" spans="24:24">
      <c r="X1015294" s="219"/>
    </row>
    <row r="1015295" spans="24:24">
      <c r="X1015295" s="219"/>
    </row>
    <row r="1015296" spans="24:24">
      <c r="X1015296" s="219"/>
    </row>
    <row r="1015297" spans="24:24">
      <c r="X1015297" s="219"/>
    </row>
    <row r="1015298" spans="24:24">
      <c r="X1015298" s="219"/>
    </row>
    <row r="1015299" spans="24:24">
      <c r="X1015299" s="219"/>
    </row>
    <row r="1015300" spans="24:24">
      <c r="X1015300" s="219"/>
    </row>
    <row r="1015301" spans="24:24">
      <c r="X1015301" s="219"/>
    </row>
    <row r="1015302" spans="24:24">
      <c r="X1015302" s="219"/>
    </row>
    <row r="1015303" spans="24:24">
      <c r="X1015303" s="219"/>
    </row>
    <row r="1015304" spans="24:24">
      <c r="X1015304" s="219"/>
    </row>
    <row r="1015305" spans="24:24">
      <c r="X1015305" s="219"/>
    </row>
    <row r="1015306" spans="24:24">
      <c r="X1015306" s="219"/>
    </row>
    <row r="1015307" spans="24:24">
      <c r="X1015307" s="219"/>
    </row>
    <row r="1015308" spans="24:24">
      <c r="X1015308" s="219"/>
    </row>
    <row r="1015309" spans="24:24">
      <c r="X1015309" s="219"/>
    </row>
    <row r="1015310" spans="24:24">
      <c r="X1015310" s="219"/>
    </row>
    <row r="1015311" spans="24:24">
      <c r="X1015311" s="219"/>
    </row>
    <row r="1015312" spans="24:24">
      <c r="X1015312" s="219"/>
    </row>
    <row r="1015313" spans="24:24">
      <c r="X1015313" s="219"/>
    </row>
    <row r="1015314" spans="24:24">
      <c r="X1015314" s="219"/>
    </row>
    <row r="1015315" spans="24:24">
      <c r="X1015315" s="219"/>
    </row>
    <row r="1015316" spans="24:24">
      <c r="X1015316" s="219"/>
    </row>
    <row r="1015317" spans="24:24">
      <c r="X1015317" s="219"/>
    </row>
    <row r="1015318" spans="24:24">
      <c r="X1015318" s="219"/>
    </row>
    <row r="1015319" spans="24:24">
      <c r="X1015319" s="219"/>
    </row>
    <row r="1015320" spans="24:24">
      <c r="X1015320" s="219"/>
    </row>
    <row r="1015321" spans="24:24">
      <c r="X1015321" s="219"/>
    </row>
    <row r="1015322" spans="24:24">
      <c r="X1015322" s="219"/>
    </row>
    <row r="1015323" spans="24:24">
      <c r="X1015323" s="219"/>
    </row>
    <row r="1015324" spans="24:24">
      <c r="X1015324" s="219"/>
    </row>
    <row r="1015325" spans="24:24">
      <c r="X1015325" s="219"/>
    </row>
    <row r="1015326" spans="24:24">
      <c r="X1015326" s="219"/>
    </row>
    <row r="1015327" spans="24:24">
      <c r="X1015327" s="219"/>
    </row>
    <row r="1015328" spans="24:24">
      <c r="X1015328" s="219"/>
    </row>
    <row r="1015329" spans="24:24">
      <c r="X1015329" s="219"/>
    </row>
    <row r="1015330" spans="24:24">
      <c r="X1015330" s="219"/>
    </row>
    <row r="1015331" spans="24:24">
      <c r="X1015331" s="219"/>
    </row>
    <row r="1015332" spans="24:24">
      <c r="X1015332" s="219"/>
    </row>
    <row r="1015333" spans="24:24">
      <c r="X1015333" s="219"/>
    </row>
    <row r="1015334" spans="24:24">
      <c r="X1015334" s="219"/>
    </row>
    <row r="1015335" spans="24:24">
      <c r="X1015335" s="219"/>
    </row>
    <row r="1015336" spans="24:24">
      <c r="X1015336" s="219"/>
    </row>
    <row r="1015337" spans="24:24">
      <c r="X1015337" s="219"/>
    </row>
    <row r="1015338" spans="24:24">
      <c r="X1015338" s="219"/>
    </row>
    <row r="1015339" spans="24:24">
      <c r="X1015339" s="219"/>
    </row>
    <row r="1015340" spans="24:24">
      <c r="X1015340" s="219"/>
    </row>
    <row r="1015341" spans="24:24">
      <c r="X1015341" s="219"/>
    </row>
    <row r="1015342" spans="24:24">
      <c r="X1015342" s="219"/>
    </row>
    <row r="1015343" spans="24:24">
      <c r="X1015343" s="219"/>
    </row>
    <row r="1015344" spans="24:24">
      <c r="X1015344" s="219"/>
    </row>
    <row r="1015345" spans="24:24">
      <c r="X1015345" s="219"/>
    </row>
    <row r="1015346" spans="24:24">
      <c r="X1015346" s="219"/>
    </row>
    <row r="1015347" spans="24:24">
      <c r="X1015347" s="219"/>
    </row>
    <row r="1015348" spans="24:24">
      <c r="X1015348" s="219"/>
    </row>
    <row r="1015349" spans="24:24">
      <c r="X1015349" s="219"/>
    </row>
    <row r="1015350" spans="24:24">
      <c r="X1015350" s="219"/>
    </row>
    <row r="1015351" spans="24:24">
      <c r="X1015351" s="219"/>
    </row>
    <row r="1015352" spans="24:24">
      <c r="X1015352" s="219"/>
    </row>
    <row r="1015353" spans="24:24">
      <c r="X1015353" s="219"/>
    </row>
    <row r="1015354" spans="24:24">
      <c r="X1015354" s="219"/>
    </row>
    <row r="1015355" spans="24:24">
      <c r="X1015355" s="219"/>
    </row>
    <row r="1015356" spans="24:24">
      <c r="X1015356" s="219"/>
    </row>
    <row r="1015357" spans="24:24">
      <c r="X1015357" s="219"/>
    </row>
    <row r="1015358" spans="24:24">
      <c r="X1015358" s="219"/>
    </row>
    <row r="1015359" spans="24:24">
      <c r="X1015359" s="219"/>
    </row>
    <row r="1015360" spans="24:24">
      <c r="X1015360" s="219"/>
    </row>
    <row r="1015361" spans="24:24">
      <c r="X1015361" s="219"/>
    </row>
    <row r="1015362" spans="24:24">
      <c r="X1015362" s="219"/>
    </row>
    <row r="1015363" spans="24:24">
      <c r="X1015363" s="219"/>
    </row>
    <row r="1015364" spans="24:24">
      <c r="X1015364" s="219"/>
    </row>
    <row r="1015365" spans="24:24">
      <c r="X1015365" s="219"/>
    </row>
    <row r="1015366" spans="24:24">
      <c r="X1015366" s="219"/>
    </row>
    <row r="1015367" spans="24:24">
      <c r="X1015367" s="219"/>
    </row>
    <row r="1015368" spans="24:24">
      <c r="X1015368" s="219"/>
    </row>
    <row r="1015369" spans="24:24">
      <c r="X1015369" s="219"/>
    </row>
    <row r="1015370" spans="24:24">
      <c r="X1015370" s="219"/>
    </row>
    <row r="1015371" spans="24:24">
      <c r="X1015371" s="219"/>
    </row>
    <row r="1015372" spans="24:24">
      <c r="X1015372" s="219"/>
    </row>
    <row r="1015373" spans="24:24">
      <c r="X1015373" s="219"/>
    </row>
    <row r="1015374" spans="24:24">
      <c r="X1015374" s="219"/>
    </row>
    <row r="1015375" spans="24:24">
      <c r="X1015375" s="219"/>
    </row>
    <row r="1015376" spans="24:24">
      <c r="X1015376" s="219"/>
    </row>
    <row r="1015377" spans="24:24">
      <c r="X1015377" s="219"/>
    </row>
    <row r="1015378" spans="24:24">
      <c r="X1015378" s="219"/>
    </row>
    <row r="1015379" spans="24:24">
      <c r="X1015379" s="219"/>
    </row>
    <row r="1015380" spans="24:24">
      <c r="X1015380" s="219"/>
    </row>
    <row r="1015381" spans="24:24">
      <c r="X1015381" s="219"/>
    </row>
    <row r="1015382" spans="24:24">
      <c r="X1015382" s="219"/>
    </row>
    <row r="1015383" spans="24:24">
      <c r="X1015383" s="219"/>
    </row>
    <row r="1015384" spans="24:24">
      <c r="X1015384" s="219"/>
    </row>
    <row r="1015385" spans="24:24">
      <c r="X1015385" s="219"/>
    </row>
    <row r="1015386" spans="24:24">
      <c r="X1015386" s="219"/>
    </row>
    <row r="1015387" spans="24:24">
      <c r="X1015387" s="219"/>
    </row>
    <row r="1015388" spans="24:24">
      <c r="X1015388" s="219"/>
    </row>
    <row r="1015389" spans="24:24">
      <c r="X1015389" s="219"/>
    </row>
    <row r="1015390" spans="24:24">
      <c r="X1015390" s="219"/>
    </row>
    <row r="1015391" spans="24:24">
      <c r="X1015391" s="219"/>
    </row>
    <row r="1015392" spans="24:24">
      <c r="X1015392" s="219"/>
    </row>
    <row r="1015393" spans="24:24">
      <c r="X1015393" s="219"/>
    </row>
    <row r="1015394" spans="24:24">
      <c r="X1015394" s="219"/>
    </row>
    <row r="1015395" spans="24:24">
      <c r="X1015395" s="219"/>
    </row>
    <row r="1015396" spans="24:24">
      <c r="X1015396" s="219"/>
    </row>
    <row r="1015397" spans="24:24">
      <c r="X1015397" s="219"/>
    </row>
    <row r="1015398" spans="24:24">
      <c r="X1015398" s="219"/>
    </row>
    <row r="1015399" spans="24:24">
      <c r="X1015399" s="219"/>
    </row>
    <row r="1015400" spans="24:24">
      <c r="X1015400" s="219"/>
    </row>
    <row r="1015401" spans="24:24">
      <c r="X1015401" s="219"/>
    </row>
    <row r="1015402" spans="24:24">
      <c r="X1015402" s="219"/>
    </row>
    <row r="1015403" spans="24:24">
      <c r="X1015403" s="219"/>
    </row>
    <row r="1015404" spans="24:24">
      <c r="X1015404" s="219"/>
    </row>
    <row r="1015405" spans="24:24">
      <c r="X1015405" s="219"/>
    </row>
    <row r="1015406" spans="24:24">
      <c r="X1015406" s="219"/>
    </row>
    <row r="1015407" spans="24:24">
      <c r="X1015407" s="219"/>
    </row>
    <row r="1015408" spans="24:24">
      <c r="X1015408" s="219"/>
    </row>
    <row r="1015409" spans="24:24">
      <c r="X1015409" s="219"/>
    </row>
    <row r="1015410" spans="24:24">
      <c r="X1015410" s="219"/>
    </row>
    <row r="1015411" spans="24:24">
      <c r="X1015411" s="219"/>
    </row>
    <row r="1015412" spans="24:24">
      <c r="X1015412" s="219"/>
    </row>
    <row r="1015413" spans="24:24">
      <c r="X1015413" s="219"/>
    </row>
    <row r="1015414" spans="24:24">
      <c r="X1015414" s="219"/>
    </row>
    <row r="1015415" spans="24:24">
      <c r="X1015415" s="219"/>
    </row>
    <row r="1015416" spans="24:24">
      <c r="X1015416" s="219"/>
    </row>
    <row r="1015417" spans="24:24">
      <c r="X1015417" s="219"/>
    </row>
    <row r="1015418" spans="24:24">
      <c r="X1015418" s="219"/>
    </row>
    <row r="1015419" spans="24:24">
      <c r="X1015419" s="219"/>
    </row>
    <row r="1015420" spans="24:24">
      <c r="X1015420" s="219"/>
    </row>
    <row r="1015421" spans="24:24">
      <c r="X1015421" s="219"/>
    </row>
    <row r="1015422" spans="24:24">
      <c r="X1015422" s="219"/>
    </row>
    <row r="1015423" spans="24:24">
      <c r="X1015423" s="219"/>
    </row>
    <row r="1015424" spans="24:24">
      <c r="X1015424" s="219"/>
    </row>
    <row r="1015425" spans="24:24">
      <c r="X1015425" s="219"/>
    </row>
    <row r="1015426" spans="24:24">
      <c r="X1015426" s="219"/>
    </row>
    <row r="1015427" spans="24:24">
      <c r="X1015427" s="219"/>
    </row>
    <row r="1015428" spans="24:24">
      <c r="X1015428" s="219"/>
    </row>
    <row r="1015429" spans="24:24">
      <c r="X1015429" s="219"/>
    </row>
    <row r="1015430" spans="24:24">
      <c r="X1015430" s="219"/>
    </row>
    <row r="1015431" spans="24:24">
      <c r="X1015431" s="219"/>
    </row>
    <row r="1015432" spans="24:24">
      <c r="X1015432" s="219"/>
    </row>
    <row r="1015433" spans="24:24">
      <c r="X1015433" s="219"/>
    </row>
    <row r="1015434" spans="24:24">
      <c r="X1015434" s="219"/>
    </row>
    <row r="1015435" spans="24:24">
      <c r="X1015435" s="219"/>
    </row>
    <row r="1015436" spans="24:24">
      <c r="X1015436" s="219"/>
    </row>
    <row r="1015437" spans="24:24">
      <c r="X1015437" s="219"/>
    </row>
    <row r="1015438" spans="24:24">
      <c r="X1015438" s="219"/>
    </row>
    <row r="1015439" spans="24:24">
      <c r="X1015439" s="219"/>
    </row>
    <row r="1015440" spans="24:24">
      <c r="X1015440" s="219"/>
    </row>
    <row r="1015441" spans="24:24">
      <c r="X1015441" s="219"/>
    </row>
    <row r="1015442" spans="24:24">
      <c r="X1015442" s="219"/>
    </row>
    <row r="1015443" spans="24:24">
      <c r="X1015443" s="219"/>
    </row>
    <row r="1015444" spans="24:24">
      <c r="X1015444" s="219"/>
    </row>
    <row r="1015445" spans="24:24">
      <c r="X1015445" s="219"/>
    </row>
    <row r="1015446" spans="24:24">
      <c r="X1015446" s="219"/>
    </row>
    <row r="1015447" spans="24:24">
      <c r="X1015447" s="219"/>
    </row>
    <row r="1015448" spans="24:24">
      <c r="X1015448" s="219"/>
    </row>
    <row r="1015449" spans="24:24">
      <c r="X1015449" s="219"/>
    </row>
    <row r="1015450" spans="24:24">
      <c r="X1015450" s="219"/>
    </row>
    <row r="1015451" spans="24:24">
      <c r="X1015451" s="219"/>
    </row>
    <row r="1015452" spans="24:24">
      <c r="X1015452" s="219"/>
    </row>
    <row r="1015453" spans="24:24">
      <c r="X1015453" s="219"/>
    </row>
    <row r="1015454" spans="24:24">
      <c r="X1015454" s="219"/>
    </row>
    <row r="1015455" spans="24:24">
      <c r="X1015455" s="219"/>
    </row>
    <row r="1015456" spans="24:24">
      <c r="X1015456" s="219"/>
    </row>
    <row r="1015457" spans="24:24">
      <c r="X1015457" s="219"/>
    </row>
    <row r="1015458" spans="24:24">
      <c r="X1015458" s="219"/>
    </row>
    <row r="1015459" spans="24:24">
      <c r="X1015459" s="219"/>
    </row>
    <row r="1015460" spans="24:24">
      <c r="X1015460" s="219"/>
    </row>
    <row r="1015461" spans="24:24">
      <c r="X1015461" s="219"/>
    </row>
    <row r="1015462" spans="24:24">
      <c r="X1015462" s="219"/>
    </row>
    <row r="1015463" spans="24:24">
      <c r="X1015463" s="219"/>
    </row>
    <row r="1015464" spans="24:24">
      <c r="X1015464" s="219"/>
    </row>
    <row r="1015465" spans="24:24">
      <c r="X1015465" s="219"/>
    </row>
    <row r="1015466" spans="24:24">
      <c r="X1015466" s="219"/>
    </row>
    <row r="1015467" spans="24:24">
      <c r="X1015467" s="219"/>
    </row>
    <row r="1015468" spans="24:24">
      <c r="X1015468" s="219"/>
    </row>
    <row r="1015469" spans="24:24">
      <c r="X1015469" s="219"/>
    </row>
    <row r="1015470" spans="24:24">
      <c r="X1015470" s="219"/>
    </row>
    <row r="1015471" spans="24:24">
      <c r="X1015471" s="219"/>
    </row>
    <row r="1015472" spans="24:24">
      <c r="X1015472" s="219"/>
    </row>
    <row r="1015473" spans="24:24">
      <c r="X1015473" s="219"/>
    </row>
    <row r="1015474" spans="24:24">
      <c r="X1015474" s="219"/>
    </row>
    <row r="1015475" spans="24:24">
      <c r="X1015475" s="219"/>
    </row>
    <row r="1015476" spans="24:24">
      <c r="X1015476" s="219"/>
    </row>
    <row r="1015477" spans="24:24">
      <c r="X1015477" s="219"/>
    </row>
    <row r="1015478" spans="24:24">
      <c r="X1015478" s="219"/>
    </row>
    <row r="1015479" spans="24:24">
      <c r="X1015479" s="219"/>
    </row>
    <row r="1015480" spans="24:24">
      <c r="X1015480" s="219"/>
    </row>
    <row r="1015481" spans="24:24">
      <c r="X1015481" s="219"/>
    </row>
    <row r="1015482" spans="24:24">
      <c r="X1015482" s="219"/>
    </row>
    <row r="1015483" spans="24:24">
      <c r="X1015483" s="219"/>
    </row>
    <row r="1015484" spans="24:24">
      <c r="X1015484" s="219"/>
    </row>
    <row r="1015485" spans="24:24">
      <c r="X1015485" s="219"/>
    </row>
    <row r="1015486" spans="24:24">
      <c r="X1015486" s="219"/>
    </row>
    <row r="1015487" spans="24:24">
      <c r="X1015487" s="219"/>
    </row>
    <row r="1015488" spans="24:24">
      <c r="X1015488" s="219"/>
    </row>
    <row r="1015489" spans="24:24">
      <c r="X1015489" s="219"/>
    </row>
    <row r="1015490" spans="24:24">
      <c r="X1015490" s="219"/>
    </row>
    <row r="1015491" spans="24:24">
      <c r="X1015491" s="219"/>
    </row>
    <row r="1015492" spans="24:24">
      <c r="X1015492" s="219"/>
    </row>
    <row r="1015493" spans="24:24">
      <c r="X1015493" s="219"/>
    </row>
    <row r="1015494" spans="24:24">
      <c r="X1015494" s="219"/>
    </row>
    <row r="1015495" spans="24:24">
      <c r="X1015495" s="219"/>
    </row>
    <row r="1015496" spans="24:24">
      <c r="X1015496" s="219"/>
    </row>
    <row r="1015497" spans="24:24">
      <c r="X1015497" s="219"/>
    </row>
    <row r="1015498" spans="24:24">
      <c r="X1015498" s="219"/>
    </row>
    <row r="1015499" spans="24:24">
      <c r="X1015499" s="219"/>
    </row>
    <row r="1015500" spans="24:24">
      <c r="X1015500" s="219"/>
    </row>
    <row r="1015501" spans="24:24">
      <c r="X1015501" s="219"/>
    </row>
    <row r="1015502" spans="24:24">
      <c r="X1015502" s="219"/>
    </row>
    <row r="1015503" spans="24:24">
      <c r="X1015503" s="219"/>
    </row>
    <row r="1015504" spans="24:24">
      <c r="X1015504" s="219"/>
    </row>
    <row r="1015505" spans="24:24">
      <c r="X1015505" s="219"/>
    </row>
    <row r="1015506" spans="24:24">
      <c r="X1015506" s="219"/>
    </row>
    <row r="1015507" spans="24:24">
      <c r="X1015507" s="219"/>
    </row>
    <row r="1015508" spans="24:24">
      <c r="X1015508" s="219"/>
    </row>
    <row r="1015509" spans="24:24">
      <c r="X1015509" s="219"/>
    </row>
    <row r="1015510" spans="24:24">
      <c r="X1015510" s="219"/>
    </row>
    <row r="1015511" spans="24:24">
      <c r="X1015511" s="219"/>
    </row>
    <row r="1015512" spans="24:24">
      <c r="X1015512" s="219"/>
    </row>
    <row r="1015513" spans="24:24">
      <c r="X1015513" s="219"/>
    </row>
    <row r="1015514" spans="24:24">
      <c r="X1015514" s="219"/>
    </row>
    <row r="1015515" spans="24:24">
      <c r="X1015515" s="219"/>
    </row>
    <row r="1015516" spans="24:24">
      <c r="X1015516" s="219"/>
    </row>
    <row r="1015517" spans="24:24">
      <c r="X1015517" s="219"/>
    </row>
    <row r="1015518" spans="24:24">
      <c r="X1015518" s="219"/>
    </row>
    <row r="1015519" spans="24:24">
      <c r="X1015519" s="219"/>
    </row>
    <row r="1015520" spans="24:24">
      <c r="X1015520" s="219"/>
    </row>
    <row r="1015521" spans="24:24">
      <c r="X1015521" s="219"/>
    </row>
    <row r="1015522" spans="24:24">
      <c r="X1015522" s="219"/>
    </row>
    <row r="1015523" spans="24:24">
      <c r="X1015523" s="219"/>
    </row>
    <row r="1015524" spans="24:24">
      <c r="X1015524" s="219"/>
    </row>
    <row r="1015525" spans="24:24">
      <c r="X1015525" s="219"/>
    </row>
    <row r="1015526" spans="24:24">
      <c r="X1015526" s="219"/>
    </row>
    <row r="1015527" spans="24:24">
      <c r="X1015527" s="219"/>
    </row>
    <row r="1015528" spans="24:24">
      <c r="X1015528" s="219"/>
    </row>
    <row r="1015529" spans="24:24">
      <c r="X1015529" s="219"/>
    </row>
    <row r="1015530" spans="24:24">
      <c r="X1015530" s="219"/>
    </row>
    <row r="1015531" spans="24:24">
      <c r="X1015531" s="219"/>
    </row>
    <row r="1015532" spans="24:24">
      <c r="X1015532" s="219"/>
    </row>
    <row r="1015533" spans="24:24">
      <c r="X1015533" s="219"/>
    </row>
    <row r="1015534" spans="24:24">
      <c r="X1015534" s="219"/>
    </row>
    <row r="1015535" spans="24:24">
      <c r="X1015535" s="219"/>
    </row>
    <row r="1015536" spans="24:24">
      <c r="X1015536" s="219"/>
    </row>
    <row r="1015537" spans="24:24">
      <c r="X1015537" s="219"/>
    </row>
    <row r="1015538" spans="24:24">
      <c r="X1015538" s="219"/>
    </row>
    <row r="1015539" spans="24:24">
      <c r="X1015539" s="219"/>
    </row>
    <row r="1015540" spans="24:24">
      <c r="X1015540" s="219"/>
    </row>
    <row r="1015541" spans="24:24">
      <c r="X1015541" s="219"/>
    </row>
    <row r="1015542" spans="24:24">
      <c r="X1015542" s="219"/>
    </row>
    <row r="1015543" spans="24:24">
      <c r="X1015543" s="219"/>
    </row>
    <row r="1015544" spans="24:24">
      <c r="X1015544" s="219"/>
    </row>
    <row r="1015545" spans="24:24">
      <c r="X1015545" s="219"/>
    </row>
    <row r="1015546" spans="24:24">
      <c r="X1015546" s="219"/>
    </row>
    <row r="1015547" spans="24:24">
      <c r="X1015547" s="219"/>
    </row>
    <row r="1015548" spans="24:24">
      <c r="X1015548" s="219"/>
    </row>
    <row r="1015549" spans="24:24">
      <c r="X1015549" s="219"/>
    </row>
    <row r="1015550" spans="24:24">
      <c r="X1015550" s="219"/>
    </row>
    <row r="1015551" spans="24:24">
      <c r="X1015551" s="219"/>
    </row>
    <row r="1015552" spans="24:24">
      <c r="X1015552" s="219"/>
    </row>
    <row r="1015553" spans="24:24">
      <c r="X1015553" s="219"/>
    </row>
    <row r="1015554" spans="24:24">
      <c r="X1015554" s="219"/>
    </row>
    <row r="1015555" spans="24:24">
      <c r="X1015555" s="219"/>
    </row>
    <row r="1015556" spans="24:24">
      <c r="X1015556" s="219"/>
    </row>
    <row r="1015557" spans="24:24">
      <c r="X1015557" s="219"/>
    </row>
    <row r="1015558" spans="24:24">
      <c r="X1015558" s="219"/>
    </row>
    <row r="1015559" spans="24:24">
      <c r="X1015559" s="219"/>
    </row>
    <row r="1015560" spans="24:24">
      <c r="X1015560" s="219"/>
    </row>
    <row r="1015561" spans="24:24">
      <c r="X1015561" s="219"/>
    </row>
    <row r="1015562" spans="24:24">
      <c r="X1015562" s="219"/>
    </row>
    <row r="1015563" spans="24:24">
      <c r="X1015563" s="219"/>
    </row>
    <row r="1015564" spans="24:24">
      <c r="X1015564" s="219"/>
    </row>
    <row r="1015565" spans="24:24">
      <c r="X1015565" s="219"/>
    </row>
    <row r="1015566" spans="24:24">
      <c r="X1015566" s="219"/>
    </row>
    <row r="1015567" spans="24:24">
      <c r="X1015567" s="219"/>
    </row>
    <row r="1015568" spans="24:24">
      <c r="X1015568" s="219"/>
    </row>
    <row r="1015569" spans="24:24">
      <c r="X1015569" s="219"/>
    </row>
    <row r="1015570" spans="24:24">
      <c r="X1015570" s="219"/>
    </row>
    <row r="1015571" spans="24:24">
      <c r="X1015571" s="219"/>
    </row>
    <row r="1015572" spans="24:24">
      <c r="X1015572" s="219"/>
    </row>
    <row r="1015573" spans="24:24">
      <c r="X1015573" s="219"/>
    </row>
    <row r="1015574" spans="24:24">
      <c r="X1015574" s="219"/>
    </row>
    <row r="1015575" spans="24:24">
      <c r="X1015575" s="219"/>
    </row>
    <row r="1015576" spans="24:24">
      <c r="X1015576" s="219"/>
    </row>
    <row r="1015577" spans="24:24">
      <c r="X1015577" s="219"/>
    </row>
    <row r="1015578" spans="24:24">
      <c r="X1015578" s="219"/>
    </row>
    <row r="1015579" spans="24:24">
      <c r="X1015579" s="219"/>
    </row>
    <row r="1015580" spans="24:24">
      <c r="X1015580" s="219"/>
    </row>
    <row r="1015581" spans="24:24">
      <c r="X1015581" s="219"/>
    </row>
    <row r="1015582" spans="24:24">
      <c r="X1015582" s="219"/>
    </row>
    <row r="1015583" spans="24:24">
      <c r="X1015583" s="219"/>
    </row>
    <row r="1015584" spans="24:24">
      <c r="X1015584" s="219"/>
    </row>
    <row r="1015585" spans="24:24">
      <c r="X1015585" s="219"/>
    </row>
    <row r="1015586" spans="24:24">
      <c r="X1015586" s="219"/>
    </row>
    <row r="1015587" spans="24:24">
      <c r="X1015587" s="219"/>
    </row>
    <row r="1015588" spans="24:24">
      <c r="X1015588" s="219"/>
    </row>
    <row r="1015589" spans="24:24">
      <c r="X1015589" s="219"/>
    </row>
    <row r="1015590" spans="24:24">
      <c r="X1015590" s="219"/>
    </row>
    <row r="1015591" spans="24:24">
      <c r="X1015591" s="219"/>
    </row>
    <row r="1015592" spans="24:24">
      <c r="X1015592" s="219"/>
    </row>
    <row r="1015593" spans="24:24">
      <c r="X1015593" s="219"/>
    </row>
    <row r="1015594" spans="24:24">
      <c r="X1015594" s="219"/>
    </row>
    <row r="1015595" spans="24:24">
      <c r="X1015595" s="219"/>
    </row>
    <row r="1015596" spans="24:24">
      <c r="X1015596" s="219"/>
    </row>
    <row r="1015597" spans="24:24">
      <c r="X1015597" s="219"/>
    </row>
    <row r="1015598" spans="24:24">
      <c r="X1015598" s="219"/>
    </row>
    <row r="1015599" spans="24:24">
      <c r="X1015599" s="219"/>
    </row>
    <row r="1015600" spans="24:24">
      <c r="X1015600" s="219"/>
    </row>
    <row r="1015601" spans="24:24">
      <c r="X1015601" s="219"/>
    </row>
    <row r="1015602" spans="24:24">
      <c r="X1015602" s="219"/>
    </row>
    <row r="1015603" spans="24:24">
      <c r="X1015603" s="219"/>
    </row>
    <row r="1015604" spans="24:24">
      <c r="X1015604" s="219"/>
    </row>
    <row r="1015605" spans="24:24">
      <c r="X1015605" s="219"/>
    </row>
    <row r="1015606" spans="24:24">
      <c r="X1015606" s="219"/>
    </row>
    <row r="1015607" spans="24:24">
      <c r="X1015607" s="219"/>
    </row>
    <row r="1015608" spans="24:24">
      <c r="X1015608" s="219"/>
    </row>
    <row r="1015609" spans="24:24">
      <c r="X1015609" s="219"/>
    </row>
    <row r="1015610" spans="24:24">
      <c r="X1015610" s="219"/>
    </row>
    <row r="1015611" spans="24:24">
      <c r="X1015611" s="219"/>
    </row>
    <row r="1015612" spans="24:24">
      <c r="X1015612" s="219"/>
    </row>
    <row r="1015613" spans="24:24">
      <c r="X1015613" s="219"/>
    </row>
    <row r="1015614" spans="24:24">
      <c r="X1015614" s="219"/>
    </row>
    <row r="1015615" spans="24:24">
      <c r="X1015615" s="219"/>
    </row>
    <row r="1015616" spans="24:24">
      <c r="X1015616" s="219"/>
    </row>
    <row r="1015617" spans="24:24">
      <c r="X1015617" s="219"/>
    </row>
    <row r="1015618" spans="24:24">
      <c r="X1015618" s="219"/>
    </row>
    <row r="1015619" spans="24:24">
      <c r="X1015619" s="219"/>
    </row>
    <row r="1015620" spans="24:24">
      <c r="X1015620" s="219"/>
    </row>
    <row r="1015621" spans="24:24">
      <c r="X1015621" s="219"/>
    </row>
    <row r="1015622" spans="24:24">
      <c r="X1015622" s="219"/>
    </row>
    <row r="1015623" spans="24:24">
      <c r="X1015623" s="219"/>
    </row>
    <row r="1015624" spans="24:24">
      <c r="X1015624" s="219"/>
    </row>
    <row r="1015625" spans="24:24">
      <c r="X1015625" s="219"/>
    </row>
    <row r="1015626" spans="24:24">
      <c r="X1015626" s="219"/>
    </row>
    <row r="1015627" spans="24:24">
      <c r="X1015627" s="219"/>
    </row>
    <row r="1015628" spans="24:24">
      <c r="X1015628" s="219"/>
    </row>
    <row r="1015629" spans="24:24">
      <c r="X1015629" s="219"/>
    </row>
    <row r="1015630" spans="24:24">
      <c r="X1015630" s="219"/>
    </row>
    <row r="1015631" spans="24:24">
      <c r="X1015631" s="219"/>
    </row>
    <row r="1015632" spans="24:24">
      <c r="X1015632" s="219"/>
    </row>
    <row r="1015633" spans="24:24">
      <c r="X1015633" s="219"/>
    </row>
    <row r="1015634" spans="24:24">
      <c r="X1015634" s="219"/>
    </row>
    <row r="1015635" spans="24:24">
      <c r="X1015635" s="219"/>
    </row>
    <row r="1015636" spans="24:24">
      <c r="X1015636" s="219"/>
    </row>
    <row r="1015637" spans="24:24">
      <c r="X1015637" s="219"/>
    </row>
    <row r="1015638" spans="24:24">
      <c r="X1015638" s="219"/>
    </row>
    <row r="1015639" spans="24:24">
      <c r="X1015639" s="219"/>
    </row>
    <row r="1015640" spans="24:24">
      <c r="X1015640" s="219"/>
    </row>
    <row r="1015641" spans="24:24">
      <c r="X1015641" s="219"/>
    </row>
    <row r="1015642" spans="24:24">
      <c r="X1015642" s="219"/>
    </row>
    <row r="1015643" spans="24:24">
      <c r="X1015643" s="219"/>
    </row>
    <row r="1015644" spans="24:24">
      <c r="X1015644" s="219"/>
    </row>
    <row r="1015645" spans="24:24">
      <c r="X1015645" s="219"/>
    </row>
    <row r="1015646" spans="24:24">
      <c r="X1015646" s="219"/>
    </row>
    <row r="1015647" spans="24:24">
      <c r="X1015647" s="219"/>
    </row>
    <row r="1015648" spans="24:24">
      <c r="X1015648" s="219"/>
    </row>
    <row r="1015649" spans="24:24">
      <c r="X1015649" s="219"/>
    </row>
    <row r="1015650" spans="24:24">
      <c r="X1015650" s="219"/>
    </row>
    <row r="1015651" spans="24:24">
      <c r="X1015651" s="219"/>
    </row>
    <row r="1015652" spans="24:24">
      <c r="X1015652" s="219"/>
    </row>
    <row r="1015653" spans="24:24">
      <c r="X1015653" s="219"/>
    </row>
    <row r="1015654" spans="24:24">
      <c r="X1015654" s="219"/>
    </row>
    <row r="1015655" spans="24:24">
      <c r="X1015655" s="219"/>
    </row>
    <row r="1015656" spans="24:24">
      <c r="X1015656" s="219"/>
    </row>
    <row r="1015657" spans="24:24">
      <c r="X1015657" s="219"/>
    </row>
    <row r="1015658" spans="24:24">
      <c r="X1015658" s="219"/>
    </row>
    <row r="1015659" spans="24:24">
      <c r="X1015659" s="219"/>
    </row>
    <row r="1015660" spans="24:24">
      <c r="X1015660" s="219"/>
    </row>
    <row r="1015661" spans="24:24">
      <c r="X1015661" s="219"/>
    </row>
    <row r="1015662" spans="24:24">
      <c r="X1015662" s="219"/>
    </row>
    <row r="1015663" spans="24:24">
      <c r="X1015663" s="219"/>
    </row>
    <row r="1015664" spans="24:24">
      <c r="X1015664" s="219"/>
    </row>
    <row r="1015665" spans="24:24">
      <c r="X1015665" s="219"/>
    </row>
    <row r="1015666" spans="24:24">
      <c r="X1015666" s="219"/>
    </row>
    <row r="1015667" spans="24:24">
      <c r="X1015667" s="219"/>
    </row>
    <row r="1015668" spans="24:24">
      <c r="X1015668" s="219"/>
    </row>
    <row r="1015669" spans="24:24">
      <c r="X1015669" s="219"/>
    </row>
    <row r="1015670" spans="24:24">
      <c r="X1015670" s="219"/>
    </row>
    <row r="1015671" spans="24:24">
      <c r="X1015671" s="219"/>
    </row>
    <row r="1015672" spans="24:24">
      <c r="X1015672" s="219"/>
    </row>
    <row r="1015673" spans="24:24">
      <c r="X1015673" s="219"/>
    </row>
    <row r="1015674" spans="24:24">
      <c r="X1015674" s="219"/>
    </row>
    <row r="1015675" spans="24:24">
      <c r="X1015675" s="219"/>
    </row>
    <row r="1015676" spans="24:24">
      <c r="X1015676" s="219"/>
    </row>
    <row r="1015677" spans="24:24">
      <c r="X1015677" s="219"/>
    </row>
    <row r="1015678" spans="24:24">
      <c r="X1015678" s="219"/>
    </row>
    <row r="1015679" spans="24:24">
      <c r="X1015679" s="219"/>
    </row>
    <row r="1015680" spans="24:24">
      <c r="X1015680" s="219"/>
    </row>
    <row r="1015681" spans="24:24">
      <c r="X1015681" s="219"/>
    </row>
    <row r="1015682" spans="24:24">
      <c r="X1015682" s="219"/>
    </row>
    <row r="1015683" spans="24:24">
      <c r="X1015683" s="219"/>
    </row>
    <row r="1015684" spans="24:24">
      <c r="X1015684" s="219"/>
    </row>
    <row r="1015685" spans="24:24">
      <c r="X1015685" s="219"/>
    </row>
    <row r="1015686" spans="24:24">
      <c r="X1015686" s="219"/>
    </row>
    <row r="1015687" spans="24:24">
      <c r="X1015687" s="219"/>
    </row>
    <row r="1015688" spans="24:24">
      <c r="X1015688" s="219"/>
    </row>
    <row r="1015689" spans="24:24">
      <c r="X1015689" s="219"/>
    </row>
    <row r="1015690" spans="24:24">
      <c r="X1015690" s="219"/>
    </row>
    <row r="1015691" spans="24:24">
      <c r="X1015691" s="219"/>
    </row>
    <row r="1015692" spans="24:24">
      <c r="X1015692" s="219"/>
    </row>
    <row r="1015693" spans="24:24">
      <c r="X1015693" s="219"/>
    </row>
    <row r="1015694" spans="24:24">
      <c r="X1015694" s="219"/>
    </row>
    <row r="1015695" spans="24:24">
      <c r="X1015695" s="219"/>
    </row>
    <row r="1015696" spans="24:24">
      <c r="X1015696" s="219"/>
    </row>
    <row r="1015697" spans="24:24">
      <c r="X1015697" s="219"/>
    </row>
    <row r="1015698" spans="24:24">
      <c r="X1015698" s="219"/>
    </row>
    <row r="1015699" spans="24:24">
      <c r="X1015699" s="219"/>
    </row>
    <row r="1015700" spans="24:24">
      <c r="X1015700" s="219"/>
    </row>
    <row r="1015701" spans="24:24">
      <c r="X1015701" s="219"/>
    </row>
    <row r="1015702" spans="24:24">
      <c r="X1015702" s="219"/>
    </row>
    <row r="1015703" spans="24:24">
      <c r="X1015703" s="219"/>
    </row>
    <row r="1015704" spans="24:24">
      <c r="X1015704" s="219"/>
    </row>
    <row r="1015705" spans="24:24">
      <c r="X1015705" s="219"/>
    </row>
    <row r="1015706" spans="24:24">
      <c r="X1015706" s="219"/>
    </row>
    <row r="1015707" spans="24:24">
      <c r="X1015707" s="219"/>
    </row>
    <row r="1015708" spans="24:24">
      <c r="X1015708" s="219"/>
    </row>
    <row r="1015709" spans="24:24">
      <c r="X1015709" s="219"/>
    </row>
    <row r="1015710" spans="24:24">
      <c r="X1015710" s="219"/>
    </row>
    <row r="1015711" spans="24:24">
      <c r="X1015711" s="219"/>
    </row>
    <row r="1015712" spans="24:24">
      <c r="X1015712" s="219"/>
    </row>
    <row r="1015713" spans="24:24">
      <c r="X1015713" s="219"/>
    </row>
    <row r="1015714" spans="24:24">
      <c r="X1015714" s="219"/>
    </row>
    <row r="1015715" spans="24:24">
      <c r="X1015715" s="219"/>
    </row>
    <row r="1015716" spans="24:24">
      <c r="X1015716" s="219"/>
    </row>
    <row r="1015717" spans="24:24">
      <c r="X1015717" s="219"/>
    </row>
    <row r="1015718" spans="24:24">
      <c r="X1015718" s="219"/>
    </row>
    <row r="1015719" spans="24:24">
      <c r="X1015719" s="219"/>
    </row>
    <row r="1015720" spans="24:24">
      <c r="X1015720" s="219"/>
    </row>
    <row r="1015721" spans="24:24">
      <c r="X1015721" s="219"/>
    </row>
    <row r="1015722" spans="24:24">
      <c r="X1015722" s="219"/>
    </row>
    <row r="1015723" spans="24:24">
      <c r="X1015723" s="219"/>
    </row>
    <row r="1015724" spans="24:24">
      <c r="X1015724" s="219"/>
    </row>
    <row r="1015725" spans="24:24">
      <c r="X1015725" s="219"/>
    </row>
    <row r="1015726" spans="24:24">
      <c r="X1015726" s="219"/>
    </row>
    <row r="1015727" spans="24:24">
      <c r="X1015727" s="219"/>
    </row>
    <row r="1015728" spans="24:24">
      <c r="X1015728" s="219"/>
    </row>
    <row r="1015729" spans="24:24">
      <c r="X1015729" s="219"/>
    </row>
    <row r="1015730" spans="24:24">
      <c r="X1015730" s="219"/>
    </row>
    <row r="1015731" spans="24:24">
      <c r="X1015731" s="219"/>
    </row>
    <row r="1015732" spans="24:24">
      <c r="X1015732" s="219"/>
    </row>
    <row r="1015733" spans="24:24">
      <c r="X1015733" s="219"/>
    </row>
    <row r="1015734" spans="24:24">
      <c r="X1015734" s="219"/>
    </row>
    <row r="1015735" spans="24:24">
      <c r="X1015735" s="219"/>
    </row>
    <row r="1015736" spans="24:24">
      <c r="X1015736" s="219"/>
    </row>
    <row r="1015737" spans="24:24">
      <c r="X1015737" s="219"/>
    </row>
    <row r="1015738" spans="24:24">
      <c r="X1015738" s="219"/>
    </row>
    <row r="1015739" spans="24:24">
      <c r="X1015739" s="219"/>
    </row>
    <row r="1015740" spans="24:24">
      <c r="X1015740" s="219"/>
    </row>
    <row r="1015741" spans="24:24">
      <c r="X1015741" s="219"/>
    </row>
    <row r="1015742" spans="24:24">
      <c r="X1015742" s="219"/>
    </row>
    <row r="1015743" spans="24:24">
      <c r="X1015743" s="219"/>
    </row>
    <row r="1015744" spans="24:24">
      <c r="X1015744" s="219"/>
    </row>
    <row r="1015745" spans="24:24">
      <c r="X1015745" s="219"/>
    </row>
    <row r="1015746" spans="24:24">
      <c r="X1015746" s="219"/>
    </row>
    <row r="1015747" spans="24:24">
      <c r="X1015747" s="219"/>
    </row>
    <row r="1015748" spans="24:24">
      <c r="X1015748" s="219"/>
    </row>
    <row r="1015749" spans="24:24">
      <c r="X1015749" s="219"/>
    </row>
    <row r="1015750" spans="24:24">
      <c r="X1015750" s="219"/>
    </row>
    <row r="1015751" spans="24:24">
      <c r="X1015751" s="219"/>
    </row>
    <row r="1015752" spans="24:24">
      <c r="X1015752" s="219"/>
    </row>
    <row r="1015753" spans="24:24">
      <c r="X1015753" s="219"/>
    </row>
    <row r="1015754" spans="24:24">
      <c r="X1015754" s="219"/>
    </row>
    <row r="1015755" spans="24:24">
      <c r="X1015755" s="219"/>
    </row>
    <row r="1015756" spans="24:24">
      <c r="X1015756" s="219"/>
    </row>
    <row r="1015757" spans="24:24">
      <c r="X1015757" s="219"/>
    </row>
    <row r="1015758" spans="24:24">
      <c r="X1015758" s="219"/>
    </row>
    <row r="1015759" spans="24:24">
      <c r="X1015759" s="219"/>
    </row>
    <row r="1015760" spans="24:24">
      <c r="X1015760" s="219"/>
    </row>
    <row r="1015761" spans="24:24">
      <c r="X1015761" s="219"/>
    </row>
    <row r="1015762" spans="24:24">
      <c r="X1015762" s="219"/>
    </row>
    <row r="1015763" spans="24:24">
      <c r="X1015763" s="219"/>
    </row>
    <row r="1015764" spans="24:24">
      <c r="X1015764" s="219"/>
    </row>
    <row r="1015765" spans="24:24">
      <c r="X1015765" s="219"/>
    </row>
    <row r="1015766" spans="24:24">
      <c r="X1015766" s="219"/>
    </row>
    <row r="1015767" spans="24:24">
      <c r="X1015767" s="219"/>
    </row>
    <row r="1015768" spans="24:24">
      <c r="X1015768" s="219"/>
    </row>
    <row r="1015769" spans="24:24">
      <c r="X1015769" s="219"/>
    </row>
    <row r="1015770" spans="24:24">
      <c r="X1015770" s="219"/>
    </row>
    <row r="1015771" spans="24:24">
      <c r="X1015771" s="219"/>
    </row>
    <row r="1015772" spans="24:24">
      <c r="X1015772" s="219"/>
    </row>
    <row r="1015773" spans="24:24">
      <c r="X1015773" s="219"/>
    </row>
    <row r="1015774" spans="24:24">
      <c r="X1015774" s="219"/>
    </row>
    <row r="1015775" spans="24:24">
      <c r="X1015775" s="219"/>
    </row>
    <row r="1015776" spans="24:24">
      <c r="X1015776" s="219"/>
    </row>
    <row r="1015777" spans="24:24">
      <c r="X1015777" s="219"/>
    </row>
    <row r="1015778" spans="24:24">
      <c r="X1015778" s="219"/>
    </row>
    <row r="1015779" spans="24:24">
      <c r="X1015779" s="219"/>
    </row>
    <row r="1015780" spans="24:24">
      <c r="X1015780" s="219"/>
    </row>
    <row r="1015781" spans="24:24">
      <c r="X1015781" s="219"/>
    </row>
    <row r="1015782" spans="24:24">
      <c r="X1015782" s="219"/>
    </row>
    <row r="1015783" spans="24:24">
      <c r="X1015783" s="219"/>
    </row>
    <row r="1015784" spans="24:24">
      <c r="X1015784" s="219"/>
    </row>
    <row r="1015785" spans="24:24">
      <c r="X1015785" s="219"/>
    </row>
    <row r="1015786" spans="24:24">
      <c r="X1015786" s="219"/>
    </row>
    <row r="1015787" spans="24:24">
      <c r="X1015787" s="219"/>
    </row>
    <row r="1015788" spans="24:24">
      <c r="X1015788" s="219"/>
    </row>
    <row r="1015789" spans="24:24">
      <c r="X1015789" s="219"/>
    </row>
    <row r="1015790" spans="24:24">
      <c r="X1015790" s="219"/>
    </row>
    <row r="1015791" spans="24:24">
      <c r="X1015791" s="219"/>
    </row>
    <row r="1015792" spans="24:24">
      <c r="X1015792" s="219"/>
    </row>
    <row r="1015793" spans="24:24">
      <c r="X1015793" s="219"/>
    </row>
    <row r="1015794" spans="24:24">
      <c r="X1015794" s="219"/>
    </row>
    <row r="1015795" spans="24:24">
      <c r="X1015795" s="219"/>
    </row>
    <row r="1015796" spans="24:24">
      <c r="X1015796" s="219"/>
    </row>
    <row r="1015797" spans="24:24">
      <c r="X1015797" s="219"/>
    </row>
    <row r="1015798" spans="24:24">
      <c r="X1015798" s="219"/>
    </row>
    <row r="1015799" spans="24:24">
      <c r="X1015799" s="219"/>
    </row>
    <row r="1015800" spans="24:24">
      <c r="X1015800" s="219"/>
    </row>
    <row r="1015801" spans="24:24">
      <c r="X1015801" s="219"/>
    </row>
    <row r="1015802" spans="24:24">
      <c r="X1015802" s="219"/>
    </row>
    <row r="1015803" spans="24:24">
      <c r="X1015803" s="219"/>
    </row>
    <row r="1015804" spans="24:24">
      <c r="X1015804" s="219"/>
    </row>
    <row r="1015805" spans="24:24">
      <c r="X1015805" s="219"/>
    </row>
    <row r="1015806" spans="24:24">
      <c r="X1015806" s="219"/>
    </row>
    <row r="1015807" spans="24:24">
      <c r="X1015807" s="219"/>
    </row>
    <row r="1015808" spans="24:24">
      <c r="X1015808" s="219"/>
    </row>
    <row r="1015809" spans="24:24">
      <c r="X1015809" s="219"/>
    </row>
    <row r="1015810" spans="24:24">
      <c r="X1015810" s="219"/>
    </row>
    <row r="1015811" spans="24:24">
      <c r="X1015811" s="219"/>
    </row>
    <row r="1015812" spans="24:24">
      <c r="X1015812" s="219"/>
    </row>
    <row r="1015813" spans="24:24">
      <c r="X1015813" s="219"/>
    </row>
    <row r="1015814" spans="24:24">
      <c r="X1015814" s="219"/>
    </row>
    <row r="1015815" spans="24:24">
      <c r="X1015815" s="219"/>
    </row>
    <row r="1015816" spans="24:24">
      <c r="X1015816" s="219"/>
    </row>
    <row r="1015817" spans="24:24">
      <c r="X1015817" s="219"/>
    </row>
    <row r="1015818" spans="24:24">
      <c r="X1015818" s="219"/>
    </row>
    <row r="1015819" spans="24:24">
      <c r="X1015819" s="219"/>
    </row>
    <row r="1015820" spans="24:24">
      <c r="X1015820" s="219"/>
    </row>
    <row r="1015821" spans="24:24">
      <c r="X1015821" s="219"/>
    </row>
    <row r="1015822" spans="24:24">
      <c r="X1015822" s="219"/>
    </row>
    <row r="1015823" spans="24:24">
      <c r="X1015823" s="219"/>
    </row>
    <row r="1015824" spans="24:24">
      <c r="X1015824" s="219"/>
    </row>
    <row r="1015825" spans="24:24">
      <c r="X1015825" s="219"/>
    </row>
    <row r="1015826" spans="24:24">
      <c r="X1015826" s="219"/>
    </row>
    <row r="1015827" spans="24:24">
      <c r="X1015827" s="219"/>
    </row>
    <row r="1015828" spans="24:24">
      <c r="X1015828" s="219"/>
    </row>
    <row r="1015829" spans="24:24">
      <c r="X1015829" s="219"/>
    </row>
    <row r="1015830" spans="24:24">
      <c r="X1015830" s="219"/>
    </row>
    <row r="1015831" spans="24:24">
      <c r="X1015831" s="219"/>
    </row>
    <row r="1015832" spans="24:24">
      <c r="X1015832" s="219"/>
    </row>
    <row r="1015833" spans="24:24">
      <c r="X1015833" s="219"/>
    </row>
    <row r="1015834" spans="24:24">
      <c r="X1015834" s="219"/>
    </row>
    <row r="1015835" spans="24:24">
      <c r="X1015835" s="219"/>
    </row>
    <row r="1015836" spans="24:24">
      <c r="X1015836" s="219"/>
    </row>
    <row r="1015837" spans="24:24">
      <c r="X1015837" s="219"/>
    </row>
    <row r="1015838" spans="24:24">
      <c r="X1015838" s="219"/>
    </row>
    <row r="1015839" spans="24:24">
      <c r="X1015839" s="219"/>
    </row>
    <row r="1015840" spans="24:24">
      <c r="X1015840" s="219"/>
    </row>
    <row r="1015841" spans="24:24">
      <c r="X1015841" s="219"/>
    </row>
    <row r="1015842" spans="24:24">
      <c r="X1015842" s="219"/>
    </row>
    <row r="1015843" spans="24:24">
      <c r="X1015843" s="219"/>
    </row>
    <row r="1015844" spans="24:24">
      <c r="X1015844" s="219"/>
    </row>
    <row r="1015845" spans="24:24">
      <c r="X1015845" s="219"/>
    </row>
    <row r="1015846" spans="24:24">
      <c r="X1015846" s="219"/>
    </row>
    <row r="1015847" spans="24:24">
      <c r="X1015847" s="219"/>
    </row>
    <row r="1015848" spans="24:24">
      <c r="X1015848" s="219"/>
    </row>
    <row r="1015849" spans="24:24">
      <c r="X1015849" s="219"/>
    </row>
    <row r="1015850" spans="24:24">
      <c r="X1015850" s="219"/>
    </row>
    <row r="1015851" spans="24:24">
      <c r="X1015851" s="219"/>
    </row>
    <row r="1015852" spans="24:24">
      <c r="X1015852" s="219"/>
    </row>
    <row r="1015853" spans="24:24">
      <c r="X1015853" s="219"/>
    </row>
    <row r="1015854" spans="24:24">
      <c r="X1015854" s="219"/>
    </row>
    <row r="1015855" spans="24:24">
      <c r="X1015855" s="219"/>
    </row>
    <row r="1015856" spans="24:24">
      <c r="X1015856" s="219"/>
    </row>
    <row r="1015857" spans="24:24">
      <c r="X1015857" s="219"/>
    </row>
    <row r="1015858" spans="24:24">
      <c r="X1015858" s="219"/>
    </row>
    <row r="1015859" spans="24:24">
      <c r="X1015859" s="219"/>
    </row>
    <row r="1015860" spans="24:24">
      <c r="X1015860" s="219"/>
    </row>
    <row r="1015861" spans="24:24">
      <c r="X1015861" s="219"/>
    </row>
    <row r="1015862" spans="24:24">
      <c r="X1015862" s="219"/>
    </row>
    <row r="1015863" spans="24:24">
      <c r="X1015863" s="219"/>
    </row>
    <row r="1015864" spans="24:24">
      <c r="X1015864" s="219"/>
    </row>
    <row r="1015865" spans="24:24">
      <c r="X1015865" s="219"/>
    </row>
    <row r="1015866" spans="24:24">
      <c r="X1015866" s="219"/>
    </row>
    <row r="1015867" spans="24:24">
      <c r="X1015867" s="219"/>
    </row>
    <row r="1015868" spans="24:24">
      <c r="X1015868" s="219"/>
    </row>
    <row r="1015869" spans="24:24">
      <c r="X1015869" s="219"/>
    </row>
    <row r="1015870" spans="24:24">
      <c r="X1015870" s="219"/>
    </row>
    <row r="1015871" spans="24:24">
      <c r="X1015871" s="219"/>
    </row>
    <row r="1015872" spans="24:24">
      <c r="X1015872" s="219"/>
    </row>
    <row r="1015873" spans="24:24">
      <c r="X1015873" s="219"/>
    </row>
    <row r="1015874" spans="24:24">
      <c r="X1015874" s="219"/>
    </row>
    <row r="1015875" spans="24:24">
      <c r="X1015875" s="219"/>
    </row>
    <row r="1015876" spans="24:24">
      <c r="X1015876" s="219"/>
    </row>
    <row r="1015877" spans="24:24">
      <c r="X1015877" s="219"/>
    </row>
    <row r="1015878" spans="24:24">
      <c r="X1015878" s="219"/>
    </row>
    <row r="1015879" spans="24:24">
      <c r="X1015879" s="219"/>
    </row>
    <row r="1015880" spans="24:24">
      <c r="X1015880" s="219"/>
    </row>
    <row r="1015881" spans="24:24">
      <c r="X1015881" s="219"/>
    </row>
    <row r="1015882" spans="24:24">
      <c r="X1015882" s="219"/>
    </row>
    <row r="1015883" spans="24:24">
      <c r="X1015883" s="219"/>
    </row>
    <row r="1015884" spans="24:24">
      <c r="X1015884" s="219"/>
    </row>
    <row r="1015885" spans="24:24">
      <c r="X1015885" s="219"/>
    </row>
    <row r="1015886" spans="24:24">
      <c r="X1015886" s="219"/>
    </row>
    <row r="1015887" spans="24:24">
      <c r="X1015887" s="219"/>
    </row>
    <row r="1015888" spans="24:24">
      <c r="X1015888" s="219"/>
    </row>
    <row r="1015889" spans="24:24">
      <c r="X1015889" s="219"/>
    </row>
    <row r="1015890" spans="24:24">
      <c r="X1015890" s="219"/>
    </row>
    <row r="1015891" spans="24:24">
      <c r="X1015891" s="219"/>
    </row>
    <row r="1015892" spans="24:24">
      <c r="X1015892" s="219"/>
    </row>
    <row r="1015893" spans="24:24">
      <c r="X1015893" s="219"/>
    </row>
    <row r="1015894" spans="24:24">
      <c r="X1015894" s="219"/>
    </row>
    <row r="1015895" spans="24:24">
      <c r="X1015895" s="219"/>
    </row>
    <row r="1015896" spans="24:24">
      <c r="X1015896" s="219"/>
    </row>
    <row r="1015897" spans="24:24">
      <c r="X1015897" s="219"/>
    </row>
    <row r="1015898" spans="24:24">
      <c r="X1015898" s="219"/>
    </row>
    <row r="1015899" spans="24:24">
      <c r="X1015899" s="219"/>
    </row>
    <row r="1015900" spans="24:24">
      <c r="X1015900" s="219"/>
    </row>
    <row r="1015901" spans="24:24">
      <c r="X1015901" s="219"/>
    </row>
    <row r="1015902" spans="24:24">
      <c r="X1015902" s="219"/>
    </row>
    <row r="1015903" spans="24:24">
      <c r="X1015903" s="219"/>
    </row>
    <row r="1015904" spans="24:24">
      <c r="X1015904" s="219"/>
    </row>
    <row r="1015905" spans="24:24">
      <c r="X1015905" s="219"/>
    </row>
    <row r="1015906" spans="24:24">
      <c r="X1015906" s="219"/>
    </row>
    <row r="1015907" spans="24:24">
      <c r="X1015907" s="219"/>
    </row>
    <row r="1015908" spans="24:24">
      <c r="X1015908" s="219"/>
    </row>
    <row r="1015909" spans="24:24">
      <c r="X1015909" s="219"/>
    </row>
    <row r="1015910" spans="24:24">
      <c r="X1015910" s="219"/>
    </row>
    <row r="1015911" spans="24:24">
      <c r="X1015911" s="219"/>
    </row>
    <row r="1015912" spans="24:24">
      <c r="X1015912" s="219"/>
    </row>
    <row r="1015913" spans="24:24">
      <c r="X1015913" s="219"/>
    </row>
    <row r="1015914" spans="24:24">
      <c r="X1015914" s="219"/>
    </row>
    <row r="1015915" spans="24:24">
      <c r="X1015915" s="219"/>
    </row>
    <row r="1015916" spans="24:24">
      <c r="X1015916" s="219"/>
    </row>
    <row r="1015917" spans="24:24">
      <c r="X1015917" s="219"/>
    </row>
    <row r="1015918" spans="24:24">
      <c r="X1015918" s="219"/>
    </row>
    <row r="1015919" spans="24:24">
      <c r="X1015919" s="219"/>
    </row>
    <row r="1015920" spans="24:24">
      <c r="X1015920" s="219"/>
    </row>
    <row r="1015921" spans="24:24">
      <c r="X1015921" s="219"/>
    </row>
    <row r="1015922" spans="24:24">
      <c r="X1015922" s="219"/>
    </row>
    <row r="1015923" spans="24:24">
      <c r="X1015923" s="219"/>
    </row>
    <row r="1015924" spans="24:24">
      <c r="X1015924" s="219"/>
    </row>
    <row r="1015925" spans="24:24">
      <c r="X1015925" s="219"/>
    </row>
    <row r="1015926" spans="24:24">
      <c r="X1015926" s="219"/>
    </row>
    <row r="1015927" spans="24:24">
      <c r="X1015927" s="219"/>
    </row>
    <row r="1015928" spans="24:24">
      <c r="X1015928" s="219"/>
    </row>
    <row r="1015929" spans="24:24">
      <c r="X1015929" s="219"/>
    </row>
    <row r="1015930" spans="24:24">
      <c r="X1015930" s="219"/>
    </row>
    <row r="1015931" spans="24:24">
      <c r="X1015931" s="219"/>
    </row>
    <row r="1015932" spans="24:24">
      <c r="X1015932" s="219"/>
    </row>
    <row r="1015933" spans="24:24">
      <c r="X1015933" s="219"/>
    </row>
    <row r="1015934" spans="24:24">
      <c r="X1015934" s="219"/>
    </row>
    <row r="1015935" spans="24:24">
      <c r="X1015935" s="219"/>
    </row>
    <row r="1015936" spans="24:24">
      <c r="X1015936" s="219"/>
    </row>
    <row r="1015937" spans="24:24">
      <c r="X1015937" s="219"/>
    </row>
    <row r="1015938" spans="24:24">
      <c r="X1015938" s="219"/>
    </row>
    <row r="1015939" spans="24:24">
      <c r="X1015939" s="219"/>
    </row>
    <row r="1015940" spans="24:24">
      <c r="X1015940" s="219"/>
    </row>
    <row r="1015941" spans="24:24">
      <c r="X1015941" s="219"/>
    </row>
    <row r="1015942" spans="24:24">
      <c r="X1015942" s="219"/>
    </row>
    <row r="1015943" spans="24:24">
      <c r="X1015943" s="219"/>
    </row>
    <row r="1015944" spans="24:24">
      <c r="X1015944" s="219"/>
    </row>
    <row r="1015945" spans="24:24">
      <c r="X1015945" s="219"/>
    </row>
    <row r="1015946" spans="24:24">
      <c r="X1015946" s="219"/>
    </row>
    <row r="1015947" spans="24:24">
      <c r="X1015947" s="219"/>
    </row>
    <row r="1015948" spans="24:24">
      <c r="X1015948" s="219"/>
    </row>
    <row r="1015949" spans="24:24">
      <c r="X1015949" s="219"/>
    </row>
    <row r="1015950" spans="24:24">
      <c r="X1015950" s="219"/>
    </row>
    <row r="1015951" spans="24:24">
      <c r="X1015951" s="219"/>
    </row>
    <row r="1015952" spans="24:24">
      <c r="X1015952" s="219"/>
    </row>
    <row r="1015953" spans="24:24">
      <c r="X1015953" s="219"/>
    </row>
    <row r="1015954" spans="24:24">
      <c r="X1015954" s="219"/>
    </row>
    <row r="1015955" spans="24:24">
      <c r="X1015955" s="219"/>
    </row>
    <row r="1015956" spans="24:24">
      <c r="X1015956" s="219"/>
    </row>
    <row r="1015957" spans="24:24">
      <c r="X1015957" s="219"/>
    </row>
    <row r="1015958" spans="24:24">
      <c r="X1015958" s="219"/>
    </row>
    <row r="1015959" spans="24:24">
      <c r="X1015959" s="219"/>
    </row>
    <row r="1015960" spans="24:24">
      <c r="X1015960" s="219"/>
    </row>
    <row r="1015961" spans="24:24">
      <c r="X1015961" s="219"/>
    </row>
    <row r="1015962" spans="24:24">
      <c r="X1015962" s="219"/>
    </row>
    <row r="1015963" spans="24:24">
      <c r="X1015963" s="219"/>
    </row>
    <row r="1015964" spans="24:24">
      <c r="X1015964" s="219"/>
    </row>
    <row r="1015965" spans="24:24">
      <c r="X1015965" s="219"/>
    </row>
    <row r="1015966" spans="24:24">
      <c r="X1015966" s="219"/>
    </row>
    <row r="1015967" spans="24:24">
      <c r="X1015967" s="219"/>
    </row>
    <row r="1015968" spans="24:24">
      <c r="X1015968" s="219"/>
    </row>
    <row r="1015969" spans="24:24">
      <c r="X1015969" s="219"/>
    </row>
    <row r="1015970" spans="24:24">
      <c r="X1015970" s="219"/>
    </row>
    <row r="1015971" spans="24:24">
      <c r="X1015971" s="219"/>
    </row>
    <row r="1015972" spans="24:24">
      <c r="X1015972" s="219"/>
    </row>
    <row r="1015973" spans="24:24">
      <c r="X1015973" s="219"/>
    </row>
    <row r="1015974" spans="24:24">
      <c r="X1015974" s="219"/>
    </row>
    <row r="1015975" spans="24:24">
      <c r="X1015975" s="219"/>
    </row>
    <row r="1015976" spans="24:24">
      <c r="X1015976" s="219"/>
    </row>
    <row r="1015977" spans="24:24">
      <c r="X1015977" s="219"/>
    </row>
    <row r="1015978" spans="24:24">
      <c r="X1015978" s="219"/>
    </row>
    <row r="1015979" spans="24:24">
      <c r="X1015979" s="219"/>
    </row>
    <row r="1015980" spans="24:24">
      <c r="X1015980" s="219"/>
    </row>
    <row r="1015981" spans="24:24">
      <c r="X1015981" s="219"/>
    </row>
    <row r="1015982" spans="24:24">
      <c r="X1015982" s="219"/>
    </row>
    <row r="1015983" spans="24:24">
      <c r="X1015983" s="219"/>
    </row>
    <row r="1015984" spans="24:24">
      <c r="X1015984" s="219"/>
    </row>
    <row r="1015985" spans="24:24">
      <c r="X1015985" s="219"/>
    </row>
    <row r="1015986" spans="24:24">
      <c r="X1015986" s="219"/>
    </row>
    <row r="1015987" spans="24:24">
      <c r="X1015987" s="219"/>
    </row>
    <row r="1015988" spans="24:24">
      <c r="X1015988" s="219"/>
    </row>
    <row r="1015989" spans="24:24">
      <c r="X1015989" s="219"/>
    </row>
    <row r="1015990" spans="24:24">
      <c r="X1015990" s="219"/>
    </row>
    <row r="1015991" spans="24:24">
      <c r="X1015991" s="219"/>
    </row>
    <row r="1015992" spans="24:24">
      <c r="X1015992" s="219"/>
    </row>
    <row r="1015993" spans="24:24">
      <c r="X1015993" s="219"/>
    </row>
    <row r="1015994" spans="24:24">
      <c r="X1015994" s="219"/>
    </row>
    <row r="1015995" spans="24:24">
      <c r="X1015995" s="219"/>
    </row>
    <row r="1015996" spans="24:24">
      <c r="X1015996" s="219"/>
    </row>
    <row r="1015997" spans="24:24">
      <c r="X1015997" s="219"/>
    </row>
    <row r="1015998" spans="24:24">
      <c r="X1015998" s="219"/>
    </row>
    <row r="1015999" spans="24:24">
      <c r="X1015999" s="219"/>
    </row>
    <row r="1016000" spans="24:24">
      <c r="X1016000" s="219"/>
    </row>
    <row r="1016001" spans="24:24">
      <c r="X1016001" s="219"/>
    </row>
    <row r="1016002" spans="24:24">
      <c r="X1016002" s="219"/>
    </row>
    <row r="1016003" spans="24:24">
      <c r="X1016003" s="219"/>
    </row>
    <row r="1016004" spans="24:24">
      <c r="X1016004" s="219"/>
    </row>
    <row r="1016005" spans="24:24">
      <c r="X1016005" s="219"/>
    </row>
    <row r="1016006" spans="24:24">
      <c r="X1016006" s="219"/>
    </row>
    <row r="1016007" spans="24:24">
      <c r="X1016007" s="219"/>
    </row>
    <row r="1016008" spans="24:24">
      <c r="X1016008" s="219"/>
    </row>
    <row r="1016009" spans="24:24">
      <c r="X1016009" s="219"/>
    </row>
    <row r="1016010" spans="24:24">
      <c r="X1016010" s="219"/>
    </row>
    <row r="1016011" spans="24:24">
      <c r="X1016011" s="219"/>
    </row>
    <row r="1016012" spans="24:24">
      <c r="X1016012" s="219"/>
    </row>
    <row r="1016013" spans="24:24">
      <c r="X1016013" s="219"/>
    </row>
    <row r="1016014" spans="24:24">
      <c r="X1016014" s="219"/>
    </row>
    <row r="1016015" spans="24:24">
      <c r="X1016015" s="219"/>
    </row>
    <row r="1016016" spans="24:24">
      <c r="X1016016" s="219"/>
    </row>
    <row r="1016017" spans="24:24">
      <c r="X1016017" s="219"/>
    </row>
    <row r="1016018" spans="24:24">
      <c r="X1016018" s="219"/>
    </row>
    <row r="1016019" spans="24:24">
      <c r="X1016019" s="219"/>
    </row>
    <row r="1016020" spans="24:24">
      <c r="X1016020" s="219"/>
    </row>
    <row r="1016021" spans="24:24">
      <c r="X1016021" s="219"/>
    </row>
    <row r="1016022" spans="24:24">
      <c r="X1016022" s="219"/>
    </row>
    <row r="1016023" spans="24:24">
      <c r="X1016023" s="219"/>
    </row>
    <row r="1016024" spans="24:24">
      <c r="X1016024" s="219"/>
    </row>
    <row r="1016025" spans="24:24">
      <c r="X1016025" s="219"/>
    </row>
    <row r="1016026" spans="24:24">
      <c r="X1016026" s="219"/>
    </row>
    <row r="1016027" spans="24:24">
      <c r="X1016027" s="219"/>
    </row>
    <row r="1016028" spans="24:24">
      <c r="X1016028" s="219"/>
    </row>
    <row r="1016029" spans="24:24">
      <c r="X1016029" s="219"/>
    </row>
    <row r="1016030" spans="24:24">
      <c r="X1016030" s="219"/>
    </row>
    <row r="1016031" spans="24:24">
      <c r="X1016031" s="219"/>
    </row>
    <row r="1016032" spans="24:24">
      <c r="X1016032" s="219"/>
    </row>
    <row r="1016033" spans="24:24">
      <c r="X1016033" s="219"/>
    </row>
    <row r="1016034" spans="24:24">
      <c r="X1016034" s="219"/>
    </row>
    <row r="1016035" spans="24:24">
      <c r="X1016035" s="219"/>
    </row>
    <row r="1016036" spans="24:24">
      <c r="X1016036" s="219"/>
    </row>
    <row r="1016037" spans="24:24">
      <c r="X1016037" s="219"/>
    </row>
    <row r="1016038" spans="24:24">
      <c r="X1016038" s="219"/>
    </row>
    <row r="1016039" spans="24:24">
      <c r="X1016039" s="219"/>
    </row>
    <row r="1016040" spans="24:24">
      <c r="X1016040" s="219"/>
    </row>
    <row r="1016041" spans="24:24">
      <c r="X1016041" s="219"/>
    </row>
    <row r="1016042" spans="24:24">
      <c r="X1016042" s="219"/>
    </row>
    <row r="1016043" spans="24:24">
      <c r="X1016043" s="219"/>
    </row>
    <row r="1016044" spans="24:24">
      <c r="X1016044" s="219"/>
    </row>
    <row r="1016045" spans="24:24">
      <c r="X1016045" s="219"/>
    </row>
    <row r="1016046" spans="24:24">
      <c r="X1016046" s="219"/>
    </row>
    <row r="1016047" spans="24:24">
      <c r="X1016047" s="219"/>
    </row>
    <row r="1016048" spans="24:24">
      <c r="X1016048" s="219"/>
    </row>
    <row r="1016049" spans="24:24">
      <c r="X1016049" s="219"/>
    </row>
    <row r="1016050" spans="24:24">
      <c r="X1016050" s="219"/>
    </row>
    <row r="1016051" spans="24:24">
      <c r="X1016051" s="219"/>
    </row>
    <row r="1016052" spans="24:24">
      <c r="X1016052" s="219"/>
    </row>
    <row r="1016053" spans="24:24">
      <c r="X1016053" s="219"/>
    </row>
    <row r="1016054" spans="24:24">
      <c r="X1016054" s="219"/>
    </row>
    <row r="1016055" spans="24:24">
      <c r="X1016055" s="219"/>
    </row>
    <row r="1016056" spans="24:24">
      <c r="X1016056" s="219"/>
    </row>
    <row r="1016057" spans="24:24">
      <c r="X1016057" s="219"/>
    </row>
    <row r="1016058" spans="24:24">
      <c r="X1016058" s="219"/>
    </row>
    <row r="1016059" spans="24:24">
      <c r="X1016059" s="219"/>
    </row>
    <row r="1016060" spans="24:24">
      <c r="X1016060" s="219"/>
    </row>
    <row r="1016061" spans="24:24">
      <c r="X1016061" s="219"/>
    </row>
    <row r="1016062" spans="24:24">
      <c r="X1016062" s="219"/>
    </row>
    <row r="1016063" spans="24:24">
      <c r="X1016063" s="219"/>
    </row>
    <row r="1016064" spans="24:24">
      <c r="X1016064" s="219"/>
    </row>
    <row r="1016065" spans="24:24">
      <c r="X1016065" s="219"/>
    </row>
    <row r="1016066" spans="24:24">
      <c r="X1016066" s="219"/>
    </row>
    <row r="1016067" spans="24:24">
      <c r="X1016067" s="219"/>
    </row>
    <row r="1016068" spans="24:24">
      <c r="X1016068" s="219"/>
    </row>
    <row r="1016069" spans="24:24">
      <c r="X1016069" s="219"/>
    </row>
    <row r="1016070" spans="24:24">
      <c r="X1016070" s="219"/>
    </row>
    <row r="1016071" spans="24:24">
      <c r="X1016071" s="219"/>
    </row>
    <row r="1016072" spans="24:24">
      <c r="X1016072" s="219"/>
    </row>
    <row r="1016073" spans="24:24">
      <c r="X1016073" s="219"/>
    </row>
    <row r="1016074" spans="24:24">
      <c r="X1016074" s="219"/>
    </row>
    <row r="1016075" spans="24:24">
      <c r="X1016075" s="219"/>
    </row>
    <row r="1016076" spans="24:24">
      <c r="X1016076" s="219"/>
    </row>
    <row r="1016077" spans="24:24">
      <c r="X1016077" s="219"/>
    </row>
    <row r="1016078" spans="24:24">
      <c r="X1016078" s="219"/>
    </row>
    <row r="1016079" spans="24:24">
      <c r="X1016079" s="219"/>
    </row>
    <row r="1016080" spans="24:24">
      <c r="X1016080" s="219"/>
    </row>
    <row r="1016081" spans="24:24">
      <c r="X1016081" s="219"/>
    </row>
    <row r="1016082" spans="24:24">
      <c r="X1016082" s="219"/>
    </row>
    <row r="1016083" spans="24:24">
      <c r="X1016083" s="219"/>
    </row>
    <row r="1016084" spans="24:24">
      <c r="X1016084" s="219"/>
    </row>
    <row r="1016085" spans="24:24">
      <c r="X1016085" s="219"/>
    </row>
    <row r="1016086" spans="24:24">
      <c r="X1016086" s="219"/>
    </row>
    <row r="1016087" spans="24:24">
      <c r="X1016087" s="219"/>
    </row>
    <row r="1016088" spans="24:24">
      <c r="X1016088" s="219"/>
    </row>
    <row r="1016089" spans="24:24">
      <c r="X1016089" s="219"/>
    </row>
    <row r="1016090" spans="24:24">
      <c r="X1016090" s="219"/>
    </row>
    <row r="1016091" spans="24:24">
      <c r="X1016091" s="219"/>
    </row>
    <row r="1016092" spans="24:24">
      <c r="X1016092" s="219"/>
    </row>
    <row r="1016093" spans="24:24">
      <c r="X1016093" s="219"/>
    </row>
    <row r="1016094" spans="24:24">
      <c r="X1016094" s="219"/>
    </row>
    <row r="1016095" spans="24:24">
      <c r="X1016095" s="219"/>
    </row>
    <row r="1016096" spans="24:24">
      <c r="X1016096" s="219"/>
    </row>
    <row r="1016097" spans="24:24">
      <c r="X1016097" s="219"/>
    </row>
    <row r="1016098" spans="24:24">
      <c r="X1016098" s="219"/>
    </row>
    <row r="1016099" spans="24:24">
      <c r="X1016099" s="219"/>
    </row>
    <row r="1016100" spans="24:24">
      <c r="X1016100" s="219"/>
    </row>
    <row r="1016101" spans="24:24">
      <c r="X1016101" s="219"/>
    </row>
    <row r="1016102" spans="24:24">
      <c r="X1016102" s="219"/>
    </row>
    <row r="1016103" spans="24:24">
      <c r="X1016103" s="219"/>
    </row>
    <row r="1016104" spans="24:24">
      <c r="X1016104" s="219"/>
    </row>
    <row r="1016105" spans="24:24">
      <c r="X1016105" s="219"/>
    </row>
    <row r="1016106" spans="24:24">
      <c r="X1016106" s="219"/>
    </row>
    <row r="1016107" spans="24:24">
      <c r="X1016107" s="219"/>
    </row>
    <row r="1016108" spans="24:24">
      <c r="X1016108" s="219"/>
    </row>
    <row r="1016109" spans="24:24">
      <c r="X1016109" s="219"/>
    </row>
    <row r="1016110" spans="24:24">
      <c r="X1016110" s="219"/>
    </row>
    <row r="1016111" spans="24:24">
      <c r="X1016111" s="219"/>
    </row>
    <row r="1016112" spans="24:24">
      <c r="X1016112" s="219"/>
    </row>
    <row r="1016113" spans="24:24">
      <c r="X1016113" s="219"/>
    </row>
    <row r="1016114" spans="24:24">
      <c r="X1016114" s="219"/>
    </row>
    <row r="1016115" spans="24:24">
      <c r="X1016115" s="219"/>
    </row>
    <row r="1016116" spans="24:24">
      <c r="X1016116" s="219"/>
    </row>
    <row r="1016117" spans="24:24">
      <c r="X1016117" s="219"/>
    </row>
    <row r="1016118" spans="24:24">
      <c r="X1016118" s="219"/>
    </row>
    <row r="1016119" spans="24:24">
      <c r="X1016119" s="219"/>
    </row>
    <row r="1016120" spans="24:24">
      <c r="X1016120" s="219"/>
    </row>
    <row r="1016121" spans="24:24">
      <c r="X1016121" s="219"/>
    </row>
    <row r="1016122" spans="24:24">
      <c r="X1016122" s="219"/>
    </row>
    <row r="1016123" spans="24:24">
      <c r="X1016123" s="219"/>
    </row>
    <row r="1016124" spans="24:24">
      <c r="X1016124" s="219"/>
    </row>
    <row r="1016125" spans="24:24">
      <c r="X1016125" s="219"/>
    </row>
    <row r="1016126" spans="24:24">
      <c r="X1016126" s="219"/>
    </row>
    <row r="1016127" spans="24:24">
      <c r="X1016127" s="219"/>
    </row>
    <row r="1016128" spans="24:24">
      <c r="X1016128" s="219"/>
    </row>
    <row r="1016129" spans="24:24">
      <c r="X1016129" s="219"/>
    </row>
    <row r="1016130" spans="24:24">
      <c r="X1016130" s="219"/>
    </row>
    <row r="1016131" spans="24:24">
      <c r="X1016131" s="219"/>
    </row>
    <row r="1016132" spans="24:24">
      <c r="X1016132" s="219"/>
    </row>
    <row r="1016133" spans="24:24">
      <c r="X1016133" s="219"/>
    </row>
    <row r="1016134" spans="24:24">
      <c r="X1016134" s="219"/>
    </row>
    <row r="1016135" spans="24:24">
      <c r="X1016135" s="219"/>
    </row>
    <row r="1016136" spans="24:24">
      <c r="X1016136" s="219"/>
    </row>
    <row r="1016137" spans="24:24">
      <c r="X1016137" s="219"/>
    </row>
    <row r="1016138" spans="24:24">
      <c r="X1016138" s="219"/>
    </row>
    <row r="1016139" spans="24:24">
      <c r="X1016139" s="219"/>
    </row>
    <row r="1016140" spans="24:24">
      <c r="X1016140" s="219"/>
    </row>
    <row r="1016141" spans="24:24">
      <c r="X1016141" s="219"/>
    </row>
    <row r="1016142" spans="24:24">
      <c r="X1016142" s="219"/>
    </row>
    <row r="1016143" spans="24:24">
      <c r="X1016143" s="219"/>
    </row>
    <row r="1016144" spans="24:24">
      <c r="X1016144" s="219"/>
    </row>
    <row r="1016145" spans="24:24">
      <c r="X1016145" s="219"/>
    </row>
    <row r="1016146" spans="24:24">
      <c r="X1016146" s="219"/>
    </row>
    <row r="1016147" spans="24:24">
      <c r="X1016147" s="219"/>
    </row>
    <row r="1016148" spans="24:24">
      <c r="X1016148" s="219"/>
    </row>
    <row r="1016149" spans="24:24">
      <c r="X1016149" s="219"/>
    </row>
    <row r="1016150" spans="24:24">
      <c r="X1016150" s="219"/>
    </row>
    <row r="1016151" spans="24:24">
      <c r="X1016151" s="219"/>
    </row>
    <row r="1016152" spans="24:24">
      <c r="X1016152" s="219"/>
    </row>
    <row r="1016153" spans="24:24">
      <c r="X1016153" s="219"/>
    </row>
    <row r="1016154" spans="24:24">
      <c r="X1016154" s="219"/>
    </row>
    <row r="1016155" spans="24:24">
      <c r="X1016155" s="219"/>
    </row>
    <row r="1016156" spans="24:24">
      <c r="X1016156" s="219"/>
    </row>
    <row r="1016157" spans="24:24">
      <c r="X1016157" s="219"/>
    </row>
    <row r="1016158" spans="24:24">
      <c r="X1016158" s="219"/>
    </row>
    <row r="1016159" spans="24:24">
      <c r="X1016159" s="219"/>
    </row>
    <row r="1016160" spans="24:24">
      <c r="X1016160" s="219"/>
    </row>
    <row r="1016161" spans="24:24">
      <c r="X1016161" s="219"/>
    </row>
    <row r="1016162" spans="24:24">
      <c r="X1016162" s="219"/>
    </row>
    <row r="1016163" spans="24:24">
      <c r="X1016163" s="219"/>
    </row>
    <row r="1016164" spans="24:24">
      <c r="X1016164" s="219"/>
    </row>
    <row r="1016165" spans="24:24">
      <c r="X1016165" s="219"/>
    </row>
    <row r="1016166" spans="24:24">
      <c r="X1016166" s="219"/>
    </row>
    <row r="1016167" spans="24:24">
      <c r="X1016167" s="219"/>
    </row>
    <row r="1016168" spans="24:24">
      <c r="X1016168" s="219"/>
    </row>
    <row r="1016169" spans="24:24">
      <c r="X1016169" s="219"/>
    </row>
    <row r="1016170" spans="24:24">
      <c r="X1016170" s="219"/>
    </row>
    <row r="1016171" spans="24:24">
      <c r="X1016171" s="219"/>
    </row>
    <row r="1016172" spans="24:24">
      <c r="X1016172" s="219"/>
    </row>
    <row r="1016173" spans="24:24">
      <c r="X1016173" s="219"/>
    </row>
    <row r="1016174" spans="24:24">
      <c r="X1016174" s="219"/>
    </row>
    <row r="1016175" spans="24:24">
      <c r="X1016175" s="219"/>
    </row>
    <row r="1016176" spans="24:24">
      <c r="X1016176" s="219"/>
    </row>
    <row r="1016177" spans="24:24">
      <c r="X1016177" s="219"/>
    </row>
    <row r="1016178" spans="24:24">
      <c r="X1016178" s="219"/>
    </row>
    <row r="1016179" spans="24:24">
      <c r="X1016179" s="219"/>
    </row>
    <row r="1016180" spans="24:24">
      <c r="X1016180" s="219"/>
    </row>
    <row r="1016181" spans="24:24">
      <c r="X1016181" s="219"/>
    </row>
    <row r="1016182" spans="24:24">
      <c r="X1016182" s="219"/>
    </row>
    <row r="1016183" spans="24:24">
      <c r="X1016183" s="219"/>
    </row>
    <row r="1016184" spans="24:24">
      <c r="X1016184" s="219"/>
    </row>
    <row r="1016185" spans="24:24">
      <c r="X1016185" s="219"/>
    </row>
    <row r="1016186" spans="24:24">
      <c r="X1016186" s="219"/>
    </row>
    <row r="1016187" spans="24:24">
      <c r="X1016187" s="219"/>
    </row>
    <row r="1016188" spans="24:24">
      <c r="X1016188" s="219"/>
    </row>
    <row r="1016189" spans="24:24">
      <c r="X1016189" s="219"/>
    </row>
    <row r="1016190" spans="24:24">
      <c r="X1016190" s="219"/>
    </row>
    <row r="1016191" spans="24:24">
      <c r="X1016191" s="219"/>
    </row>
    <row r="1016192" spans="24:24">
      <c r="X1016192" s="219"/>
    </row>
    <row r="1016193" spans="24:24">
      <c r="X1016193" s="219"/>
    </row>
    <row r="1016194" spans="24:24">
      <c r="X1016194" s="219"/>
    </row>
    <row r="1016195" spans="24:24">
      <c r="X1016195" s="219"/>
    </row>
    <row r="1016196" spans="24:24">
      <c r="X1016196" s="219"/>
    </row>
    <row r="1016197" spans="24:24">
      <c r="X1016197" s="219"/>
    </row>
    <row r="1016198" spans="24:24">
      <c r="X1016198" s="219"/>
    </row>
    <row r="1016199" spans="24:24">
      <c r="X1016199" s="219"/>
    </row>
    <row r="1016200" spans="24:24">
      <c r="X1016200" s="219"/>
    </row>
    <row r="1016201" spans="24:24">
      <c r="X1016201" s="219"/>
    </row>
    <row r="1016202" spans="24:24">
      <c r="X1016202" s="219"/>
    </row>
    <row r="1016203" spans="24:24">
      <c r="X1016203" s="219"/>
    </row>
    <row r="1016204" spans="24:24">
      <c r="X1016204" s="219"/>
    </row>
    <row r="1016205" spans="24:24">
      <c r="X1016205" s="219"/>
    </row>
    <row r="1016206" spans="24:24">
      <c r="X1016206" s="219"/>
    </row>
    <row r="1016207" spans="24:24">
      <c r="X1016207" s="219"/>
    </row>
    <row r="1016208" spans="24:24">
      <c r="X1016208" s="219"/>
    </row>
    <row r="1016209" spans="24:24">
      <c r="X1016209" s="219"/>
    </row>
    <row r="1016210" spans="24:24">
      <c r="X1016210" s="219"/>
    </row>
    <row r="1016211" spans="24:24">
      <c r="X1016211" s="219"/>
    </row>
    <row r="1016212" spans="24:24">
      <c r="X1016212" s="219"/>
    </row>
    <row r="1016213" spans="24:24">
      <c r="X1016213" s="219"/>
    </row>
    <row r="1016214" spans="24:24">
      <c r="X1016214" s="219"/>
    </row>
    <row r="1016215" spans="24:24">
      <c r="X1016215" s="219"/>
    </row>
    <row r="1016216" spans="24:24">
      <c r="X1016216" s="219"/>
    </row>
    <row r="1016217" spans="24:24">
      <c r="X1016217" s="219"/>
    </row>
    <row r="1016218" spans="24:24">
      <c r="X1016218" s="219"/>
    </row>
    <row r="1016219" spans="24:24">
      <c r="X1016219" s="219"/>
    </row>
    <row r="1016220" spans="24:24">
      <c r="X1016220" s="219"/>
    </row>
    <row r="1016221" spans="24:24">
      <c r="X1016221" s="219"/>
    </row>
    <row r="1016222" spans="24:24">
      <c r="X1016222" s="219"/>
    </row>
    <row r="1016223" spans="24:24">
      <c r="X1016223" s="219"/>
    </row>
    <row r="1016224" spans="24:24">
      <c r="X1016224" s="219"/>
    </row>
    <row r="1016225" spans="24:24">
      <c r="X1016225" s="219"/>
    </row>
    <row r="1016226" spans="24:24">
      <c r="X1016226" s="219"/>
    </row>
    <row r="1016227" spans="24:24">
      <c r="X1016227" s="219"/>
    </row>
    <row r="1016228" spans="24:24">
      <c r="X1016228" s="219"/>
    </row>
    <row r="1016229" spans="24:24">
      <c r="X1016229" s="219"/>
    </row>
    <row r="1016230" spans="24:24">
      <c r="X1016230" s="219"/>
    </row>
    <row r="1016231" spans="24:24">
      <c r="X1016231" s="219"/>
    </row>
    <row r="1016232" spans="24:24">
      <c r="X1016232" s="219"/>
    </row>
    <row r="1016233" spans="24:24">
      <c r="X1016233" s="219"/>
    </row>
    <row r="1016234" spans="24:24">
      <c r="X1016234" s="219"/>
    </row>
    <row r="1016235" spans="24:24">
      <c r="X1016235" s="219"/>
    </row>
    <row r="1016236" spans="24:24">
      <c r="X1016236" s="219"/>
    </row>
    <row r="1016237" spans="24:24">
      <c r="X1016237" s="219"/>
    </row>
    <row r="1016238" spans="24:24">
      <c r="X1016238" s="219"/>
    </row>
    <row r="1016239" spans="24:24">
      <c r="X1016239" s="219"/>
    </row>
    <row r="1016240" spans="24:24">
      <c r="X1016240" s="219"/>
    </row>
    <row r="1016241" spans="24:24">
      <c r="X1016241" s="219"/>
    </row>
    <row r="1016242" spans="24:24">
      <c r="X1016242" s="219"/>
    </row>
    <row r="1016243" spans="24:24">
      <c r="X1016243" s="219"/>
    </row>
    <row r="1016244" spans="24:24">
      <c r="X1016244" s="219"/>
    </row>
    <row r="1016245" spans="24:24">
      <c r="X1016245" s="219"/>
    </row>
    <row r="1016246" spans="24:24">
      <c r="X1016246" s="219"/>
    </row>
    <row r="1016247" spans="24:24">
      <c r="X1016247" s="219"/>
    </row>
    <row r="1016248" spans="24:24">
      <c r="X1016248" s="219"/>
    </row>
    <row r="1016249" spans="24:24">
      <c r="X1016249" s="219"/>
    </row>
    <row r="1016250" spans="24:24">
      <c r="X1016250" s="219"/>
    </row>
    <row r="1016251" spans="24:24">
      <c r="X1016251" s="219"/>
    </row>
    <row r="1016252" spans="24:24">
      <c r="X1016252" s="219"/>
    </row>
    <row r="1016253" spans="24:24">
      <c r="X1016253" s="219"/>
    </row>
    <row r="1016254" spans="24:24">
      <c r="X1016254" s="219"/>
    </row>
    <row r="1016255" spans="24:24">
      <c r="X1016255" s="219"/>
    </row>
    <row r="1016256" spans="24:24">
      <c r="X1016256" s="219"/>
    </row>
    <row r="1016257" spans="24:24">
      <c r="X1016257" s="219"/>
    </row>
    <row r="1016258" spans="24:24">
      <c r="X1016258" s="219"/>
    </row>
    <row r="1016259" spans="24:24">
      <c r="X1016259" s="219"/>
    </row>
    <row r="1016260" spans="24:24">
      <c r="X1016260" s="219"/>
    </row>
    <row r="1016261" spans="24:24">
      <c r="X1016261" s="219"/>
    </row>
    <row r="1016262" spans="24:24">
      <c r="X1016262" s="219"/>
    </row>
    <row r="1016263" spans="24:24">
      <c r="X1016263" s="219"/>
    </row>
    <row r="1016264" spans="24:24">
      <c r="X1016264" s="219"/>
    </row>
    <row r="1016265" spans="24:24">
      <c r="X1016265" s="219"/>
    </row>
    <row r="1016266" spans="24:24">
      <c r="X1016266" s="219"/>
    </row>
    <row r="1016267" spans="24:24">
      <c r="X1016267" s="219"/>
    </row>
    <row r="1016268" spans="24:24">
      <c r="X1016268" s="219"/>
    </row>
    <row r="1016269" spans="24:24">
      <c r="X1016269" s="219"/>
    </row>
    <row r="1016270" spans="24:24">
      <c r="X1016270" s="219"/>
    </row>
    <row r="1016271" spans="24:24">
      <c r="X1016271" s="219"/>
    </row>
    <row r="1016272" spans="24:24">
      <c r="X1016272" s="219"/>
    </row>
    <row r="1016273" spans="24:24">
      <c r="X1016273" s="219"/>
    </row>
    <row r="1016274" spans="24:24">
      <c r="X1016274" s="219"/>
    </row>
    <row r="1016275" spans="24:24">
      <c r="X1016275" s="219"/>
    </row>
    <row r="1016276" spans="24:24">
      <c r="X1016276" s="219"/>
    </row>
    <row r="1016277" spans="24:24">
      <c r="X1016277" s="219"/>
    </row>
    <row r="1016278" spans="24:24">
      <c r="X1016278" s="219"/>
    </row>
    <row r="1016279" spans="24:24">
      <c r="X1016279" s="219"/>
    </row>
    <row r="1016280" spans="24:24">
      <c r="X1016280" s="219"/>
    </row>
    <row r="1016281" spans="24:24">
      <c r="X1016281" s="219"/>
    </row>
    <row r="1016282" spans="24:24">
      <c r="X1016282" s="219"/>
    </row>
    <row r="1016283" spans="24:24">
      <c r="X1016283" s="219"/>
    </row>
    <row r="1016284" spans="24:24">
      <c r="X1016284" s="219"/>
    </row>
    <row r="1016285" spans="24:24">
      <c r="X1016285" s="219"/>
    </row>
    <row r="1016286" spans="24:24">
      <c r="X1016286" s="219"/>
    </row>
    <row r="1016287" spans="24:24">
      <c r="X1016287" s="219"/>
    </row>
    <row r="1016288" spans="24:24">
      <c r="X1016288" s="219"/>
    </row>
    <row r="1016289" spans="24:24">
      <c r="X1016289" s="219"/>
    </row>
    <row r="1016290" spans="24:24">
      <c r="X1016290" s="219"/>
    </row>
    <row r="1016291" spans="24:24">
      <c r="X1016291" s="219"/>
    </row>
    <row r="1016292" spans="24:24">
      <c r="X1016292" s="219"/>
    </row>
    <row r="1016293" spans="24:24">
      <c r="X1016293" s="219"/>
    </row>
    <row r="1016294" spans="24:24">
      <c r="X1016294" s="219"/>
    </row>
    <row r="1016295" spans="24:24">
      <c r="X1016295" s="219"/>
    </row>
    <row r="1016296" spans="24:24">
      <c r="X1016296" s="219"/>
    </row>
    <row r="1016297" spans="24:24">
      <c r="X1016297" s="219"/>
    </row>
    <row r="1016298" spans="24:24">
      <c r="X1016298" s="219"/>
    </row>
    <row r="1016299" spans="24:24">
      <c r="X1016299" s="219"/>
    </row>
    <row r="1016300" spans="24:24">
      <c r="X1016300" s="219"/>
    </row>
    <row r="1016301" spans="24:24">
      <c r="X1016301" s="219"/>
    </row>
    <row r="1016302" spans="24:24">
      <c r="X1016302" s="219"/>
    </row>
    <row r="1016303" spans="24:24">
      <c r="X1016303" s="219"/>
    </row>
    <row r="1016304" spans="24:24">
      <c r="X1016304" s="219"/>
    </row>
    <row r="1016305" spans="24:24">
      <c r="X1016305" s="219"/>
    </row>
    <row r="1016306" spans="24:24">
      <c r="X1016306" s="219"/>
    </row>
    <row r="1016307" spans="24:24">
      <c r="X1016307" s="219"/>
    </row>
    <row r="1016308" spans="24:24">
      <c r="X1016308" s="219"/>
    </row>
    <row r="1016309" spans="24:24">
      <c r="X1016309" s="219"/>
    </row>
    <row r="1016310" spans="24:24">
      <c r="X1016310" s="219"/>
    </row>
    <row r="1016311" spans="24:24">
      <c r="X1016311" s="219"/>
    </row>
    <row r="1016312" spans="24:24">
      <c r="X1016312" s="219"/>
    </row>
    <row r="1016313" spans="24:24">
      <c r="X1016313" s="219"/>
    </row>
    <row r="1016314" spans="24:24">
      <c r="X1016314" s="219"/>
    </row>
    <row r="1016315" spans="24:24">
      <c r="X1016315" s="219"/>
    </row>
    <row r="1016316" spans="24:24">
      <c r="X1016316" s="219"/>
    </row>
    <row r="1016317" spans="24:24">
      <c r="X1016317" s="219"/>
    </row>
    <row r="1016318" spans="24:24">
      <c r="X1016318" s="219"/>
    </row>
    <row r="1016319" spans="24:24">
      <c r="X1016319" s="219"/>
    </row>
    <row r="1016320" spans="24:24">
      <c r="X1016320" s="219"/>
    </row>
    <row r="1016321" spans="24:24">
      <c r="X1016321" s="219"/>
    </row>
    <row r="1016322" spans="24:24">
      <c r="X1016322" s="219"/>
    </row>
    <row r="1016323" spans="24:24">
      <c r="X1016323" s="219"/>
    </row>
    <row r="1016324" spans="24:24">
      <c r="X1016324" s="219"/>
    </row>
    <row r="1016325" spans="24:24">
      <c r="X1016325" s="219"/>
    </row>
    <row r="1016326" spans="24:24">
      <c r="X1016326" s="219"/>
    </row>
    <row r="1016327" spans="24:24">
      <c r="X1016327" s="219"/>
    </row>
    <row r="1016328" spans="24:24">
      <c r="X1016328" s="219"/>
    </row>
    <row r="1016329" spans="24:24">
      <c r="X1016329" s="219"/>
    </row>
    <row r="1016330" spans="24:24">
      <c r="X1016330" s="219"/>
    </row>
    <row r="1016331" spans="24:24">
      <c r="X1016331" s="219"/>
    </row>
    <row r="1016332" spans="24:24">
      <c r="X1016332" s="219"/>
    </row>
    <row r="1016333" spans="24:24">
      <c r="X1016333" s="219"/>
    </row>
    <row r="1016334" spans="24:24">
      <c r="X1016334" s="219"/>
    </row>
    <row r="1016335" spans="24:24">
      <c r="X1016335" s="219"/>
    </row>
    <row r="1016336" spans="24:24">
      <c r="X1016336" s="219"/>
    </row>
    <row r="1016337" spans="24:24">
      <c r="X1016337" s="219"/>
    </row>
    <row r="1016338" spans="24:24">
      <c r="X1016338" s="219"/>
    </row>
    <row r="1016339" spans="24:24">
      <c r="X1016339" s="219"/>
    </row>
    <row r="1016340" spans="24:24">
      <c r="X1016340" s="219"/>
    </row>
    <row r="1016341" spans="24:24">
      <c r="X1016341" s="219"/>
    </row>
    <row r="1016342" spans="24:24">
      <c r="X1016342" s="219"/>
    </row>
    <row r="1016343" spans="24:24">
      <c r="X1016343" s="219"/>
    </row>
    <row r="1016344" spans="24:24">
      <c r="X1016344" s="219"/>
    </row>
    <row r="1016345" spans="24:24">
      <c r="X1016345" s="219"/>
    </row>
    <row r="1016346" spans="24:24">
      <c r="X1016346" s="219"/>
    </row>
    <row r="1016347" spans="24:24">
      <c r="X1016347" s="219"/>
    </row>
    <row r="1016348" spans="24:24">
      <c r="X1016348" s="219"/>
    </row>
    <row r="1016349" spans="24:24">
      <c r="X1016349" s="219"/>
    </row>
    <row r="1016350" spans="24:24">
      <c r="X1016350" s="219"/>
    </row>
    <row r="1016351" spans="24:24">
      <c r="X1016351" s="219"/>
    </row>
    <row r="1016352" spans="24:24">
      <c r="X1016352" s="219"/>
    </row>
    <row r="1016353" spans="24:24">
      <c r="X1016353" s="219"/>
    </row>
    <row r="1016354" spans="24:24">
      <c r="X1016354" s="219"/>
    </row>
    <row r="1016355" spans="24:24">
      <c r="X1016355" s="219"/>
    </row>
    <row r="1016356" spans="24:24">
      <c r="X1016356" s="219"/>
    </row>
    <row r="1016357" spans="24:24">
      <c r="X1016357" s="219"/>
    </row>
    <row r="1016358" spans="24:24">
      <c r="X1016358" s="219"/>
    </row>
    <row r="1016359" spans="24:24">
      <c r="X1016359" s="219"/>
    </row>
    <row r="1016360" spans="24:24">
      <c r="X1016360" s="219"/>
    </row>
    <row r="1016361" spans="24:24">
      <c r="X1016361" s="219"/>
    </row>
    <row r="1016362" spans="24:24">
      <c r="X1016362" s="219"/>
    </row>
    <row r="1016363" spans="24:24">
      <c r="X1016363" s="219"/>
    </row>
    <row r="1016364" spans="24:24">
      <c r="X1016364" s="219"/>
    </row>
    <row r="1016365" spans="24:24">
      <c r="X1016365" s="219"/>
    </row>
    <row r="1016366" spans="24:24">
      <c r="X1016366" s="219"/>
    </row>
    <row r="1016367" spans="24:24">
      <c r="X1016367" s="219"/>
    </row>
    <row r="1016368" spans="24:24">
      <c r="X1016368" s="219"/>
    </row>
    <row r="1016369" spans="24:24">
      <c r="X1016369" s="219"/>
    </row>
    <row r="1016370" spans="24:24">
      <c r="X1016370" s="219"/>
    </row>
    <row r="1016371" spans="24:24">
      <c r="X1016371" s="219"/>
    </row>
    <row r="1016372" spans="24:24">
      <c r="X1016372" s="219"/>
    </row>
    <row r="1016373" spans="24:24">
      <c r="X1016373" s="219"/>
    </row>
    <row r="1016374" spans="24:24">
      <c r="X1016374" s="219"/>
    </row>
    <row r="1016375" spans="24:24">
      <c r="X1016375" s="219"/>
    </row>
    <row r="1016376" spans="24:24">
      <c r="X1016376" s="219"/>
    </row>
    <row r="1016377" spans="24:24">
      <c r="X1016377" s="219"/>
    </row>
    <row r="1016378" spans="24:24">
      <c r="X1016378" s="219"/>
    </row>
    <row r="1016379" spans="24:24">
      <c r="X1016379" s="219"/>
    </row>
    <row r="1016380" spans="24:24">
      <c r="X1016380" s="219"/>
    </row>
    <row r="1016381" spans="24:24">
      <c r="X1016381" s="219"/>
    </row>
    <row r="1016382" spans="24:24">
      <c r="X1016382" s="219"/>
    </row>
    <row r="1016383" spans="24:24">
      <c r="X1016383" s="219"/>
    </row>
    <row r="1016384" spans="24:24">
      <c r="X1016384" s="219"/>
    </row>
    <row r="1016385" spans="24:24">
      <c r="X1016385" s="219"/>
    </row>
    <row r="1016386" spans="24:24">
      <c r="X1016386" s="219"/>
    </row>
    <row r="1016387" spans="24:24">
      <c r="X1016387" s="219"/>
    </row>
    <row r="1016388" spans="24:24">
      <c r="X1016388" s="219"/>
    </row>
    <row r="1016389" spans="24:24">
      <c r="X1016389" s="219"/>
    </row>
    <row r="1016390" spans="24:24">
      <c r="X1016390" s="219"/>
    </row>
    <row r="1016391" spans="24:24">
      <c r="X1016391" s="219"/>
    </row>
    <row r="1016392" spans="24:24">
      <c r="X1016392" s="219"/>
    </row>
    <row r="1016393" spans="24:24">
      <c r="X1016393" s="219"/>
    </row>
    <row r="1016394" spans="24:24">
      <c r="X1016394" s="219"/>
    </row>
    <row r="1016395" spans="24:24">
      <c r="X1016395" s="219"/>
    </row>
    <row r="1016396" spans="24:24">
      <c r="X1016396" s="219"/>
    </row>
    <row r="1016397" spans="24:24">
      <c r="X1016397" s="219"/>
    </row>
    <row r="1016398" spans="24:24">
      <c r="X1016398" s="219"/>
    </row>
    <row r="1016399" spans="24:24">
      <c r="X1016399" s="219"/>
    </row>
    <row r="1016400" spans="24:24">
      <c r="X1016400" s="219"/>
    </row>
    <row r="1016401" spans="24:24">
      <c r="X1016401" s="219"/>
    </row>
    <row r="1016402" spans="24:24">
      <c r="X1016402" s="219"/>
    </row>
    <row r="1016403" spans="24:24">
      <c r="X1016403" s="219"/>
    </row>
    <row r="1016404" spans="24:24">
      <c r="X1016404" s="219"/>
    </row>
    <row r="1016405" spans="24:24">
      <c r="X1016405" s="219"/>
    </row>
    <row r="1016406" spans="24:24">
      <c r="X1016406" s="219"/>
    </row>
    <row r="1016407" spans="24:24">
      <c r="X1016407" s="219"/>
    </row>
    <row r="1016408" spans="24:24">
      <c r="X1016408" s="219"/>
    </row>
    <row r="1016409" spans="24:24">
      <c r="X1016409" s="219"/>
    </row>
    <row r="1016410" spans="24:24">
      <c r="X1016410" s="219"/>
    </row>
    <row r="1016411" spans="24:24">
      <c r="X1016411" s="219"/>
    </row>
    <row r="1016412" spans="24:24">
      <c r="X1016412" s="219"/>
    </row>
    <row r="1016413" spans="24:24">
      <c r="X1016413" s="219"/>
    </row>
    <row r="1016414" spans="24:24">
      <c r="X1016414" s="219"/>
    </row>
    <row r="1016415" spans="24:24">
      <c r="X1016415" s="219"/>
    </row>
    <row r="1016416" spans="24:24">
      <c r="X1016416" s="219"/>
    </row>
    <row r="1016417" spans="24:24">
      <c r="X1016417" s="219"/>
    </row>
    <row r="1016418" spans="24:24">
      <c r="X1016418" s="219"/>
    </row>
    <row r="1016419" spans="24:24">
      <c r="X1016419" s="219"/>
    </row>
    <row r="1016420" spans="24:24">
      <c r="X1016420" s="219"/>
    </row>
    <row r="1016421" spans="24:24">
      <c r="X1016421" s="219"/>
    </row>
    <row r="1016422" spans="24:24">
      <c r="X1016422" s="219"/>
    </row>
    <row r="1016423" spans="24:24">
      <c r="X1016423" s="219"/>
    </row>
    <row r="1016424" spans="24:24">
      <c r="X1016424" s="219"/>
    </row>
    <row r="1016425" spans="24:24">
      <c r="X1016425" s="219"/>
    </row>
    <row r="1016426" spans="24:24">
      <c r="X1016426" s="219"/>
    </row>
    <row r="1016427" spans="24:24">
      <c r="X1016427" s="219"/>
    </row>
    <row r="1016428" spans="24:24">
      <c r="X1016428" s="219"/>
    </row>
    <row r="1016429" spans="24:24">
      <c r="X1016429" s="219"/>
    </row>
    <row r="1016430" spans="24:24">
      <c r="X1016430" s="219"/>
    </row>
    <row r="1016431" spans="24:24">
      <c r="X1016431" s="219"/>
    </row>
    <row r="1016432" spans="24:24">
      <c r="X1016432" s="219"/>
    </row>
    <row r="1016433" spans="24:24">
      <c r="X1016433" s="219"/>
    </row>
    <row r="1016434" spans="24:24">
      <c r="X1016434" s="219"/>
    </row>
    <row r="1016435" spans="24:24">
      <c r="X1016435" s="219"/>
    </row>
    <row r="1016436" spans="24:24">
      <c r="X1016436" s="219"/>
    </row>
    <row r="1016437" spans="24:24">
      <c r="X1016437" s="219"/>
    </row>
    <row r="1016438" spans="24:24">
      <c r="X1016438" s="219"/>
    </row>
    <row r="1016439" spans="24:24">
      <c r="X1016439" s="219"/>
    </row>
    <row r="1016440" spans="24:24">
      <c r="X1016440" s="219"/>
    </row>
    <row r="1016441" spans="24:24">
      <c r="X1016441" s="219"/>
    </row>
    <row r="1016442" spans="24:24">
      <c r="X1016442" s="219"/>
    </row>
    <row r="1016443" spans="24:24">
      <c r="X1016443" s="219"/>
    </row>
    <row r="1016444" spans="24:24">
      <c r="X1016444" s="219"/>
    </row>
    <row r="1016445" spans="24:24">
      <c r="X1016445" s="219"/>
    </row>
    <row r="1016446" spans="24:24">
      <c r="X1016446" s="219"/>
    </row>
    <row r="1016447" spans="24:24">
      <c r="X1016447" s="219"/>
    </row>
    <row r="1016448" spans="24:24">
      <c r="X1016448" s="219"/>
    </row>
    <row r="1016449" spans="24:24">
      <c r="X1016449" s="219"/>
    </row>
    <row r="1016450" spans="24:24">
      <c r="X1016450" s="219"/>
    </row>
    <row r="1016451" spans="24:24">
      <c r="X1016451" s="219"/>
    </row>
    <row r="1016452" spans="24:24">
      <c r="X1016452" s="219"/>
    </row>
    <row r="1016453" spans="24:24">
      <c r="X1016453" s="219"/>
    </row>
    <row r="1016454" spans="24:24">
      <c r="X1016454" s="219"/>
    </row>
    <row r="1016455" spans="24:24">
      <c r="X1016455" s="219"/>
    </row>
    <row r="1016456" spans="24:24">
      <c r="X1016456" s="219"/>
    </row>
    <row r="1016457" spans="24:24">
      <c r="X1016457" s="219"/>
    </row>
    <row r="1016458" spans="24:24">
      <c r="X1016458" s="219"/>
    </row>
    <row r="1016459" spans="24:24">
      <c r="X1016459" s="219"/>
    </row>
    <row r="1016460" spans="24:24">
      <c r="X1016460" s="219"/>
    </row>
    <row r="1016461" spans="24:24">
      <c r="X1016461" s="219"/>
    </row>
    <row r="1016462" spans="24:24">
      <c r="X1016462" s="219"/>
    </row>
    <row r="1016463" spans="24:24">
      <c r="X1016463" s="219"/>
    </row>
    <row r="1016464" spans="24:24">
      <c r="X1016464" s="219"/>
    </row>
    <row r="1016465" spans="24:24">
      <c r="X1016465" s="219"/>
    </row>
    <row r="1016466" spans="24:24">
      <c r="X1016466" s="219"/>
    </row>
    <row r="1016467" spans="24:24">
      <c r="X1016467" s="219"/>
    </row>
    <row r="1016468" spans="24:24">
      <c r="X1016468" s="219"/>
    </row>
    <row r="1016469" spans="24:24">
      <c r="X1016469" s="219"/>
    </row>
    <row r="1016470" spans="24:24">
      <c r="X1016470" s="219"/>
    </row>
    <row r="1016471" spans="24:24">
      <c r="X1016471" s="219"/>
    </row>
    <row r="1016472" spans="24:24">
      <c r="X1016472" s="219"/>
    </row>
    <row r="1016473" spans="24:24">
      <c r="X1016473" s="219"/>
    </row>
    <row r="1016474" spans="24:24">
      <c r="X1016474" s="219"/>
    </row>
    <row r="1016475" spans="24:24">
      <c r="X1016475" s="219"/>
    </row>
    <row r="1016476" spans="24:24">
      <c r="X1016476" s="219"/>
    </row>
    <row r="1016477" spans="24:24">
      <c r="X1016477" s="219"/>
    </row>
    <row r="1016478" spans="24:24">
      <c r="X1016478" s="219"/>
    </row>
    <row r="1016479" spans="24:24">
      <c r="X1016479" s="219"/>
    </row>
    <row r="1016480" spans="24:24">
      <c r="X1016480" s="219"/>
    </row>
    <row r="1016481" spans="24:24">
      <c r="X1016481" s="219"/>
    </row>
    <row r="1016482" spans="24:24">
      <c r="X1016482" s="219"/>
    </row>
    <row r="1016483" spans="24:24">
      <c r="X1016483" s="219"/>
    </row>
    <row r="1016484" spans="24:24">
      <c r="X1016484" s="219"/>
    </row>
    <row r="1016485" spans="24:24">
      <c r="X1016485" s="219"/>
    </row>
    <row r="1016486" spans="24:24">
      <c r="X1016486" s="219"/>
    </row>
    <row r="1016487" spans="24:24">
      <c r="X1016487" s="219"/>
    </row>
    <row r="1016488" spans="24:24">
      <c r="X1016488" s="219"/>
    </row>
    <row r="1016489" spans="24:24">
      <c r="X1016489" s="219"/>
    </row>
    <row r="1016490" spans="24:24">
      <c r="X1016490" s="219"/>
    </row>
    <row r="1016491" spans="24:24">
      <c r="X1016491" s="219"/>
    </row>
    <row r="1016492" spans="24:24">
      <c r="X1016492" s="219"/>
    </row>
    <row r="1016493" spans="24:24">
      <c r="X1016493" s="219"/>
    </row>
    <row r="1016494" spans="24:24">
      <c r="X1016494" s="219"/>
    </row>
    <row r="1016495" spans="24:24">
      <c r="X1016495" s="219"/>
    </row>
    <row r="1016496" spans="24:24">
      <c r="X1016496" s="219"/>
    </row>
    <row r="1016497" spans="24:24">
      <c r="X1016497" s="219"/>
    </row>
    <row r="1016498" spans="24:24">
      <c r="X1016498" s="219"/>
    </row>
    <row r="1016499" spans="24:24">
      <c r="X1016499" s="219"/>
    </row>
    <row r="1016500" spans="24:24">
      <c r="X1016500" s="219"/>
    </row>
    <row r="1016501" spans="24:24">
      <c r="X1016501" s="219"/>
    </row>
    <row r="1016502" spans="24:24">
      <c r="X1016502" s="219"/>
    </row>
    <row r="1016503" spans="24:24">
      <c r="X1016503" s="219"/>
    </row>
    <row r="1016504" spans="24:24">
      <c r="X1016504" s="219"/>
    </row>
    <row r="1016505" spans="24:24">
      <c r="X1016505" s="219"/>
    </row>
    <row r="1016506" spans="24:24">
      <c r="X1016506" s="219"/>
    </row>
    <row r="1016507" spans="24:24">
      <c r="X1016507" s="219"/>
    </row>
    <row r="1016508" spans="24:24">
      <c r="X1016508" s="219"/>
    </row>
    <row r="1016509" spans="24:24">
      <c r="X1016509" s="219"/>
    </row>
    <row r="1016510" spans="24:24">
      <c r="X1016510" s="219"/>
    </row>
    <row r="1016511" spans="24:24">
      <c r="X1016511" s="219"/>
    </row>
    <row r="1016512" spans="24:24">
      <c r="X1016512" s="219"/>
    </row>
    <row r="1016513" spans="24:24">
      <c r="X1016513" s="219"/>
    </row>
    <row r="1016514" spans="24:24">
      <c r="X1016514" s="219"/>
    </row>
    <row r="1016515" spans="24:24">
      <c r="X1016515" s="219"/>
    </row>
    <row r="1016516" spans="24:24">
      <c r="X1016516" s="219"/>
    </row>
    <row r="1016517" spans="24:24">
      <c r="X1016517" s="219"/>
    </row>
    <row r="1016518" spans="24:24">
      <c r="X1016518" s="219"/>
    </row>
    <row r="1016519" spans="24:24">
      <c r="X1016519" s="219"/>
    </row>
    <row r="1016520" spans="24:24">
      <c r="X1016520" s="219"/>
    </row>
    <row r="1016521" spans="24:24">
      <c r="X1016521" s="219"/>
    </row>
    <row r="1016522" spans="24:24">
      <c r="X1016522" s="219"/>
    </row>
    <row r="1016523" spans="24:24">
      <c r="X1016523" s="219"/>
    </row>
    <row r="1016524" spans="24:24">
      <c r="X1016524" s="219"/>
    </row>
    <row r="1016525" spans="24:24">
      <c r="X1016525" s="219"/>
    </row>
    <row r="1016526" spans="24:24">
      <c r="X1016526" s="219"/>
    </row>
    <row r="1016527" spans="24:24">
      <c r="X1016527" s="219"/>
    </row>
    <row r="1016528" spans="24:24">
      <c r="X1016528" s="219"/>
    </row>
    <row r="1016529" spans="24:24">
      <c r="X1016529" s="219"/>
    </row>
    <row r="1016530" spans="24:24">
      <c r="X1016530" s="219"/>
    </row>
    <row r="1016531" spans="24:24">
      <c r="X1016531" s="219"/>
    </row>
    <row r="1016532" spans="24:24">
      <c r="X1016532" s="219"/>
    </row>
    <row r="1016533" spans="24:24">
      <c r="X1016533" s="219"/>
    </row>
    <row r="1016534" spans="24:24">
      <c r="X1016534" s="219"/>
    </row>
    <row r="1016535" spans="24:24">
      <c r="X1016535" s="219"/>
    </row>
    <row r="1016536" spans="24:24">
      <c r="X1016536" s="219"/>
    </row>
    <row r="1016537" spans="24:24">
      <c r="X1016537" s="219"/>
    </row>
    <row r="1016538" spans="24:24">
      <c r="X1016538" s="219"/>
    </row>
    <row r="1016539" spans="24:24">
      <c r="X1016539" s="219"/>
    </row>
    <row r="1016540" spans="24:24">
      <c r="X1016540" s="219"/>
    </row>
    <row r="1016541" spans="24:24">
      <c r="X1016541" s="219"/>
    </row>
    <row r="1016542" spans="24:24">
      <c r="X1016542" s="219"/>
    </row>
    <row r="1016543" spans="24:24">
      <c r="X1016543" s="219"/>
    </row>
    <row r="1016544" spans="24:24">
      <c r="X1016544" s="219"/>
    </row>
    <row r="1016545" spans="24:24">
      <c r="X1016545" s="219"/>
    </row>
    <row r="1016546" spans="24:24">
      <c r="X1016546" s="219"/>
    </row>
    <row r="1016547" spans="24:24">
      <c r="X1016547" s="219"/>
    </row>
    <row r="1016548" spans="24:24">
      <c r="X1016548" s="219"/>
    </row>
    <row r="1016549" spans="24:24">
      <c r="X1016549" s="219"/>
    </row>
    <row r="1016550" spans="24:24">
      <c r="X1016550" s="219"/>
    </row>
    <row r="1016551" spans="24:24">
      <c r="X1016551" s="219"/>
    </row>
    <row r="1016552" spans="24:24">
      <c r="X1016552" s="219"/>
    </row>
    <row r="1016553" spans="24:24">
      <c r="X1016553" s="219"/>
    </row>
    <row r="1016554" spans="24:24">
      <c r="X1016554" s="219"/>
    </row>
    <row r="1016555" spans="24:24">
      <c r="X1016555" s="219"/>
    </row>
    <row r="1016556" spans="24:24">
      <c r="X1016556" s="219"/>
    </row>
    <row r="1016557" spans="24:24">
      <c r="X1016557" s="219"/>
    </row>
    <row r="1016558" spans="24:24">
      <c r="X1016558" s="219"/>
    </row>
    <row r="1016559" spans="24:24">
      <c r="X1016559" s="219"/>
    </row>
    <row r="1016560" spans="24:24">
      <c r="X1016560" s="219"/>
    </row>
    <row r="1016561" spans="24:24">
      <c r="X1016561" s="219"/>
    </row>
    <row r="1016562" spans="24:24">
      <c r="X1016562" s="219"/>
    </row>
    <row r="1016563" spans="24:24">
      <c r="X1016563" s="219"/>
    </row>
    <row r="1016564" spans="24:24">
      <c r="X1016564" s="219"/>
    </row>
    <row r="1016565" spans="24:24">
      <c r="X1016565" s="219"/>
    </row>
    <row r="1016566" spans="24:24">
      <c r="X1016566" s="219"/>
    </row>
    <row r="1016567" spans="24:24">
      <c r="X1016567" s="219"/>
    </row>
    <row r="1016568" spans="24:24">
      <c r="X1016568" s="219"/>
    </row>
    <row r="1016569" spans="24:24">
      <c r="X1016569" s="219"/>
    </row>
    <row r="1016570" spans="24:24">
      <c r="X1016570" s="219"/>
    </row>
    <row r="1016571" spans="24:24">
      <c r="X1016571" s="219"/>
    </row>
    <row r="1016572" spans="24:24">
      <c r="X1016572" s="219"/>
    </row>
    <row r="1016573" spans="24:24">
      <c r="X1016573" s="219"/>
    </row>
    <row r="1016574" spans="24:24">
      <c r="X1016574" s="219"/>
    </row>
    <row r="1016575" spans="24:24">
      <c r="X1016575" s="219"/>
    </row>
    <row r="1016576" spans="24:24">
      <c r="X1016576" s="219"/>
    </row>
    <row r="1016577" spans="24:24">
      <c r="X1016577" s="219"/>
    </row>
    <row r="1016578" spans="24:24">
      <c r="X1016578" s="219"/>
    </row>
    <row r="1016579" spans="24:24">
      <c r="X1016579" s="219"/>
    </row>
    <row r="1016580" spans="24:24">
      <c r="X1016580" s="219"/>
    </row>
    <row r="1016581" spans="24:24">
      <c r="X1016581" s="219"/>
    </row>
    <row r="1016582" spans="24:24">
      <c r="X1016582" s="219"/>
    </row>
    <row r="1016583" spans="24:24">
      <c r="X1016583" s="219"/>
    </row>
    <row r="1016584" spans="24:24">
      <c r="X1016584" s="219"/>
    </row>
    <row r="1016585" spans="24:24">
      <c r="X1016585" s="219"/>
    </row>
    <row r="1016586" spans="24:24">
      <c r="X1016586" s="219"/>
    </row>
    <row r="1016587" spans="24:24">
      <c r="X1016587" s="219"/>
    </row>
    <row r="1016588" spans="24:24">
      <c r="X1016588" s="219"/>
    </row>
    <row r="1016589" spans="24:24">
      <c r="X1016589" s="219"/>
    </row>
    <row r="1016590" spans="24:24">
      <c r="X1016590" s="219"/>
    </row>
    <row r="1016591" spans="24:24">
      <c r="X1016591" s="219"/>
    </row>
    <row r="1016592" spans="24:24">
      <c r="X1016592" s="219"/>
    </row>
    <row r="1016593" spans="24:24">
      <c r="X1016593" s="219"/>
    </row>
    <row r="1016594" spans="24:24">
      <c r="X1016594" s="219"/>
    </row>
    <row r="1016595" spans="24:24">
      <c r="X1016595" s="219"/>
    </row>
    <row r="1016596" spans="24:24">
      <c r="X1016596" s="219"/>
    </row>
    <row r="1016597" spans="24:24">
      <c r="X1016597" s="219"/>
    </row>
    <row r="1016598" spans="24:24">
      <c r="X1016598" s="219"/>
    </row>
    <row r="1016599" spans="24:24">
      <c r="X1016599" s="219"/>
    </row>
    <row r="1016600" spans="24:24">
      <c r="X1016600" s="219"/>
    </row>
    <row r="1016601" spans="24:24">
      <c r="X1016601" s="219"/>
    </row>
    <row r="1016602" spans="24:24">
      <c r="X1016602" s="219"/>
    </row>
    <row r="1016603" spans="24:24">
      <c r="X1016603" s="219"/>
    </row>
    <row r="1016604" spans="24:24">
      <c r="X1016604" s="219"/>
    </row>
    <row r="1016605" spans="24:24">
      <c r="X1016605" s="219"/>
    </row>
    <row r="1016606" spans="24:24">
      <c r="X1016606" s="219"/>
    </row>
    <row r="1016607" spans="24:24">
      <c r="X1016607" s="219"/>
    </row>
    <row r="1016608" spans="24:24">
      <c r="X1016608" s="219"/>
    </row>
    <row r="1016609" spans="24:24">
      <c r="X1016609" s="219"/>
    </row>
    <row r="1016610" spans="24:24">
      <c r="X1016610" s="219"/>
    </row>
    <row r="1016611" spans="24:24">
      <c r="X1016611" s="219"/>
    </row>
    <row r="1016612" spans="24:24">
      <c r="X1016612" s="219"/>
    </row>
    <row r="1016613" spans="24:24">
      <c r="X1016613" s="219"/>
    </row>
    <row r="1016614" spans="24:24">
      <c r="X1016614" s="219"/>
    </row>
    <row r="1016615" spans="24:24">
      <c r="X1016615" s="219"/>
    </row>
    <row r="1016616" spans="24:24">
      <c r="X1016616" s="219"/>
    </row>
    <row r="1016617" spans="24:24">
      <c r="X1016617" s="219"/>
    </row>
    <row r="1016618" spans="24:24">
      <c r="X1016618" s="219"/>
    </row>
    <row r="1016619" spans="24:24">
      <c r="X1016619" s="219"/>
    </row>
    <row r="1016620" spans="24:24">
      <c r="X1016620" s="219"/>
    </row>
    <row r="1016621" spans="24:24">
      <c r="X1016621" s="219"/>
    </row>
    <row r="1016622" spans="24:24">
      <c r="X1016622" s="219"/>
    </row>
    <row r="1016623" spans="24:24">
      <c r="X1016623" s="219"/>
    </row>
    <row r="1016624" spans="24:24">
      <c r="X1016624" s="219"/>
    </row>
    <row r="1016625" spans="24:24">
      <c r="X1016625" s="219"/>
    </row>
    <row r="1016626" spans="24:24">
      <c r="X1016626" s="219"/>
    </row>
    <row r="1016627" spans="24:24">
      <c r="X1016627" s="219"/>
    </row>
    <row r="1016628" spans="24:24">
      <c r="X1016628" s="219"/>
    </row>
    <row r="1016629" spans="24:24">
      <c r="X1016629" s="219"/>
    </row>
    <row r="1016630" spans="24:24">
      <c r="X1016630" s="219"/>
    </row>
    <row r="1016631" spans="24:24">
      <c r="X1016631" s="219"/>
    </row>
    <row r="1016632" spans="24:24">
      <c r="X1016632" s="219"/>
    </row>
    <row r="1016633" spans="24:24">
      <c r="X1016633" s="219"/>
    </row>
    <row r="1016634" spans="24:24">
      <c r="X1016634" s="219"/>
    </row>
    <row r="1016635" spans="24:24">
      <c r="X1016635" s="219"/>
    </row>
    <row r="1016636" spans="24:24">
      <c r="X1016636" s="219"/>
    </row>
    <row r="1016637" spans="24:24">
      <c r="X1016637" s="219"/>
    </row>
    <row r="1016638" spans="24:24">
      <c r="X1016638" s="219"/>
    </row>
    <row r="1016639" spans="24:24">
      <c r="X1016639" s="219"/>
    </row>
    <row r="1016640" spans="24:24">
      <c r="X1016640" s="219"/>
    </row>
    <row r="1016641" spans="24:24">
      <c r="X1016641" s="219"/>
    </row>
    <row r="1016642" spans="24:24">
      <c r="X1016642" s="219"/>
    </row>
    <row r="1016643" spans="24:24">
      <c r="X1016643" s="219"/>
    </row>
    <row r="1016644" spans="24:24">
      <c r="X1016644" s="219"/>
    </row>
    <row r="1016645" spans="24:24">
      <c r="X1016645" s="219"/>
    </row>
    <row r="1016646" spans="24:24">
      <c r="X1016646" s="219"/>
    </row>
    <row r="1016647" spans="24:24">
      <c r="X1016647" s="219"/>
    </row>
    <row r="1016648" spans="24:24">
      <c r="X1016648" s="219"/>
    </row>
    <row r="1016649" spans="24:24">
      <c r="X1016649" s="219"/>
    </row>
    <row r="1016650" spans="24:24">
      <c r="X1016650" s="219"/>
    </row>
    <row r="1016651" spans="24:24">
      <c r="X1016651" s="219"/>
    </row>
    <row r="1016652" spans="24:24">
      <c r="X1016652" s="219"/>
    </row>
    <row r="1016653" spans="24:24">
      <c r="X1016653" s="219"/>
    </row>
    <row r="1016654" spans="24:24">
      <c r="X1016654" s="219"/>
    </row>
    <row r="1016655" spans="24:24">
      <c r="X1016655" s="219"/>
    </row>
    <row r="1016656" spans="24:24">
      <c r="X1016656" s="219"/>
    </row>
    <row r="1016657" spans="24:24">
      <c r="X1016657" s="219"/>
    </row>
    <row r="1016658" spans="24:24">
      <c r="X1016658" s="219"/>
    </row>
    <row r="1016659" spans="24:24">
      <c r="X1016659" s="219"/>
    </row>
    <row r="1016660" spans="24:24">
      <c r="X1016660" s="219"/>
    </row>
    <row r="1016661" spans="24:24">
      <c r="X1016661" s="219"/>
    </row>
    <row r="1016662" spans="24:24">
      <c r="X1016662" s="219"/>
    </row>
    <row r="1016663" spans="24:24">
      <c r="X1016663" s="219"/>
    </row>
    <row r="1016664" spans="24:24">
      <c r="X1016664" s="219"/>
    </row>
    <row r="1016665" spans="24:24">
      <c r="X1016665" s="219"/>
    </row>
    <row r="1016666" spans="24:24">
      <c r="X1016666" s="219"/>
    </row>
    <row r="1016667" spans="24:24">
      <c r="X1016667" s="219"/>
    </row>
    <row r="1016668" spans="24:24">
      <c r="X1016668" s="219"/>
    </row>
    <row r="1016669" spans="24:24">
      <c r="X1016669" s="219"/>
    </row>
    <row r="1016670" spans="24:24">
      <c r="X1016670" s="219"/>
    </row>
    <row r="1016671" spans="24:24">
      <c r="X1016671" s="219"/>
    </row>
    <row r="1016672" spans="24:24">
      <c r="X1016672" s="219"/>
    </row>
    <row r="1016673" spans="24:24">
      <c r="X1016673" s="219"/>
    </row>
    <row r="1016674" spans="24:24">
      <c r="X1016674" s="219"/>
    </row>
    <row r="1016675" spans="24:24">
      <c r="X1016675" s="219"/>
    </row>
    <row r="1016676" spans="24:24">
      <c r="X1016676" s="219"/>
    </row>
    <row r="1016677" spans="24:24">
      <c r="X1016677" s="219"/>
    </row>
    <row r="1016678" spans="24:24">
      <c r="X1016678" s="219"/>
    </row>
    <row r="1016679" spans="24:24">
      <c r="X1016679" s="219"/>
    </row>
    <row r="1016680" spans="24:24">
      <c r="X1016680" s="219"/>
    </row>
    <row r="1016681" spans="24:24">
      <c r="X1016681" s="219"/>
    </row>
    <row r="1016682" spans="24:24">
      <c r="X1016682" s="219"/>
    </row>
    <row r="1016683" spans="24:24">
      <c r="X1016683" s="219"/>
    </row>
    <row r="1016684" spans="24:24">
      <c r="X1016684" s="219"/>
    </row>
    <row r="1016685" spans="24:24">
      <c r="X1016685" s="219"/>
    </row>
    <row r="1016686" spans="24:24">
      <c r="X1016686" s="219"/>
    </row>
    <row r="1016687" spans="24:24">
      <c r="X1016687" s="219"/>
    </row>
    <row r="1016688" spans="24:24">
      <c r="X1016688" s="219"/>
    </row>
    <row r="1016689" spans="24:24">
      <c r="X1016689" s="219"/>
    </row>
    <row r="1016690" spans="24:24">
      <c r="X1016690" s="219"/>
    </row>
    <row r="1016691" spans="24:24">
      <c r="X1016691" s="219"/>
    </row>
    <row r="1016692" spans="24:24">
      <c r="X1016692" s="219"/>
    </row>
    <row r="1016693" spans="24:24">
      <c r="X1016693" s="219"/>
    </row>
    <row r="1016694" spans="24:24">
      <c r="X1016694" s="219"/>
    </row>
    <row r="1016695" spans="24:24">
      <c r="X1016695" s="219"/>
    </row>
    <row r="1016696" spans="24:24">
      <c r="X1016696" s="219"/>
    </row>
    <row r="1016697" spans="24:24">
      <c r="X1016697" s="219"/>
    </row>
    <row r="1016698" spans="24:24">
      <c r="X1016698" s="219"/>
    </row>
    <row r="1016699" spans="24:24">
      <c r="X1016699" s="219"/>
    </row>
    <row r="1016700" spans="24:24">
      <c r="X1016700" s="219"/>
    </row>
    <row r="1016701" spans="24:24">
      <c r="X1016701" s="219"/>
    </row>
    <row r="1016702" spans="24:24">
      <c r="X1016702" s="219"/>
    </row>
    <row r="1016703" spans="24:24">
      <c r="X1016703" s="219"/>
    </row>
    <row r="1016704" spans="24:24">
      <c r="X1016704" s="219"/>
    </row>
    <row r="1016705" spans="24:24">
      <c r="X1016705" s="219"/>
    </row>
    <row r="1016706" spans="24:24">
      <c r="X1016706" s="219"/>
    </row>
    <row r="1016707" spans="24:24">
      <c r="X1016707" s="219"/>
    </row>
    <row r="1016708" spans="24:24">
      <c r="X1016708" s="219"/>
    </row>
    <row r="1016709" spans="24:24">
      <c r="X1016709" s="219"/>
    </row>
    <row r="1016710" spans="24:24">
      <c r="X1016710" s="219"/>
    </row>
    <row r="1016711" spans="24:24">
      <c r="X1016711" s="219"/>
    </row>
    <row r="1016712" spans="24:24">
      <c r="X1016712" s="219"/>
    </row>
    <row r="1016713" spans="24:24">
      <c r="X1016713" s="219"/>
    </row>
    <row r="1016714" spans="24:24">
      <c r="X1016714" s="219"/>
    </row>
    <row r="1016715" spans="24:24">
      <c r="X1016715" s="219"/>
    </row>
    <row r="1016716" spans="24:24">
      <c r="X1016716" s="219"/>
    </row>
    <row r="1016717" spans="24:24">
      <c r="X1016717" s="219"/>
    </row>
    <row r="1016718" spans="24:24">
      <c r="X1016718" s="219"/>
    </row>
    <row r="1016719" spans="24:24">
      <c r="X1016719" s="219"/>
    </row>
    <row r="1016720" spans="24:24">
      <c r="X1016720" s="219"/>
    </row>
    <row r="1016721" spans="24:24">
      <c r="X1016721" s="219"/>
    </row>
    <row r="1016722" spans="24:24">
      <c r="X1016722" s="219"/>
    </row>
    <row r="1016723" spans="24:24">
      <c r="X1016723" s="219"/>
    </row>
    <row r="1016724" spans="24:24">
      <c r="X1016724" s="219"/>
    </row>
    <row r="1016725" spans="24:24">
      <c r="X1016725" s="219"/>
    </row>
    <row r="1016726" spans="24:24">
      <c r="X1016726" s="219"/>
    </row>
    <row r="1016727" spans="24:24">
      <c r="X1016727" s="219"/>
    </row>
    <row r="1016728" spans="24:24">
      <c r="X1016728" s="219"/>
    </row>
    <row r="1016729" spans="24:24">
      <c r="X1016729" s="219"/>
    </row>
    <row r="1016730" spans="24:24">
      <c r="X1016730" s="219"/>
    </row>
    <row r="1016731" spans="24:24">
      <c r="X1016731" s="219"/>
    </row>
    <row r="1016732" spans="24:24">
      <c r="X1016732" s="219"/>
    </row>
    <row r="1016733" spans="24:24">
      <c r="X1016733" s="219"/>
    </row>
    <row r="1016734" spans="24:24">
      <c r="X1016734" s="219"/>
    </row>
    <row r="1016735" spans="24:24">
      <c r="X1016735" s="219"/>
    </row>
    <row r="1016736" spans="24:24">
      <c r="X1016736" s="219"/>
    </row>
    <row r="1016737" spans="24:24">
      <c r="X1016737" s="219"/>
    </row>
    <row r="1016738" spans="24:24">
      <c r="X1016738" s="219"/>
    </row>
    <row r="1016739" spans="24:24">
      <c r="X1016739" s="219"/>
    </row>
    <row r="1016740" spans="24:24">
      <c r="X1016740" s="219"/>
    </row>
    <row r="1016741" spans="24:24">
      <c r="X1016741" s="219"/>
    </row>
    <row r="1016742" spans="24:24">
      <c r="X1016742" s="219"/>
    </row>
    <row r="1016743" spans="24:24">
      <c r="X1016743" s="219"/>
    </row>
    <row r="1016744" spans="24:24">
      <c r="X1016744" s="219"/>
    </row>
    <row r="1016745" spans="24:24">
      <c r="X1016745" s="219"/>
    </row>
    <row r="1016746" spans="24:24">
      <c r="X1016746" s="219"/>
    </row>
    <row r="1016747" spans="24:24">
      <c r="X1016747" s="219"/>
    </row>
    <row r="1016748" spans="24:24">
      <c r="X1016748" s="219"/>
    </row>
    <row r="1016749" spans="24:24">
      <c r="X1016749" s="219"/>
    </row>
    <row r="1016750" spans="24:24">
      <c r="X1016750" s="219"/>
    </row>
    <row r="1016751" spans="24:24">
      <c r="X1016751" s="219"/>
    </row>
    <row r="1016752" spans="24:24">
      <c r="X1016752" s="219"/>
    </row>
    <row r="1016753" spans="24:24">
      <c r="X1016753" s="219"/>
    </row>
    <row r="1016754" spans="24:24">
      <c r="X1016754" s="219"/>
    </row>
    <row r="1016755" spans="24:24">
      <c r="X1016755" s="219"/>
    </row>
    <row r="1016756" spans="24:24">
      <c r="X1016756" s="219"/>
    </row>
    <row r="1016757" spans="24:24">
      <c r="X1016757" s="219"/>
    </row>
    <row r="1016758" spans="24:24">
      <c r="X1016758" s="219"/>
    </row>
    <row r="1016759" spans="24:24">
      <c r="X1016759" s="219"/>
    </row>
    <row r="1016760" spans="24:24">
      <c r="X1016760" s="219"/>
    </row>
    <row r="1016761" spans="24:24">
      <c r="X1016761" s="219"/>
    </row>
    <row r="1016762" spans="24:24">
      <c r="X1016762" s="219"/>
    </row>
    <row r="1016763" spans="24:24">
      <c r="X1016763" s="219"/>
    </row>
    <row r="1016764" spans="24:24">
      <c r="X1016764" s="219"/>
    </row>
    <row r="1016765" spans="24:24">
      <c r="X1016765" s="219"/>
    </row>
    <row r="1016766" spans="24:24">
      <c r="X1016766" s="219"/>
    </row>
    <row r="1016767" spans="24:24">
      <c r="X1016767" s="219"/>
    </row>
    <row r="1016768" spans="24:24">
      <c r="X1016768" s="219"/>
    </row>
    <row r="1016769" spans="24:24">
      <c r="X1016769" s="219"/>
    </row>
    <row r="1016770" spans="24:24">
      <c r="X1016770" s="219"/>
    </row>
    <row r="1016771" spans="24:24">
      <c r="X1016771" s="219"/>
    </row>
    <row r="1016772" spans="24:24">
      <c r="X1016772" s="219"/>
    </row>
    <row r="1016773" spans="24:24">
      <c r="X1016773" s="219"/>
    </row>
    <row r="1016774" spans="24:24">
      <c r="X1016774" s="219"/>
    </row>
    <row r="1016775" spans="24:24">
      <c r="X1016775" s="219"/>
    </row>
    <row r="1016776" spans="24:24">
      <c r="X1016776" s="219"/>
    </row>
    <row r="1016777" spans="24:24">
      <c r="X1016777" s="219"/>
    </row>
    <row r="1016778" spans="24:24">
      <c r="X1016778" s="219"/>
    </row>
    <row r="1016779" spans="24:24">
      <c r="X1016779" s="219"/>
    </row>
    <row r="1016780" spans="24:24">
      <c r="X1016780" s="219"/>
    </row>
    <row r="1016781" spans="24:24">
      <c r="X1016781" s="219"/>
    </row>
    <row r="1016782" spans="24:24">
      <c r="X1016782" s="219"/>
    </row>
    <row r="1016783" spans="24:24">
      <c r="X1016783" s="219"/>
    </row>
    <row r="1016784" spans="24:24">
      <c r="X1016784" s="219"/>
    </row>
    <row r="1016785" spans="24:24">
      <c r="X1016785" s="219"/>
    </row>
    <row r="1016786" spans="24:24">
      <c r="X1016786" s="219"/>
    </row>
    <row r="1016787" spans="24:24">
      <c r="X1016787" s="219"/>
    </row>
    <row r="1016788" spans="24:24">
      <c r="X1016788" s="219"/>
    </row>
    <row r="1016789" spans="24:24">
      <c r="X1016789" s="219"/>
    </row>
    <row r="1016790" spans="24:24">
      <c r="X1016790" s="219"/>
    </row>
    <row r="1016791" spans="24:24">
      <c r="X1016791" s="219"/>
    </row>
    <row r="1016792" spans="24:24">
      <c r="X1016792" s="219"/>
    </row>
    <row r="1016793" spans="24:24">
      <c r="X1016793" s="219"/>
    </row>
    <row r="1016794" spans="24:24">
      <c r="X1016794" s="219"/>
    </row>
    <row r="1016795" spans="24:24">
      <c r="X1016795" s="219"/>
    </row>
    <row r="1016796" spans="24:24">
      <c r="X1016796" s="219"/>
    </row>
    <row r="1016797" spans="24:24">
      <c r="X1016797" s="219"/>
    </row>
    <row r="1016798" spans="24:24">
      <c r="X1016798" s="219"/>
    </row>
    <row r="1016799" spans="24:24">
      <c r="X1016799" s="219"/>
    </row>
    <row r="1016800" spans="24:24">
      <c r="X1016800" s="219"/>
    </row>
    <row r="1016801" spans="24:24">
      <c r="X1016801" s="219"/>
    </row>
    <row r="1016802" spans="24:24">
      <c r="X1016802" s="219"/>
    </row>
    <row r="1016803" spans="24:24">
      <c r="X1016803" s="219"/>
    </row>
    <row r="1016804" spans="24:24">
      <c r="X1016804" s="219"/>
    </row>
    <row r="1016805" spans="24:24">
      <c r="X1016805" s="219"/>
    </row>
    <row r="1016806" spans="24:24">
      <c r="X1016806" s="219"/>
    </row>
    <row r="1016807" spans="24:24">
      <c r="X1016807" s="219"/>
    </row>
    <row r="1016808" spans="24:24">
      <c r="X1016808" s="219"/>
    </row>
    <row r="1016809" spans="24:24">
      <c r="X1016809" s="219"/>
    </row>
    <row r="1016810" spans="24:24">
      <c r="X1016810" s="219"/>
    </row>
    <row r="1016811" spans="24:24">
      <c r="X1016811" s="219"/>
    </row>
    <row r="1016812" spans="24:24">
      <c r="X1016812" s="219"/>
    </row>
    <row r="1016813" spans="24:24">
      <c r="X1016813" s="219"/>
    </row>
    <row r="1016814" spans="24:24">
      <c r="X1016814" s="219"/>
    </row>
    <row r="1016815" spans="24:24">
      <c r="X1016815" s="219"/>
    </row>
    <row r="1016816" spans="24:24">
      <c r="X1016816" s="219"/>
    </row>
    <row r="1016817" spans="24:24">
      <c r="X1016817" s="219"/>
    </row>
    <row r="1016818" spans="24:24">
      <c r="X1016818" s="219"/>
    </row>
    <row r="1016819" spans="24:24">
      <c r="X1016819" s="219"/>
    </row>
    <row r="1016820" spans="24:24">
      <c r="X1016820" s="219"/>
    </row>
    <row r="1016821" spans="24:24">
      <c r="X1016821" s="219"/>
    </row>
    <row r="1016822" spans="24:24">
      <c r="X1016822" s="219"/>
    </row>
    <row r="1016823" spans="24:24">
      <c r="X1016823" s="219"/>
    </row>
    <row r="1016824" spans="24:24">
      <c r="X1016824" s="219"/>
    </row>
    <row r="1016825" spans="24:24">
      <c r="X1016825" s="219"/>
    </row>
    <row r="1016826" spans="24:24">
      <c r="X1016826" s="219"/>
    </row>
    <row r="1016827" spans="24:24">
      <c r="X1016827" s="219"/>
    </row>
    <row r="1016828" spans="24:24">
      <c r="X1016828" s="219"/>
    </row>
    <row r="1016829" spans="24:24">
      <c r="X1016829" s="219"/>
    </row>
    <row r="1016830" spans="24:24">
      <c r="X1016830" s="219"/>
    </row>
    <row r="1016831" spans="24:24">
      <c r="X1016831" s="219"/>
    </row>
    <row r="1016832" spans="24:24">
      <c r="X1016832" s="219"/>
    </row>
    <row r="1016833" spans="24:24">
      <c r="X1016833" s="219"/>
    </row>
    <row r="1016834" spans="24:24">
      <c r="X1016834" s="219"/>
    </row>
    <row r="1016835" spans="24:24">
      <c r="X1016835" s="219"/>
    </row>
    <row r="1016836" spans="24:24">
      <c r="X1016836" s="219"/>
    </row>
    <row r="1016837" spans="24:24">
      <c r="X1016837" s="219"/>
    </row>
    <row r="1016838" spans="24:24">
      <c r="X1016838" s="219"/>
    </row>
    <row r="1016839" spans="24:24">
      <c r="X1016839" s="219"/>
    </row>
    <row r="1016840" spans="24:24">
      <c r="X1016840" s="219"/>
    </row>
    <row r="1016841" spans="24:24">
      <c r="X1016841" s="219"/>
    </row>
    <row r="1016842" spans="24:24">
      <c r="X1016842" s="219"/>
    </row>
    <row r="1016843" spans="24:24">
      <c r="X1016843" s="219"/>
    </row>
    <row r="1016844" spans="24:24">
      <c r="X1016844" s="219"/>
    </row>
    <row r="1016845" spans="24:24">
      <c r="X1016845" s="219"/>
    </row>
    <row r="1016846" spans="24:24">
      <c r="X1016846" s="219"/>
    </row>
    <row r="1016847" spans="24:24">
      <c r="X1016847" s="219"/>
    </row>
    <row r="1016848" spans="24:24">
      <c r="X1016848" s="219"/>
    </row>
    <row r="1016849" spans="24:24">
      <c r="X1016849" s="219"/>
    </row>
    <row r="1016850" spans="24:24">
      <c r="X1016850" s="219"/>
    </row>
    <row r="1016851" spans="24:24">
      <c r="X1016851" s="219"/>
    </row>
    <row r="1016852" spans="24:24">
      <c r="X1016852" s="219"/>
    </row>
    <row r="1016853" spans="24:24">
      <c r="X1016853" s="219"/>
    </row>
    <row r="1016854" spans="24:24">
      <c r="X1016854" s="219"/>
    </row>
    <row r="1016855" spans="24:24">
      <c r="X1016855" s="219"/>
    </row>
    <row r="1016856" spans="24:24">
      <c r="X1016856" s="219"/>
    </row>
    <row r="1016857" spans="24:24">
      <c r="X1016857" s="219"/>
    </row>
    <row r="1016858" spans="24:24">
      <c r="X1016858" s="219"/>
    </row>
    <row r="1016859" spans="24:24">
      <c r="X1016859" s="219"/>
    </row>
    <row r="1016860" spans="24:24">
      <c r="X1016860" s="219"/>
    </row>
    <row r="1016861" spans="24:24">
      <c r="X1016861" s="219"/>
    </row>
    <row r="1016862" spans="24:24">
      <c r="X1016862" s="219"/>
    </row>
    <row r="1016863" spans="24:24">
      <c r="X1016863" s="219"/>
    </row>
    <row r="1016864" spans="24:24">
      <c r="X1016864" s="219"/>
    </row>
    <row r="1016865" spans="24:24">
      <c r="X1016865" s="219"/>
    </row>
    <row r="1016866" spans="24:24">
      <c r="X1016866" s="219"/>
    </row>
    <row r="1016867" spans="24:24">
      <c r="X1016867" s="219"/>
    </row>
    <row r="1016868" spans="24:24">
      <c r="X1016868" s="219"/>
    </row>
    <row r="1016869" spans="24:24">
      <c r="X1016869" s="219"/>
    </row>
    <row r="1016870" spans="24:24">
      <c r="X1016870" s="219"/>
    </row>
    <row r="1016871" spans="24:24">
      <c r="X1016871" s="219"/>
    </row>
    <row r="1016872" spans="24:24">
      <c r="X1016872" s="219"/>
    </row>
    <row r="1016873" spans="24:24">
      <c r="X1016873" s="219"/>
    </row>
    <row r="1016874" spans="24:24">
      <c r="X1016874" s="219"/>
    </row>
    <row r="1016875" spans="24:24">
      <c r="X1016875" s="219"/>
    </row>
    <row r="1016876" spans="24:24">
      <c r="X1016876" s="219"/>
    </row>
    <row r="1016877" spans="24:24">
      <c r="X1016877" s="219"/>
    </row>
    <row r="1016878" spans="24:24">
      <c r="X1016878" s="219"/>
    </row>
    <row r="1016879" spans="24:24">
      <c r="X1016879" s="219"/>
    </row>
    <row r="1016880" spans="24:24">
      <c r="X1016880" s="219"/>
    </row>
    <row r="1016881" spans="24:24">
      <c r="X1016881" s="219"/>
    </row>
    <row r="1016882" spans="24:24">
      <c r="X1016882" s="219"/>
    </row>
    <row r="1016883" spans="24:24">
      <c r="X1016883" s="219"/>
    </row>
    <row r="1016884" spans="24:24">
      <c r="X1016884" s="219"/>
    </row>
    <row r="1016885" spans="24:24">
      <c r="X1016885" s="219"/>
    </row>
    <row r="1016886" spans="24:24">
      <c r="X1016886" s="219"/>
    </row>
    <row r="1016887" spans="24:24">
      <c r="X1016887" s="219"/>
    </row>
    <row r="1016888" spans="24:24">
      <c r="X1016888" s="219"/>
    </row>
    <row r="1016889" spans="24:24">
      <c r="X1016889" s="219"/>
    </row>
    <row r="1016890" spans="24:24">
      <c r="X1016890" s="219"/>
    </row>
    <row r="1016891" spans="24:24">
      <c r="X1016891" s="219"/>
    </row>
    <row r="1016892" spans="24:24">
      <c r="X1016892" s="219"/>
    </row>
    <row r="1016893" spans="24:24">
      <c r="X1016893" s="219"/>
    </row>
    <row r="1016894" spans="24:24">
      <c r="X1016894" s="219"/>
    </row>
    <row r="1016895" spans="24:24">
      <c r="X1016895" s="219"/>
    </row>
    <row r="1016896" spans="24:24">
      <c r="X1016896" s="219"/>
    </row>
    <row r="1016897" spans="24:24">
      <c r="X1016897" s="219"/>
    </row>
    <row r="1016898" spans="24:24">
      <c r="X1016898" s="219"/>
    </row>
    <row r="1016899" spans="24:24">
      <c r="X1016899" s="219"/>
    </row>
    <row r="1016900" spans="24:24">
      <c r="X1016900" s="219"/>
    </row>
    <row r="1016901" spans="24:24">
      <c r="X1016901" s="219"/>
    </row>
    <row r="1016902" spans="24:24">
      <c r="X1016902" s="219"/>
    </row>
    <row r="1016903" spans="24:24">
      <c r="X1016903" s="219"/>
    </row>
    <row r="1016904" spans="24:24">
      <c r="X1016904" s="219"/>
    </row>
    <row r="1016905" spans="24:24">
      <c r="X1016905" s="219"/>
    </row>
    <row r="1016906" spans="24:24">
      <c r="X1016906" s="219"/>
    </row>
    <row r="1016907" spans="24:24">
      <c r="X1016907" s="219"/>
    </row>
    <row r="1016908" spans="24:24">
      <c r="X1016908" s="219"/>
    </row>
    <row r="1016909" spans="24:24">
      <c r="X1016909" s="219"/>
    </row>
    <row r="1016910" spans="24:24">
      <c r="X1016910" s="219"/>
    </row>
    <row r="1016911" spans="24:24">
      <c r="X1016911" s="219"/>
    </row>
    <row r="1016912" spans="24:24">
      <c r="X1016912" s="219"/>
    </row>
    <row r="1016913" spans="24:24">
      <c r="X1016913" s="219"/>
    </row>
    <row r="1016914" spans="24:24">
      <c r="X1016914" s="219"/>
    </row>
    <row r="1016915" spans="24:24">
      <c r="X1016915" s="219"/>
    </row>
    <row r="1016916" spans="24:24">
      <c r="X1016916" s="219"/>
    </row>
    <row r="1016917" spans="24:24">
      <c r="X1016917" s="219"/>
    </row>
    <row r="1016918" spans="24:24">
      <c r="X1016918" s="219"/>
    </row>
    <row r="1016919" spans="24:24">
      <c r="X1016919" s="219"/>
    </row>
    <row r="1016920" spans="24:24">
      <c r="X1016920" s="219"/>
    </row>
    <row r="1016921" spans="24:24">
      <c r="X1016921" s="219"/>
    </row>
    <row r="1016922" spans="24:24">
      <c r="X1016922" s="219"/>
    </row>
    <row r="1016923" spans="24:24">
      <c r="X1016923" s="219"/>
    </row>
    <row r="1016924" spans="24:24">
      <c r="X1016924" s="219"/>
    </row>
    <row r="1016925" spans="24:24">
      <c r="X1016925" s="219"/>
    </row>
    <row r="1016926" spans="24:24">
      <c r="X1016926" s="219"/>
    </row>
    <row r="1016927" spans="24:24">
      <c r="X1016927" s="219"/>
    </row>
    <row r="1016928" spans="24:24">
      <c r="X1016928" s="219"/>
    </row>
    <row r="1016929" spans="24:24">
      <c r="X1016929" s="219"/>
    </row>
    <row r="1016930" spans="24:24">
      <c r="X1016930" s="219"/>
    </row>
    <row r="1016931" spans="24:24">
      <c r="X1016931" s="219"/>
    </row>
    <row r="1016932" spans="24:24">
      <c r="X1016932" s="219"/>
    </row>
    <row r="1016933" spans="24:24">
      <c r="X1016933" s="219"/>
    </row>
    <row r="1016934" spans="24:24">
      <c r="X1016934" s="219"/>
    </row>
    <row r="1016935" spans="24:24">
      <c r="X1016935" s="219"/>
    </row>
    <row r="1016936" spans="24:24">
      <c r="X1016936" s="219"/>
    </row>
    <row r="1016937" spans="24:24">
      <c r="X1016937" s="219"/>
    </row>
    <row r="1016938" spans="24:24">
      <c r="X1016938" s="219"/>
    </row>
    <row r="1016939" spans="24:24">
      <c r="X1016939" s="219"/>
    </row>
    <row r="1016940" spans="24:24">
      <c r="X1016940" s="219"/>
    </row>
    <row r="1016941" spans="24:24">
      <c r="X1016941" s="219"/>
    </row>
    <row r="1016942" spans="24:24">
      <c r="X1016942" s="219"/>
    </row>
    <row r="1016943" spans="24:24">
      <c r="X1016943" s="219"/>
    </row>
    <row r="1016944" spans="24:24">
      <c r="X1016944" s="219"/>
    </row>
    <row r="1016945" spans="24:24">
      <c r="X1016945" s="219"/>
    </row>
    <row r="1016946" spans="24:24">
      <c r="X1016946" s="219"/>
    </row>
    <row r="1016947" spans="24:24">
      <c r="X1016947" s="219"/>
    </row>
    <row r="1016948" spans="24:24">
      <c r="X1016948" s="219"/>
    </row>
    <row r="1016949" spans="24:24">
      <c r="X1016949" s="219"/>
    </row>
    <row r="1016950" spans="24:24">
      <c r="X1016950" s="219"/>
    </row>
    <row r="1016951" spans="24:24">
      <c r="X1016951" s="219"/>
    </row>
    <row r="1016952" spans="24:24">
      <c r="X1016952" s="219"/>
    </row>
    <row r="1016953" spans="24:24">
      <c r="X1016953" s="219"/>
    </row>
    <row r="1016954" spans="24:24">
      <c r="X1016954" s="219"/>
    </row>
    <row r="1016955" spans="24:24">
      <c r="X1016955" s="219"/>
    </row>
    <row r="1016956" spans="24:24">
      <c r="X1016956" s="219"/>
    </row>
    <row r="1016957" spans="24:24">
      <c r="X1016957" s="219"/>
    </row>
    <row r="1016958" spans="24:24">
      <c r="X1016958" s="219"/>
    </row>
    <row r="1016959" spans="24:24">
      <c r="X1016959" s="219"/>
    </row>
    <row r="1016960" spans="24:24">
      <c r="X1016960" s="219"/>
    </row>
    <row r="1016961" spans="24:24">
      <c r="X1016961" s="219"/>
    </row>
    <row r="1016962" spans="24:24">
      <c r="X1016962" s="219"/>
    </row>
    <row r="1016963" spans="24:24">
      <c r="X1016963" s="219"/>
    </row>
    <row r="1016964" spans="24:24">
      <c r="X1016964" s="219"/>
    </row>
    <row r="1016965" spans="24:24">
      <c r="X1016965" s="219"/>
    </row>
    <row r="1016966" spans="24:24">
      <c r="X1016966" s="219"/>
    </row>
    <row r="1016967" spans="24:24">
      <c r="X1016967" s="219"/>
    </row>
    <row r="1016968" spans="24:24">
      <c r="X1016968" s="219"/>
    </row>
    <row r="1016969" spans="24:24">
      <c r="X1016969" s="219"/>
    </row>
    <row r="1016970" spans="24:24">
      <c r="X1016970" s="219"/>
    </row>
    <row r="1016971" spans="24:24">
      <c r="X1016971" s="219"/>
    </row>
    <row r="1016972" spans="24:24">
      <c r="X1016972" s="219"/>
    </row>
    <row r="1016973" spans="24:24">
      <c r="X1016973" s="219"/>
    </row>
    <row r="1016974" spans="24:24">
      <c r="X1016974" s="219"/>
    </row>
    <row r="1016975" spans="24:24">
      <c r="X1016975" s="219"/>
    </row>
    <row r="1016976" spans="24:24">
      <c r="X1016976" s="219"/>
    </row>
    <row r="1016977" spans="24:24">
      <c r="X1016977" s="219"/>
    </row>
    <row r="1016978" spans="24:24">
      <c r="X1016978" s="219"/>
    </row>
    <row r="1016979" spans="24:24">
      <c r="X1016979" s="219"/>
    </row>
    <row r="1016980" spans="24:24">
      <c r="X1016980" s="219"/>
    </row>
    <row r="1016981" spans="24:24">
      <c r="X1016981" s="219"/>
    </row>
    <row r="1016982" spans="24:24">
      <c r="X1016982" s="219"/>
    </row>
    <row r="1016983" spans="24:24">
      <c r="X1016983" s="219"/>
    </row>
    <row r="1016984" spans="24:24">
      <c r="X1016984" s="219"/>
    </row>
    <row r="1016985" spans="24:24">
      <c r="X1016985" s="219"/>
    </row>
    <row r="1016986" spans="24:24">
      <c r="X1016986" s="219"/>
    </row>
    <row r="1016987" spans="24:24">
      <c r="X1016987" s="219"/>
    </row>
    <row r="1016988" spans="24:24">
      <c r="X1016988" s="219"/>
    </row>
    <row r="1016989" spans="24:24">
      <c r="X1016989" s="219"/>
    </row>
    <row r="1016990" spans="24:24">
      <c r="X1016990" s="219"/>
    </row>
    <row r="1016991" spans="24:24">
      <c r="X1016991" s="219"/>
    </row>
    <row r="1016992" spans="24:24">
      <c r="X1016992" s="219"/>
    </row>
    <row r="1016993" spans="24:24">
      <c r="X1016993" s="219"/>
    </row>
    <row r="1016994" spans="24:24">
      <c r="X1016994" s="219"/>
    </row>
    <row r="1016995" spans="24:24">
      <c r="X1016995" s="219"/>
    </row>
    <row r="1016996" spans="24:24">
      <c r="X1016996" s="219"/>
    </row>
    <row r="1016997" spans="24:24">
      <c r="X1016997" s="219"/>
    </row>
    <row r="1016998" spans="24:24">
      <c r="X1016998" s="219"/>
    </row>
    <row r="1016999" spans="24:24">
      <c r="X1016999" s="219"/>
    </row>
    <row r="1017000" spans="24:24">
      <c r="X1017000" s="219"/>
    </row>
    <row r="1017001" spans="24:24">
      <c r="X1017001" s="219"/>
    </row>
    <row r="1017002" spans="24:24">
      <c r="X1017002" s="219"/>
    </row>
    <row r="1017003" spans="24:24">
      <c r="X1017003" s="219"/>
    </row>
    <row r="1017004" spans="24:24">
      <c r="X1017004" s="219"/>
    </row>
    <row r="1017005" spans="24:24">
      <c r="X1017005" s="219"/>
    </row>
    <row r="1017006" spans="24:24">
      <c r="X1017006" s="219"/>
    </row>
    <row r="1017007" spans="24:24">
      <c r="X1017007" s="219"/>
    </row>
    <row r="1017008" spans="24:24">
      <c r="X1017008" s="219"/>
    </row>
    <row r="1017009" spans="24:24">
      <c r="X1017009" s="219"/>
    </row>
    <row r="1017010" spans="24:24">
      <c r="X1017010" s="219"/>
    </row>
    <row r="1017011" spans="24:24">
      <c r="X1017011" s="219"/>
    </row>
    <row r="1017012" spans="24:24">
      <c r="X1017012" s="219"/>
    </row>
    <row r="1017013" spans="24:24">
      <c r="X1017013" s="219"/>
    </row>
    <row r="1017014" spans="24:24">
      <c r="X1017014" s="219"/>
    </row>
    <row r="1017015" spans="24:24">
      <c r="X1017015" s="219"/>
    </row>
    <row r="1017016" spans="24:24">
      <c r="X1017016" s="219"/>
    </row>
    <row r="1017017" spans="24:24">
      <c r="X1017017" s="219"/>
    </row>
    <row r="1017018" spans="24:24">
      <c r="X1017018" s="219"/>
    </row>
    <row r="1017019" spans="24:24">
      <c r="X1017019" s="219"/>
    </row>
    <row r="1017020" spans="24:24">
      <c r="X1017020" s="219"/>
    </row>
    <row r="1017021" spans="24:24">
      <c r="X1017021" s="219"/>
    </row>
    <row r="1017022" spans="24:24">
      <c r="X1017022" s="219"/>
    </row>
    <row r="1017023" spans="24:24">
      <c r="X1017023" s="219"/>
    </row>
    <row r="1017024" spans="24:24">
      <c r="X1017024" s="219"/>
    </row>
    <row r="1017025" spans="24:24">
      <c r="X1017025" s="219"/>
    </row>
    <row r="1017026" spans="24:24">
      <c r="X1017026" s="219"/>
    </row>
    <row r="1017027" spans="24:24">
      <c r="X1017027" s="219"/>
    </row>
    <row r="1017028" spans="24:24">
      <c r="X1017028" s="219"/>
    </row>
    <row r="1017029" spans="24:24">
      <c r="X1017029" s="219"/>
    </row>
    <row r="1017030" spans="24:24">
      <c r="X1017030" s="219"/>
    </row>
    <row r="1017031" spans="24:24">
      <c r="X1017031" s="219"/>
    </row>
    <row r="1017032" spans="24:24">
      <c r="X1017032" s="219"/>
    </row>
    <row r="1017033" spans="24:24">
      <c r="X1017033" s="219"/>
    </row>
    <row r="1017034" spans="24:24">
      <c r="X1017034" s="219"/>
    </row>
    <row r="1017035" spans="24:24">
      <c r="X1017035" s="219"/>
    </row>
    <row r="1017036" spans="24:24">
      <c r="X1017036" s="219"/>
    </row>
    <row r="1017037" spans="24:24">
      <c r="X1017037" s="219"/>
    </row>
    <row r="1017038" spans="24:24">
      <c r="X1017038" s="219"/>
    </row>
    <row r="1017039" spans="24:24">
      <c r="X1017039" s="219"/>
    </row>
    <row r="1017040" spans="24:24">
      <c r="X1017040" s="219"/>
    </row>
    <row r="1017041" spans="24:24">
      <c r="X1017041" s="219"/>
    </row>
    <row r="1017042" spans="24:24">
      <c r="X1017042" s="219"/>
    </row>
    <row r="1017043" spans="24:24">
      <c r="X1017043" s="219"/>
    </row>
    <row r="1017044" spans="24:24">
      <c r="X1017044" s="219"/>
    </row>
    <row r="1017045" spans="24:24">
      <c r="X1017045" s="219"/>
    </row>
    <row r="1017046" spans="24:24">
      <c r="X1017046" s="219"/>
    </row>
    <row r="1017047" spans="24:24">
      <c r="X1017047" s="219"/>
    </row>
    <row r="1017048" spans="24:24">
      <c r="X1017048" s="219"/>
    </row>
    <row r="1017049" spans="24:24">
      <c r="X1017049" s="219"/>
    </row>
    <row r="1017050" spans="24:24">
      <c r="X1017050" s="219"/>
    </row>
    <row r="1017051" spans="24:24">
      <c r="X1017051" s="219"/>
    </row>
    <row r="1017052" spans="24:24">
      <c r="X1017052" s="219"/>
    </row>
    <row r="1017053" spans="24:24">
      <c r="X1017053" s="219"/>
    </row>
    <row r="1017054" spans="24:24">
      <c r="X1017054" s="219"/>
    </row>
    <row r="1017055" spans="24:24">
      <c r="X1017055" s="219"/>
    </row>
    <row r="1017056" spans="24:24">
      <c r="X1017056" s="219"/>
    </row>
    <row r="1017057" spans="24:24">
      <c r="X1017057" s="219"/>
    </row>
    <row r="1017058" spans="24:24">
      <c r="X1017058" s="219"/>
    </row>
    <row r="1017059" spans="24:24">
      <c r="X1017059" s="219"/>
    </row>
    <row r="1017060" spans="24:24">
      <c r="X1017060" s="219"/>
    </row>
    <row r="1017061" spans="24:24">
      <c r="X1017061" s="219"/>
    </row>
    <row r="1017062" spans="24:24">
      <c r="X1017062" s="219"/>
    </row>
    <row r="1017063" spans="24:24">
      <c r="X1017063" s="219"/>
    </row>
    <row r="1017064" spans="24:24">
      <c r="X1017064" s="219"/>
    </row>
    <row r="1017065" spans="24:24">
      <c r="X1017065" s="219"/>
    </row>
    <row r="1017066" spans="24:24">
      <c r="X1017066" s="219"/>
    </row>
    <row r="1017067" spans="24:24">
      <c r="X1017067" s="219"/>
    </row>
    <row r="1017068" spans="24:24">
      <c r="X1017068" s="219"/>
    </row>
    <row r="1017069" spans="24:24">
      <c r="X1017069" s="219"/>
    </row>
    <row r="1017070" spans="24:24">
      <c r="X1017070" s="219"/>
    </row>
    <row r="1017071" spans="24:24">
      <c r="X1017071" s="219"/>
    </row>
    <row r="1017072" spans="24:24">
      <c r="X1017072" s="219"/>
    </row>
    <row r="1017073" spans="24:24">
      <c r="X1017073" s="219"/>
    </row>
    <row r="1017074" spans="24:24">
      <c r="X1017074" s="219"/>
    </row>
    <row r="1017075" spans="24:24">
      <c r="X1017075" s="219"/>
    </row>
    <row r="1017076" spans="24:24">
      <c r="X1017076" s="219"/>
    </row>
    <row r="1017077" spans="24:24">
      <c r="X1017077" s="219"/>
    </row>
    <row r="1017078" spans="24:24">
      <c r="X1017078" s="219"/>
    </row>
    <row r="1017079" spans="24:24">
      <c r="X1017079" s="219"/>
    </row>
    <row r="1017080" spans="24:24">
      <c r="X1017080" s="219"/>
    </row>
    <row r="1017081" spans="24:24">
      <c r="X1017081" s="219"/>
    </row>
    <row r="1017082" spans="24:24">
      <c r="X1017082" s="219"/>
    </row>
    <row r="1017083" spans="24:24">
      <c r="X1017083" s="219"/>
    </row>
    <row r="1017084" spans="24:24">
      <c r="X1017084" s="219"/>
    </row>
    <row r="1017085" spans="24:24">
      <c r="X1017085" s="219"/>
    </row>
    <row r="1017086" spans="24:24">
      <c r="X1017086" s="219"/>
    </row>
    <row r="1017087" spans="24:24">
      <c r="X1017087" s="219"/>
    </row>
    <row r="1017088" spans="24:24">
      <c r="X1017088" s="219"/>
    </row>
    <row r="1017089" spans="24:24">
      <c r="X1017089" s="219"/>
    </row>
    <row r="1017090" spans="24:24">
      <c r="X1017090" s="219"/>
    </row>
    <row r="1017091" spans="24:24">
      <c r="X1017091" s="219"/>
    </row>
    <row r="1017092" spans="24:24">
      <c r="X1017092" s="219"/>
    </row>
    <row r="1017093" spans="24:24">
      <c r="X1017093" s="219"/>
    </row>
    <row r="1017094" spans="24:24">
      <c r="X1017094" s="219"/>
    </row>
    <row r="1017095" spans="24:24">
      <c r="X1017095" s="219"/>
    </row>
    <row r="1017096" spans="24:24">
      <c r="X1017096" s="219"/>
    </row>
    <row r="1017097" spans="24:24">
      <c r="X1017097" s="219"/>
    </row>
    <row r="1017098" spans="24:24">
      <c r="X1017098" s="219"/>
    </row>
    <row r="1017099" spans="24:24">
      <c r="X1017099" s="219"/>
    </row>
    <row r="1017100" spans="24:24">
      <c r="X1017100" s="219"/>
    </row>
    <row r="1017101" spans="24:24">
      <c r="X1017101" s="219"/>
    </row>
    <row r="1017102" spans="24:24">
      <c r="X1017102" s="219"/>
    </row>
    <row r="1017103" spans="24:24">
      <c r="X1017103" s="219"/>
    </row>
    <row r="1017104" spans="24:24">
      <c r="X1017104" s="219"/>
    </row>
    <row r="1017105" spans="24:24">
      <c r="X1017105" s="219"/>
    </row>
    <row r="1017106" spans="24:24">
      <c r="X1017106" s="219"/>
    </row>
    <row r="1017107" spans="24:24">
      <c r="X1017107" s="219"/>
    </row>
    <row r="1017108" spans="24:24">
      <c r="X1017108" s="219"/>
    </row>
    <row r="1017109" spans="24:24">
      <c r="X1017109" s="219"/>
    </row>
    <row r="1017110" spans="24:24">
      <c r="X1017110" s="219"/>
    </row>
    <row r="1017111" spans="24:24">
      <c r="X1017111" s="219"/>
    </row>
    <row r="1017112" spans="24:24">
      <c r="X1017112" s="219"/>
    </row>
    <row r="1017113" spans="24:24">
      <c r="X1017113" s="219"/>
    </row>
    <row r="1017114" spans="24:24">
      <c r="X1017114" s="219"/>
    </row>
    <row r="1017115" spans="24:24">
      <c r="X1017115" s="219"/>
    </row>
    <row r="1017116" spans="24:24">
      <c r="X1017116" s="219"/>
    </row>
    <row r="1017117" spans="24:24">
      <c r="X1017117" s="219"/>
    </row>
    <row r="1017118" spans="24:24">
      <c r="X1017118" s="219"/>
    </row>
    <row r="1017119" spans="24:24">
      <c r="X1017119" s="219"/>
    </row>
    <row r="1017120" spans="24:24">
      <c r="X1017120" s="219"/>
    </row>
    <row r="1017121" spans="24:24">
      <c r="X1017121" s="219"/>
    </row>
    <row r="1017122" spans="24:24">
      <c r="X1017122" s="219"/>
    </row>
    <row r="1017123" spans="24:24">
      <c r="X1017123" s="219"/>
    </row>
    <row r="1017124" spans="24:24">
      <c r="X1017124" s="219"/>
    </row>
    <row r="1017125" spans="24:24">
      <c r="X1017125" s="219"/>
    </row>
    <row r="1017126" spans="24:24">
      <c r="X1017126" s="219"/>
    </row>
    <row r="1017127" spans="24:24">
      <c r="X1017127" s="219"/>
    </row>
    <row r="1017128" spans="24:24">
      <c r="X1017128" s="219"/>
    </row>
    <row r="1017129" spans="24:24">
      <c r="X1017129" s="219"/>
    </row>
    <row r="1017130" spans="24:24">
      <c r="X1017130" s="219"/>
    </row>
    <row r="1017131" spans="24:24">
      <c r="X1017131" s="219"/>
    </row>
    <row r="1017132" spans="24:24">
      <c r="X1017132" s="219"/>
    </row>
    <row r="1017133" spans="24:24">
      <c r="X1017133" s="219"/>
    </row>
    <row r="1017134" spans="24:24">
      <c r="X1017134" s="219"/>
    </row>
    <row r="1017135" spans="24:24">
      <c r="X1017135" s="219"/>
    </row>
    <row r="1017136" spans="24:24">
      <c r="X1017136" s="219"/>
    </row>
    <row r="1017137" spans="24:24">
      <c r="X1017137" s="219"/>
    </row>
    <row r="1017138" spans="24:24">
      <c r="X1017138" s="219"/>
    </row>
    <row r="1017139" spans="24:24">
      <c r="X1017139" s="219"/>
    </row>
    <row r="1017140" spans="24:24">
      <c r="X1017140" s="219"/>
    </row>
    <row r="1017141" spans="24:24">
      <c r="X1017141" s="219"/>
    </row>
    <row r="1017142" spans="24:24">
      <c r="X1017142" s="219"/>
    </row>
    <row r="1017143" spans="24:24">
      <c r="X1017143" s="219"/>
    </row>
    <row r="1017144" spans="24:24">
      <c r="X1017144" s="219"/>
    </row>
    <row r="1017145" spans="24:24">
      <c r="X1017145" s="219"/>
    </row>
    <row r="1017146" spans="24:24">
      <c r="X1017146" s="219"/>
    </row>
    <row r="1017147" spans="24:24">
      <c r="X1017147" s="219"/>
    </row>
    <row r="1017148" spans="24:24">
      <c r="X1017148" s="219"/>
    </row>
    <row r="1017149" spans="24:24">
      <c r="X1017149" s="219"/>
    </row>
    <row r="1017150" spans="24:24">
      <c r="X1017150" s="219"/>
    </row>
    <row r="1017151" spans="24:24">
      <c r="X1017151" s="219"/>
    </row>
    <row r="1017152" spans="24:24">
      <c r="X1017152" s="219"/>
    </row>
    <row r="1017153" spans="24:24">
      <c r="X1017153" s="219"/>
    </row>
    <row r="1017154" spans="24:24">
      <c r="X1017154" s="219"/>
    </row>
    <row r="1017155" spans="24:24">
      <c r="X1017155" s="219"/>
    </row>
    <row r="1017156" spans="24:24">
      <c r="X1017156" s="219"/>
    </row>
    <row r="1017157" spans="24:24">
      <c r="X1017157" s="219"/>
    </row>
    <row r="1017158" spans="24:24">
      <c r="X1017158" s="219"/>
    </row>
    <row r="1017159" spans="24:24">
      <c r="X1017159" s="219"/>
    </row>
    <row r="1017160" spans="24:24">
      <c r="X1017160" s="219"/>
    </row>
    <row r="1017161" spans="24:24">
      <c r="X1017161" s="219"/>
    </row>
    <row r="1017162" spans="24:24">
      <c r="X1017162" s="219"/>
    </row>
    <row r="1017163" spans="24:24">
      <c r="X1017163" s="219"/>
    </row>
    <row r="1017164" spans="24:24">
      <c r="X1017164" s="219"/>
    </row>
    <row r="1017165" spans="24:24">
      <c r="X1017165" s="219"/>
    </row>
    <row r="1017166" spans="24:24">
      <c r="X1017166" s="219"/>
    </row>
    <row r="1017167" spans="24:24">
      <c r="X1017167" s="219"/>
    </row>
    <row r="1017168" spans="24:24">
      <c r="X1017168" s="219"/>
    </row>
    <row r="1017169" spans="24:24">
      <c r="X1017169" s="219"/>
    </row>
    <row r="1017170" spans="24:24">
      <c r="X1017170" s="219"/>
    </row>
    <row r="1017171" spans="24:24">
      <c r="X1017171" s="219"/>
    </row>
    <row r="1017172" spans="24:24">
      <c r="X1017172" s="219"/>
    </row>
    <row r="1017173" spans="24:24">
      <c r="X1017173" s="219"/>
    </row>
    <row r="1017174" spans="24:24">
      <c r="X1017174" s="219"/>
    </row>
    <row r="1017175" spans="24:24">
      <c r="X1017175" s="219"/>
    </row>
    <row r="1017176" spans="24:24">
      <c r="X1017176" s="219"/>
    </row>
    <row r="1017177" spans="24:24">
      <c r="X1017177" s="219"/>
    </row>
    <row r="1017178" spans="24:24">
      <c r="X1017178" s="219"/>
    </row>
    <row r="1017179" spans="24:24">
      <c r="X1017179" s="219"/>
    </row>
    <row r="1017180" spans="24:24">
      <c r="X1017180" s="219"/>
    </row>
    <row r="1017181" spans="24:24">
      <c r="X1017181" s="219"/>
    </row>
    <row r="1017182" spans="24:24">
      <c r="X1017182" s="219"/>
    </row>
    <row r="1017183" spans="24:24">
      <c r="X1017183" s="219"/>
    </row>
    <row r="1017184" spans="24:24">
      <c r="X1017184" s="219"/>
    </row>
    <row r="1017185" spans="24:24">
      <c r="X1017185" s="219"/>
    </row>
    <row r="1017186" spans="24:24">
      <c r="X1017186" s="219"/>
    </row>
    <row r="1017187" spans="24:24">
      <c r="X1017187" s="219"/>
    </row>
    <row r="1017188" spans="24:24">
      <c r="X1017188" s="219"/>
    </row>
    <row r="1017189" spans="24:24">
      <c r="X1017189" s="219"/>
    </row>
    <row r="1017190" spans="24:24">
      <c r="X1017190" s="219"/>
    </row>
    <row r="1017191" spans="24:24">
      <c r="X1017191" s="219"/>
    </row>
    <row r="1017192" spans="24:24">
      <c r="X1017192" s="219"/>
    </row>
    <row r="1017193" spans="24:24">
      <c r="X1017193" s="219"/>
    </row>
    <row r="1017194" spans="24:24">
      <c r="X1017194" s="219"/>
    </row>
    <row r="1017195" spans="24:24">
      <c r="X1017195" s="219"/>
    </row>
    <row r="1017196" spans="24:24">
      <c r="X1017196" s="219"/>
    </row>
    <row r="1017197" spans="24:24">
      <c r="X1017197" s="219"/>
    </row>
    <row r="1017198" spans="24:24">
      <c r="X1017198" s="219"/>
    </row>
    <row r="1017199" spans="24:24">
      <c r="X1017199" s="219"/>
    </row>
    <row r="1017200" spans="24:24">
      <c r="X1017200" s="219"/>
    </row>
    <row r="1017201" spans="24:24">
      <c r="X1017201" s="219"/>
    </row>
    <row r="1017202" spans="24:24">
      <c r="X1017202" s="219"/>
    </row>
    <row r="1017203" spans="24:24">
      <c r="X1017203" s="219"/>
    </row>
    <row r="1017204" spans="24:24">
      <c r="X1017204" s="219"/>
    </row>
    <row r="1017205" spans="24:24">
      <c r="X1017205" s="219"/>
    </row>
    <row r="1017206" spans="24:24">
      <c r="X1017206" s="219"/>
    </row>
    <row r="1017207" spans="24:24">
      <c r="X1017207" s="219"/>
    </row>
    <row r="1017208" spans="24:24">
      <c r="X1017208" s="219"/>
    </row>
    <row r="1017209" spans="24:24">
      <c r="X1017209" s="219"/>
    </row>
    <row r="1017210" spans="24:24">
      <c r="X1017210" s="219"/>
    </row>
    <row r="1017211" spans="24:24">
      <c r="X1017211" s="219"/>
    </row>
    <row r="1017212" spans="24:24">
      <c r="X1017212" s="219"/>
    </row>
    <row r="1017213" spans="24:24">
      <c r="X1017213" s="219"/>
    </row>
    <row r="1017214" spans="24:24">
      <c r="X1017214" s="219"/>
    </row>
    <row r="1017215" spans="24:24">
      <c r="X1017215" s="219"/>
    </row>
    <row r="1017216" spans="24:24">
      <c r="X1017216" s="219"/>
    </row>
    <row r="1017217" spans="24:24">
      <c r="X1017217" s="219"/>
    </row>
    <row r="1017218" spans="24:24">
      <c r="X1017218" s="219"/>
    </row>
    <row r="1017219" spans="24:24">
      <c r="X1017219" s="219"/>
    </row>
    <row r="1017220" spans="24:24">
      <c r="X1017220" s="219"/>
    </row>
    <row r="1017221" spans="24:24">
      <c r="X1017221" s="219"/>
    </row>
    <row r="1017222" spans="24:24">
      <c r="X1017222" s="219"/>
    </row>
    <row r="1017223" spans="24:24">
      <c r="X1017223" s="219"/>
    </row>
    <row r="1017224" spans="24:24">
      <c r="X1017224" s="219"/>
    </row>
    <row r="1017225" spans="24:24">
      <c r="X1017225" s="219"/>
    </row>
    <row r="1017226" spans="24:24">
      <c r="X1017226" s="219"/>
    </row>
    <row r="1017227" spans="24:24">
      <c r="X1017227" s="219"/>
    </row>
    <row r="1017228" spans="24:24">
      <c r="X1017228" s="219"/>
    </row>
    <row r="1017229" spans="24:24">
      <c r="X1017229" s="219"/>
    </row>
    <row r="1017230" spans="24:24">
      <c r="X1017230" s="219"/>
    </row>
    <row r="1017231" spans="24:24">
      <c r="X1017231" s="219"/>
    </row>
    <row r="1017232" spans="24:24">
      <c r="X1017232" s="219"/>
    </row>
    <row r="1017233" spans="24:24">
      <c r="X1017233" s="219"/>
    </row>
    <row r="1017234" spans="24:24">
      <c r="X1017234" s="219"/>
    </row>
    <row r="1017235" spans="24:24">
      <c r="X1017235" s="219"/>
    </row>
    <row r="1017236" spans="24:24">
      <c r="X1017236" s="219"/>
    </row>
    <row r="1017237" spans="24:24">
      <c r="X1017237" s="219"/>
    </row>
    <row r="1017238" spans="24:24">
      <c r="X1017238" s="219"/>
    </row>
    <row r="1017239" spans="24:24">
      <c r="X1017239" s="219"/>
    </row>
    <row r="1017240" spans="24:24">
      <c r="X1017240" s="219"/>
    </row>
    <row r="1017241" spans="24:24">
      <c r="X1017241" s="219"/>
    </row>
    <row r="1017242" spans="24:24">
      <c r="X1017242" s="219"/>
    </row>
    <row r="1017243" spans="24:24">
      <c r="X1017243" s="219"/>
    </row>
    <row r="1017244" spans="24:24">
      <c r="X1017244" s="219"/>
    </row>
    <row r="1017245" spans="24:24">
      <c r="X1017245" s="219"/>
    </row>
    <row r="1017246" spans="24:24">
      <c r="X1017246" s="219"/>
    </row>
    <row r="1017247" spans="24:24">
      <c r="X1017247" s="219"/>
    </row>
    <row r="1017248" spans="24:24">
      <c r="X1017248" s="219"/>
    </row>
    <row r="1017249" spans="24:24">
      <c r="X1017249" s="219"/>
    </row>
    <row r="1017250" spans="24:24">
      <c r="X1017250" s="219"/>
    </row>
    <row r="1017251" spans="24:24">
      <c r="X1017251" s="219"/>
    </row>
    <row r="1017252" spans="24:24">
      <c r="X1017252" s="219"/>
    </row>
    <row r="1017253" spans="24:24">
      <c r="X1017253" s="219"/>
    </row>
    <row r="1017254" spans="24:24">
      <c r="X1017254" s="219"/>
    </row>
    <row r="1017255" spans="24:24">
      <c r="X1017255" s="219"/>
    </row>
    <row r="1017256" spans="24:24">
      <c r="X1017256" s="219"/>
    </row>
    <row r="1017257" spans="24:24">
      <c r="X1017257" s="219"/>
    </row>
    <row r="1017258" spans="24:24">
      <c r="X1017258" s="219"/>
    </row>
    <row r="1017259" spans="24:24">
      <c r="X1017259" s="219"/>
    </row>
    <row r="1017260" spans="24:24">
      <c r="X1017260" s="219"/>
    </row>
    <row r="1017261" spans="24:24">
      <c r="X1017261" s="219"/>
    </row>
    <row r="1017262" spans="24:24">
      <c r="X1017262" s="219"/>
    </row>
    <row r="1017263" spans="24:24">
      <c r="X1017263" s="219"/>
    </row>
    <row r="1017264" spans="24:24">
      <c r="X1017264" s="219"/>
    </row>
    <row r="1017265" spans="24:24">
      <c r="X1017265" s="219"/>
    </row>
    <row r="1017266" spans="24:24">
      <c r="X1017266" s="219"/>
    </row>
    <row r="1017267" spans="24:24">
      <c r="X1017267" s="219"/>
    </row>
    <row r="1017268" spans="24:24">
      <c r="X1017268" s="219"/>
    </row>
    <row r="1017269" spans="24:24">
      <c r="X1017269" s="219"/>
    </row>
    <row r="1017270" spans="24:24">
      <c r="X1017270" s="219"/>
    </row>
    <row r="1017271" spans="24:24">
      <c r="X1017271" s="219"/>
    </row>
    <row r="1017272" spans="24:24">
      <c r="X1017272" s="219"/>
    </row>
    <row r="1017273" spans="24:24">
      <c r="X1017273" s="219"/>
    </row>
    <row r="1017274" spans="24:24">
      <c r="X1017274" s="219"/>
    </row>
    <row r="1017275" spans="24:24">
      <c r="X1017275" s="219"/>
    </row>
    <row r="1017276" spans="24:24">
      <c r="X1017276" s="219"/>
    </row>
    <row r="1017277" spans="24:24">
      <c r="X1017277" s="219"/>
    </row>
    <row r="1017278" spans="24:24">
      <c r="X1017278" s="219"/>
    </row>
    <row r="1017279" spans="24:24">
      <c r="X1017279" s="219"/>
    </row>
    <row r="1017280" spans="24:24">
      <c r="X1017280" s="219"/>
    </row>
    <row r="1017281" spans="24:24">
      <c r="X1017281" s="219"/>
    </row>
    <row r="1017282" spans="24:24">
      <c r="X1017282" s="219"/>
    </row>
    <row r="1017283" spans="24:24">
      <c r="X1017283" s="219"/>
    </row>
    <row r="1017284" spans="24:24">
      <c r="X1017284" s="219"/>
    </row>
    <row r="1017285" spans="24:24">
      <c r="X1017285" s="219"/>
    </row>
    <row r="1017286" spans="24:24">
      <c r="X1017286" s="219"/>
    </row>
    <row r="1017287" spans="24:24">
      <c r="X1017287" s="219"/>
    </row>
    <row r="1017288" spans="24:24">
      <c r="X1017288" s="219"/>
    </row>
    <row r="1017289" spans="24:24">
      <c r="X1017289" s="219"/>
    </row>
    <row r="1017290" spans="24:24">
      <c r="X1017290" s="219"/>
    </row>
    <row r="1017291" spans="24:24">
      <c r="X1017291" s="219"/>
    </row>
    <row r="1017292" spans="24:24">
      <c r="X1017292" s="219"/>
    </row>
    <row r="1017293" spans="24:24">
      <c r="X1017293" s="219"/>
    </row>
    <row r="1017294" spans="24:24">
      <c r="X1017294" s="219"/>
    </row>
    <row r="1017295" spans="24:24">
      <c r="X1017295" s="219"/>
    </row>
    <row r="1017296" spans="24:24">
      <c r="X1017296" s="219"/>
    </row>
    <row r="1017297" spans="24:24">
      <c r="X1017297" s="219"/>
    </row>
    <row r="1017298" spans="24:24">
      <c r="X1017298" s="219"/>
    </row>
    <row r="1017299" spans="24:24">
      <c r="X1017299" s="219"/>
    </row>
    <row r="1017300" spans="24:24">
      <c r="X1017300" s="219"/>
    </row>
    <row r="1017301" spans="24:24">
      <c r="X1017301" s="219"/>
    </row>
    <row r="1017302" spans="24:24">
      <c r="X1017302" s="219"/>
    </row>
    <row r="1017303" spans="24:24">
      <c r="X1017303" s="219"/>
    </row>
    <row r="1017304" spans="24:24">
      <c r="X1017304" s="219"/>
    </row>
    <row r="1017305" spans="24:24">
      <c r="X1017305" s="219"/>
    </row>
    <row r="1017306" spans="24:24">
      <c r="X1017306" s="219"/>
    </row>
    <row r="1017307" spans="24:24">
      <c r="X1017307" s="219"/>
    </row>
    <row r="1017308" spans="24:24">
      <c r="X1017308" s="219"/>
    </row>
    <row r="1017309" spans="24:24">
      <c r="X1017309" s="219"/>
    </row>
    <row r="1017310" spans="24:24">
      <c r="X1017310" s="219"/>
    </row>
    <row r="1017311" spans="24:24">
      <c r="X1017311" s="219"/>
    </row>
    <row r="1017312" spans="24:24">
      <c r="X1017312" s="219"/>
    </row>
    <row r="1017313" spans="24:24">
      <c r="X1017313" s="219"/>
    </row>
    <row r="1017314" spans="24:24">
      <c r="X1017314" s="219"/>
    </row>
    <row r="1017315" spans="24:24">
      <c r="X1017315" s="219"/>
    </row>
    <row r="1017316" spans="24:24">
      <c r="X1017316" s="219"/>
    </row>
    <row r="1017317" spans="24:24">
      <c r="X1017317" s="219"/>
    </row>
    <row r="1017318" spans="24:24">
      <c r="X1017318" s="219"/>
    </row>
    <row r="1017319" spans="24:24">
      <c r="X1017319" s="219"/>
    </row>
    <row r="1017320" spans="24:24">
      <c r="X1017320" s="219"/>
    </row>
    <row r="1017321" spans="24:24">
      <c r="X1017321" s="219"/>
    </row>
    <row r="1017322" spans="24:24">
      <c r="X1017322" s="219"/>
    </row>
    <row r="1017323" spans="24:24">
      <c r="X1017323" s="219"/>
    </row>
    <row r="1017324" spans="24:24">
      <c r="X1017324" s="219"/>
    </row>
    <row r="1017325" spans="24:24">
      <c r="X1017325" s="219"/>
    </row>
    <row r="1017326" spans="24:24">
      <c r="X1017326" s="219"/>
    </row>
    <row r="1017327" spans="24:24">
      <c r="X1017327" s="219"/>
    </row>
    <row r="1017328" spans="24:24">
      <c r="X1017328" s="219"/>
    </row>
    <row r="1017329" spans="24:24">
      <c r="X1017329" s="219"/>
    </row>
    <row r="1017330" spans="24:24">
      <c r="X1017330" s="219"/>
    </row>
    <row r="1017331" spans="24:24">
      <c r="X1017331" s="219"/>
    </row>
    <row r="1017332" spans="24:24">
      <c r="X1017332" s="219"/>
    </row>
    <row r="1017333" spans="24:24">
      <c r="X1017333" s="219"/>
    </row>
    <row r="1017334" spans="24:24">
      <c r="X1017334" s="219"/>
    </row>
    <row r="1017335" spans="24:24">
      <c r="X1017335" s="219"/>
    </row>
    <row r="1017336" spans="24:24">
      <c r="X1017336" s="219"/>
    </row>
    <row r="1017337" spans="24:24">
      <c r="X1017337" s="219"/>
    </row>
    <row r="1017338" spans="24:24">
      <c r="X1017338" s="219"/>
    </row>
    <row r="1017339" spans="24:24">
      <c r="X1017339" s="219"/>
    </row>
    <row r="1017340" spans="24:24">
      <c r="X1017340" s="219"/>
    </row>
    <row r="1017341" spans="24:24">
      <c r="X1017341" s="219"/>
    </row>
    <row r="1017342" spans="24:24">
      <c r="X1017342" s="219"/>
    </row>
    <row r="1017343" spans="24:24">
      <c r="X1017343" s="219"/>
    </row>
    <row r="1017344" spans="24:24">
      <c r="X1017344" s="219"/>
    </row>
    <row r="1017345" spans="24:24">
      <c r="X1017345" s="219"/>
    </row>
    <row r="1017346" spans="24:24">
      <c r="X1017346" s="219"/>
    </row>
    <row r="1017347" spans="24:24">
      <c r="X1017347" s="219"/>
    </row>
    <row r="1017348" spans="24:24">
      <c r="X1017348" s="219"/>
    </row>
    <row r="1017349" spans="24:24">
      <c r="X1017349" s="219"/>
    </row>
    <row r="1017350" spans="24:24">
      <c r="X1017350" s="219"/>
    </row>
    <row r="1017351" spans="24:24">
      <c r="X1017351" s="219"/>
    </row>
    <row r="1017352" spans="24:24">
      <c r="X1017352" s="219"/>
    </row>
    <row r="1017353" spans="24:24">
      <c r="X1017353" s="219"/>
    </row>
    <row r="1017354" spans="24:24">
      <c r="X1017354" s="219"/>
    </row>
    <row r="1017355" spans="24:24">
      <c r="X1017355" s="219"/>
    </row>
    <row r="1017356" spans="24:24">
      <c r="X1017356" s="219"/>
    </row>
    <row r="1017357" spans="24:24">
      <c r="X1017357" s="219"/>
    </row>
    <row r="1017358" spans="24:24">
      <c r="X1017358" s="219"/>
    </row>
    <row r="1017359" spans="24:24">
      <c r="X1017359" s="219"/>
    </row>
    <row r="1017360" spans="24:24">
      <c r="X1017360" s="219"/>
    </row>
    <row r="1017361" spans="24:24">
      <c r="X1017361" s="219"/>
    </row>
    <row r="1017362" spans="24:24">
      <c r="X1017362" s="219"/>
    </row>
    <row r="1017363" spans="24:24">
      <c r="X1017363" s="219"/>
    </row>
    <row r="1017364" spans="24:24">
      <c r="X1017364" s="219"/>
    </row>
    <row r="1017365" spans="24:24">
      <c r="X1017365" s="219"/>
    </row>
    <row r="1017366" spans="24:24">
      <c r="X1017366" s="219"/>
    </row>
    <row r="1017367" spans="24:24">
      <c r="X1017367" s="219"/>
    </row>
    <row r="1017368" spans="24:24">
      <c r="X1017368" s="219"/>
    </row>
    <row r="1017369" spans="24:24">
      <c r="X1017369" s="219"/>
    </row>
    <row r="1017370" spans="24:24">
      <c r="X1017370" s="219"/>
    </row>
    <row r="1017371" spans="24:24">
      <c r="X1017371" s="219"/>
    </row>
    <row r="1017372" spans="24:24">
      <c r="X1017372" s="219"/>
    </row>
    <row r="1017373" spans="24:24">
      <c r="X1017373" s="219"/>
    </row>
    <row r="1017374" spans="24:24">
      <c r="X1017374" s="219"/>
    </row>
    <row r="1017375" spans="24:24">
      <c r="X1017375" s="219"/>
    </row>
    <row r="1017376" spans="24:24">
      <c r="X1017376" s="219"/>
    </row>
    <row r="1017377" spans="24:24">
      <c r="X1017377" s="219"/>
    </row>
    <row r="1017378" spans="24:24">
      <c r="X1017378" s="219"/>
    </row>
    <row r="1017379" spans="24:24">
      <c r="X1017379" s="219"/>
    </row>
    <row r="1017380" spans="24:24">
      <c r="X1017380" s="219"/>
    </row>
    <row r="1017381" spans="24:24">
      <c r="X1017381" s="219"/>
    </row>
    <row r="1017382" spans="24:24">
      <c r="X1017382" s="219"/>
    </row>
    <row r="1017383" spans="24:24">
      <c r="X1017383" s="219"/>
    </row>
    <row r="1017384" spans="24:24">
      <c r="X1017384" s="219"/>
    </row>
    <row r="1017385" spans="24:24">
      <c r="X1017385" s="219"/>
    </row>
    <row r="1017386" spans="24:24">
      <c r="X1017386" s="219"/>
    </row>
    <row r="1017387" spans="24:24">
      <c r="X1017387" s="219"/>
    </row>
    <row r="1017388" spans="24:24">
      <c r="X1017388" s="219"/>
    </row>
    <row r="1017389" spans="24:24">
      <c r="X1017389" s="219"/>
    </row>
    <row r="1017390" spans="24:24">
      <c r="X1017390" s="219"/>
    </row>
    <row r="1017391" spans="24:24">
      <c r="X1017391" s="219"/>
    </row>
    <row r="1017392" spans="24:24">
      <c r="X1017392" s="219"/>
    </row>
    <row r="1017393" spans="24:24">
      <c r="X1017393" s="219"/>
    </row>
    <row r="1017394" spans="24:24">
      <c r="X1017394" s="219"/>
    </row>
    <row r="1017395" spans="24:24">
      <c r="X1017395" s="219"/>
    </row>
    <row r="1017396" spans="24:24">
      <c r="X1017396" s="219"/>
    </row>
    <row r="1017397" spans="24:24">
      <c r="X1017397" s="219"/>
    </row>
    <row r="1017398" spans="24:24">
      <c r="X1017398" s="219"/>
    </row>
    <row r="1017399" spans="24:24">
      <c r="X1017399" s="219"/>
    </row>
    <row r="1017400" spans="24:24">
      <c r="X1017400" s="219"/>
    </row>
    <row r="1017401" spans="24:24">
      <c r="X1017401" s="219"/>
    </row>
    <row r="1017402" spans="24:24">
      <c r="X1017402" s="219"/>
    </row>
    <row r="1017403" spans="24:24">
      <c r="X1017403" s="219"/>
    </row>
    <row r="1017404" spans="24:24">
      <c r="X1017404" s="219"/>
    </row>
    <row r="1017405" spans="24:24">
      <c r="X1017405" s="219"/>
    </row>
    <row r="1017406" spans="24:24">
      <c r="X1017406" s="219"/>
    </row>
    <row r="1017407" spans="24:24">
      <c r="X1017407" s="219"/>
    </row>
    <row r="1017408" spans="24:24">
      <c r="X1017408" s="219"/>
    </row>
    <row r="1017409" spans="24:24">
      <c r="X1017409" s="219"/>
    </row>
    <row r="1017410" spans="24:24">
      <c r="X1017410" s="219"/>
    </row>
    <row r="1017411" spans="24:24">
      <c r="X1017411" s="219"/>
    </row>
    <row r="1017412" spans="24:24">
      <c r="X1017412" s="219"/>
    </row>
    <row r="1017413" spans="24:24">
      <c r="X1017413" s="219"/>
    </row>
    <row r="1017414" spans="24:24">
      <c r="X1017414" s="219"/>
    </row>
    <row r="1017415" spans="24:24">
      <c r="X1017415" s="219"/>
    </row>
    <row r="1017416" spans="24:24">
      <c r="X1017416" s="219"/>
    </row>
    <row r="1017417" spans="24:24">
      <c r="X1017417" s="219"/>
    </row>
    <row r="1017418" spans="24:24">
      <c r="X1017418" s="219"/>
    </row>
    <row r="1017419" spans="24:24">
      <c r="X1017419" s="219"/>
    </row>
    <row r="1017420" spans="24:24">
      <c r="X1017420" s="219"/>
    </row>
    <row r="1017421" spans="24:24">
      <c r="X1017421" s="219"/>
    </row>
    <row r="1017422" spans="24:24">
      <c r="X1017422" s="219"/>
    </row>
    <row r="1017423" spans="24:24">
      <c r="X1017423" s="219"/>
    </row>
    <row r="1017424" spans="24:24">
      <c r="X1017424" s="219"/>
    </row>
    <row r="1017425" spans="24:24">
      <c r="X1017425" s="219"/>
    </row>
    <row r="1017426" spans="24:24">
      <c r="X1017426" s="219"/>
    </row>
    <row r="1017427" spans="24:24">
      <c r="X1017427" s="219"/>
    </row>
    <row r="1017428" spans="24:24">
      <c r="X1017428" s="219"/>
    </row>
    <row r="1017429" spans="24:24">
      <c r="X1017429" s="219"/>
    </row>
    <row r="1017430" spans="24:24">
      <c r="X1017430" s="219"/>
    </row>
    <row r="1017431" spans="24:24">
      <c r="X1017431" s="219"/>
    </row>
    <row r="1017432" spans="24:24">
      <c r="X1017432" s="219"/>
    </row>
    <row r="1017433" spans="24:24">
      <c r="X1017433" s="219"/>
    </row>
    <row r="1017434" spans="24:24">
      <c r="X1017434" s="219"/>
    </row>
    <row r="1017435" spans="24:24">
      <c r="X1017435" s="219"/>
    </row>
    <row r="1017436" spans="24:24">
      <c r="X1017436" s="219"/>
    </row>
    <row r="1017437" spans="24:24">
      <c r="X1017437" s="219"/>
    </row>
    <row r="1017438" spans="24:24">
      <c r="X1017438" s="219"/>
    </row>
    <row r="1017439" spans="24:24">
      <c r="X1017439" s="219"/>
    </row>
    <row r="1017440" spans="24:24">
      <c r="X1017440" s="219"/>
    </row>
    <row r="1017441" spans="24:24">
      <c r="X1017441" s="219"/>
    </row>
    <row r="1017442" spans="24:24">
      <c r="X1017442" s="219"/>
    </row>
    <row r="1017443" spans="24:24">
      <c r="X1017443" s="219"/>
    </row>
    <row r="1017444" spans="24:24">
      <c r="X1017444" s="219"/>
    </row>
    <row r="1017445" spans="24:24">
      <c r="X1017445" s="219"/>
    </row>
    <row r="1017446" spans="24:24">
      <c r="X1017446" s="219"/>
    </row>
    <row r="1017447" spans="24:24">
      <c r="X1017447" s="219"/>
    </row>
    <row r="1017448" spans="24:24">
      <c r="X1017448" s="219"/>
    </row>
    <row r="1017449" spans="24:24">
      <c r="X1017449" s="219"/>
    </row>
    <row r="1017450" spans="24:24">
      <c r="X1017450" s="219"/>
    </row>
    <row r="1017451" spans="24:24">
      <c r="X1017451" s="219"/>
    </row>
    <row r="1017452" spans="24:24">
      <c r="X1017452" s="219"/>
    </row>
    <row r="1017453" spans="24:24">
      <c r="X1017453" s="219"/>
    </row>
    <row r="1017454" spans="24:24">
      <c r="X1017454" s="219"/>
    </row>
    <row r="1017455" spans="24:24">
      <c r="X1017455" s="219"/>
    </row>
    <row r="1017456" spans="24:24">
      <c r="X1017456" s="219"/>
    </row>
    <row r="1017457" spans="24:24">
      <c r="X1017457" s="219"/>
    </row>
    <row r="1017458" spans="24:24">
      <c r="X1017458" s="219"/>
    </row>
    <row r="1017459" spans="24:24">
      <c r="X1017459" s="219"/>
    </row>
    <row r="1017460" spans="24:24">
      <c r="X1017460" s="219"/>
    </row>
    <row r="1017461" spans="24:24">
      <c r="X1017461" s="219"/>
    </row>
    <row r="1017462" spans="24:24">
      <c r="X1017462" s="219"/>
    </row>
    <row r="1017463" spans="24:24">
      <c r="X1017463" s="219"/>
    </row>
    <row r="1017464" spans="24:24">
      <c r="X1017464" s="219"/>
    </row>
    <row r="1017465" spans="24:24">
      <c r="X1017465" s="219"/>
    </row>
    <row r="1017466" spans="24:24">
      <c r="X1017466" s="219"/>
    </row>
    <row r="1017467" spans="24:24">
      <c r="X1017467" s="219"/>
    </row>
    <row r="1017468" spans="24:24">
      <c r="X1017468" s="219"/>
    </row>
    <row r="1017469" spans="24:24">
      <c r="X1017469" s="219"/>
    </row>
    <row r="1017470" spans="24:24">
      <c r="X1017470" s="219"/>
    </row>
    <row r="1017471" spans="24:24">
      <c r="X1017471" s="219"/>
    </row>
    <row r="1017472" spans="24:24">
      <c r="X1017472" s="219"/>
    </row>
    <row r="1017473" spans="24:24">
      <c r="X1017473" s="219"/>
    </row>
    <row r="1017474" spans="24:24">
      <c r="X1017474" s="219"/>
    </row>
    <row r="1017475" spans="24:24">
      <c r="X1017475" s="219"/>
    </row>
    <row r="1017476" spans="24:24">
      <c r="X1017476" s="219"/>
    </row>
    <row r="1017477" spans="24:24">
      <c r="X1017477" s="219"/>
    </row>
    <row r="1017478" spans="24:24">
      <c r="X1017478" s="219"/>
    </row>
    <row r="1017479" spans="24:24">
      <c r="X1017479" s="219"/>
    </row>
    <row r="1017480" spans="24:24">
      <c r="X1017480" s="219"/>
    </row>
    <row r="1017481" spans="24:24">
      <c r="X1017481" s="219"/>
    </row>
    <row r="1017482" spans="24:24">
      <c r="X1017482" s="219"/>
    </row>
    <row r="1017483" spans="24:24">
      <c r="X1017483" s="219"/>
    </row>
    <row r="1017484" spans="24:24">
      <c r="X1017484" s="219"/>
    </row>
    <row r="1017485" spans="24:24">
      <c r="X1017485" s="219"/>
    </row>
    <row r="1017486" spans="24:24">
      <c r="X1017486" s="219"/>
    </row>
    <row r="1017487" spans="24:24">
      <c r="X1017487" s="219"/>
    </row>
    <row r="1017488" spans="24:24">
      <c r="X1017488" s="219"/>
    </row>
    <row r="1017489" spans="24:24">
      <c r="X1017489" s="219"/>
    </row>
    <row r="1017490" spans="24:24">
      <c r="X1017490" s="219"/>
    </row>
    <row r="1017491" spans="24:24">
      <c r="X1017491" s="219"/>
    </row>
    <row r="1017492" spans="24:24">
      <c r="X1017492" s="219"/>
    </row>
    <row r="1017493" spans="24:24">
      <c r="X1017493" s="219"/>
    </row>
    <row r="1017494" spans="24:24">
      <c r="X1017494" s="219"/>
    </row>
    <row r="1017495" spans="24:24">
      <c r="X1017495" s="219"/>
    </row>
    <row r="1017496" spans="24:24">
      <c r="X1017496" s="219"/>
    </row>
    <row r="1017497" spans="24:24">
      <c r="X1017497" s="219"/>
    </row>
    <row r="1017498" spans="24:24">
      <c r="X1017498" s="219"/>
    </row>
    <row r="1017499" spans="24:24">
      <c r="X1017499" s="219"/>
    </row>
    <row r="1017500" spans="24:24">
      <c r="X1017500" s="219"/>
    </row>
    <row r="1017501" spans="24:24">
      <c r="X1017501" s="219"/>
    </row>
    <row r="1017502" spans="24:24">
      <c r="X1017502" s="219"/>
    </row>
    <row r="1017503" spans="24:24">
      <c r="X1017503" s="219"/>
    </row>
    <row r="1017504" spans="24:24">
      <c r="X1017504" s="219"/>
    </row>
    <row r="1017505" spans="24:24">
      <c r="X1017505" s="219"/>
    </row>
    <row r="1017506" spans="24:24">
      <c r="X1017506" s="219"/>
    </row>
    <row r="1017507" spans="24:24">
      <c r="X1017507" s="219"/>
    </row>
    <row r="1017508" spans="24:24">
      <c r="X1017508" s="219"/>
    </row>
    <row r="1017509" spans="24:24">
      <c r="X1017509" s="219"/>
    </row>
    <row r="1017510" spans="24:24">
      <c r="X1017510" s="219"/>
    </row>
    <row r="1017511" spans="24:24">
      <c r="X1017511" s="219"/>
    </row>
    <row r="1017512" spans="24:24">
      <c r="X1017512" s="219"/>
    </row>
    <row r="1017513" spans="24:24">
      <c r="X1017513" s="219"/>
    </row>
    <row r="1017514" spans="24:24">
      <c r="X1017514" s="219"/>
    </row>
    <row r="1017515" spans="24:24">
      <c r="X1017515" s="219"/>
    </row>
    <row r="1017516" spans="24:24">
      <c r="X1017516" s="219"/>
    </row>
    <row r="1017517" spans="24:24">
      <c r="X1017517" s="219"/>
    </row>
    <row r="1017518" spans="24:24">
      <c r="X1017518" s="219"/>
    </row>
    <row r="1017519" spans="24:24">
      <c r="X1017519" s="219"/>
    </row>
    <row r="1017520" spans="24:24">
      <c r="X1017520" s="219"/>
    </row>
    <row r="1017521" spans="24:24">
      <c r="X1017521" s="219"/>
    </row>
    <row r="1017522" spans="24:24">
      <c r="X1017522" s="219"/>
    </row>
    <row r="1017523" spans="24:24">
      <c r="X1017523" s="219"/>
    </row>
    <row r="1017524" spans="24:24">
      <c r="X1017524" s="219"/>
    </row>
    <row r="1017525" spans="24:24">
      <c r="X1017525" s="219"/>
    </row>
    <row r="1017526" spans="24:24">
      <c r="X1017526" s="219"/>
    </row>
    <row r="1017527" spans="24:24">
      <c r="X1017527" s="219"/>
    </row>
    <row r="1017528" spans="24:24">
      <c r="X1017528" s="219"/>
    </row>
    <row r="1017529" spans="24:24">
      <c r="X1017529" s="219"/>
    </row>
    <row r="1017530" spans="24:24">
      <c r="X1017530" s="219"/>
    </row>
    <row r="1017531" spans="24:24">
      <c r="X1017531" s="219"/>
    </row>
    <row r="1017532" spans="24:24">
      <c r="X1017532" s="219"/>
    </row>
    <row r="1017533" spans="24:24">
      <c r="X1017533" s="219"/>
    </row>
    <row r="1017534" spans="24:24">
      <c r="X1017534" s="219"/>
    </row>
    <row r="1017535" spans="24:24">
      <c r="X1017535" s="219"/>
    </row>
    <row r="1017536" spans="24:24">
      <c r="X1017536" s="219"/>
    </row>
    <row r="1017537" spans="24:24">
      <c r="X1017537" s="219"/>
    </row>
    <row r="1017538" spans="24:24">
      <c r="X1017538" s="219"/>
    </row>
    <row r="1017539" spans="24:24">
      <c r="X1017539" s="219"/>
    </row>
    <row r="1017540" spans="24:24">
      <c r="X1017540" s="219"/>
    </row>
    <row r="1017541" spans="24:24">
      <c r="X1017541" s="219"/>
    </row>
    <row r="1017542" spans="24:24">
      <c r="X1017542" s="219"/>
    </row>
    <row r="1017543" spans="24:24">
      <c r="X1017543" s="219"/>
    </row>
    <row r="1017544" spans="24:24">
      <c r="X1017544" s="219"/>
    </row>
    <row r="1017545" spans="24:24">
      <c r="X1017545" s="219"/>
    </row>
    <row r="1017546" spans="24:24">
      <c r="X1017546" s="219"/>
    </row>
    <row r="1017547" spans="24:24">
      <c r="X1017547" s="219"/>
    </row>
    <row r="1017548" spans="24:24">
      <c r="X1017548" s="219"/>
    </row>
    <row r="1017549" spans="24:24">
      <c r="X1017549" s="219"/>
    </row>
    <row r="1017550" spans="24:24">
      <c r="X1017550" s="219"/>
    </row>
    <row r="1017551" spans="24:24">
      <c r="X1017551" s="219"/>
    </row>
    <row r="1017552" spans="24:24">
      <c r="X1017552" s="219"/>
    </row>
    <row r="1017553" spans="24:24">
      <c r="X1017553" s="219"/>
    </row>
    <row r="1017554" spans="24:24">
      <c r="X1017554" s="219"/>
    </row>
    <row r="1017555" spans="24:24">
      <c r="X1017555" s="219"/>
    </row>
    <row r="1017556" spans="24:24">
      <c r="X1017556" s="219"/>
    </row>
    <row r="1017557" spans="24:24">
      <c r="X1017557" s="219"/>
    </row>
    <row r="1017558" spans="24:24">
      <c r="X1017558" s="219"/>
    </row>
    <row r="1017559" spans="24:24">
      <c r="X1017559" s="219"/>
    </row>
    <row r="1017560" spans="24:24">
      <c r="X1017560" s="219"/>
    </row>
    <row r="1017561" spans="24:24">
      <c r="X1017561" s="219"/>
    </row>
    <row r="1017562" spans="24:24">
      <c r="X1017562" s="219"/>
    </row>
    <row r="1017563" spans="24:24">
      <c r="X1017563" s="219"/>
    </row>
    <row r="1017564" spans="24:24">
      <c r="X1017564" s="219"/>
    </row>
    <row r="1017565" spans="24:24">
      <c r="X1017565" s="219"/>
    </row>
    <row r="1017566" spans="24:24">
      <c r="X1017566" s="219"/>
    </row>
    <row r="1017567" spans="24:24">
      <c r="X1017567" s="219"/>
    </row>
    <row r="1017568" spans="24:24">
      <c r="X1017568" s="219"/>
    </row>
    <row r="1017569" spans="24:24">
      <c r="X1017569" s="219"/>
    </row>
    <row r="1017570" spans="24:24">
      <c r="X1017570" s="219"/>
    </row>
    <row r="1017571" spans="24:24">
      <c r="X1017571" s="219"/>
    </row>
    <row r="1017572" spans="24:24">
      <c r="X1017572" s="219"/>
    </row>
    <row r="1017573" spans="24:24">
      <c r="X1017573" s="219"/>
    </row>
    <row r="1017574" spans="24:24">
      <c r="X1017574" s="219"/>
    </row>
    <row r="1017575" spans="24:24">
      <c r="X1017575" s="219"/>
    </row>
    <row r="1017576" spans="24:24">
      <c r="X1017576" s="219"/>
    </row>
    <row r="1017577" spans="24:24">
      <c r="X1017577" s="219"/>
    </row>
    <row r="1017578" spans="24:24">
      <c r="X1017578" s="219"/>
    </row>
    <row r="1017579" spans="24:24">
      <c r="X1017579" s="219"/>
    </row>
    <row r="1017580" spans="24:24">
      <c r="X1017580" s="219"/>
    </row>
    <row r="1017581" spans="24:24">
      <c r="X1017581" s="219"/>
    </row>
    <row r="1017582" spans="24:24">
      <c r="X1017582" s="219"/>
    </row>
    <row r="1017583" spans="24:24">
      <c r="X1017583" s="219"/>
    </row>
    <row r="1017584" spans="24:24">
      <c r="X1017584" s="219"/>
    </row>
    <row r="1017585" spans="24:24">
      <c r="X1017585" s="219"/>
    </row>
    <row r="1017586" spans="24:24">
      <c r="X1017586" s="219"/>
    </row>
    <row r="1017587" spans="24:24">
      <c r="X1017587" s="219"/>
    </row>
    <row r="1017588" spans="24:24">
      <c r="X1017588" s="219"/>
    </row>
    <row r="1017589" spans="24:24">
      <c r="X1017589" s="219"/>
    </row>
    <row r="1017590" spans="24:24">
      <c r="X1017590" s="219"/>
    </row>
    <row r="1017591" spans="24:24">
      <c r="X1017591" s="219"/>
    </row>
    <row r="1017592" spans="24:24">
      <c r="X1017592" s="219"/>
    </row>
    <row r="1017593" spans="24:24">
      <c r="X1017593" s="219"/>
    </row>
    <row r="1017594" spans="24:24">
      <c r="X1017594" s="219"/>
    </row>
    <row r="1017595" spans="24:24">
      <c r="X1017595" s="219"/>
    </row>
    <row r="1017596" spans="24:24">
      <c r="X1017596" s="219"/>
    </row>
    <row r="1017597" spans="24:24">
      <c r="X1017597" s="219"/>
    </row>
    <row r="1017598" spans="24:24">
      <c r="X1017598" s="219"/>
    </row>
    <row r="1017599" spans="24:24">
      <c r="X1017599" s="219"/>
    </row>
    <row r="1017600" spans="24:24">
      <c r="X1017600" s="219"/>
    </row>
    <row r="1017601" spans="24:24">
      <c r="X1017601" s="219"/>
    </row>
    <row r="1017602" spans="24:24">
      <c r="X1017602" s="219"/>
    </row>
    <row r="1017603" spans="24:24">
      <c r="X1017603" s="219"/>
    </row>
    <row r="1017604" spans="24:24">
      <c r="X1017604" s="219"/>
    </row>
    <row r="1017605" spans="24:24">
      <c r="X1017605" s="219"/>
    </row>
    <row r="1017606" spans="24:24">
      <c r="X1017606" s="219"/>
    </row>
    <row r="1017607" spans="24:24">
      <c r="X1017607" s="219"/>
    </row>
    <row r="1017608" spans="24:24">
      <c r="X1017608" s="219"/>
    </row>
    <row r="1017609" spans="24:24">
      <c r="X1017609" s="219"/>
    </row>
    <row r="1017610" spans="24:24">
      <c r="X1017610" s="219"/>
    </row>
    <row r="1017611" spans="24:24">
      <c r="X1017611" s="219"/>
    </row>
    <row r="1017612" spans="24:24">
      <c r="X1017612" s="219"/>
    </row>
    <row r="1017613" spans="24:24">
      <c r="X1017613" s="219"/>
    </row>
    <row r="1017614" spans="24:24">
      <c r="X1017614" s="219"/>
    </row>
    <row r="1017615" spans="24:24">
      <c r="X1017615" s="219"/>
    </row>
    <row r="1017616" spans="24:24">
      <c r="X1017616" s="219"/>
    </row>
    <row r="1017617" spans="24:24">
      <c r="X1017617" s="219"/>
    </row>
    <row r="1017618" spans="24:24">
      <c r="X1017618" s="219"/>
    </row>
    <row r="1017619" spans="24:24">
      <c r="X1017619" s="219"/>
    </row>
    <row r="1017620" spans="24:24">
      <c r="X1017620" s="219"/>
    </row>
    <row r="1017621" spans="24:24">
      <c r="X1017621" s="219"/>
    </row>
    <row r="1017622" spans="24:24">
      <c r="X1017622" s="219"/>
    </row>
    <row r="1017623" spans="24:24">
      <c r="X1017623" s="219"/>
    </row>
    <row r="1017624" spans="24:24">
      <c r="X1017624" s="219"/>
    </row>
    <row r="1017625" spans="24:24">
      <c r="X1017625" s="219"/>
    </row>
    <row r="1017626" spans="24:24">
      <c r="X1017626" s="219"/>
    </row>
    <row r="1017627" spans="24:24">
      <c r="X1017627" s="219"/>
    </row>
    <row r="1017628" spans="24:24">
      <c r="X1017628" s="219"/>
    </row>
    <row r="1017629" spans="24:24">
      <c r="X1017629" s="219"/>
    </row>
    <row r="1017630" spans="24:24">
      <c r="X1017630" s="219"/>
    </row>
    <row r="1017631" spans="24:24">
      <c r="X1017631" s="219"/>
    </row>
    <row r="1017632" spans="24:24">
      <c r="X1017632" s="219"/>
    </row>
    <row r="1017633" spans="24:24">
      <c r="X1017633" s="219"/>
    </row>
    <row r="1017634" spans="24:24">
      <c r="X1017634" s="219"/>
    </row>
    <row r="1017635" spans="24:24">
      <c r="X1017635" s="219"/>
    </row>
    <row r="1017636" spans="24:24">
      <c r="X1017636" s="219"/>
    </row>
    <row r="1017637" spans="24:24">
      <c r="X1017637" s="219"/>
    </row>
    <row r="1017638" spans="24:24">
      <c r="X1017638" s="219"/>
    </row>
    <row r="1017639" spans="24:24">
      <c r="X1017639" s="219"/>
    </row>
    <row r="1017640" spans="24:24">
      <c r="X1017640" s="219"/>
    </row>
    <row r="1017641" spans="24:24">
      <c r="X1017641" s="219"/>
    </row>
    <row r="1017642" spans="24:24">
      <c r="X1017642" s="219"/>
    </row>
    <row r="1017643" spans="24:24">
      <c r="X1017643" s="219"/>
    </row>
    <row r="1017644" spans="24:24">
      <c r="X1017644" s="219"/>
    </row>
    <row r="1017645" spans="24:24">
      <c r="X1017645" s="219"/>
    </row>
    <row r="1017646" spans="24:24">
      <c r="X1017646" s="219"/>
    </row>
    <row r="1017647" spans="24:24">
      <c r="X1017647" s="219"/>
    </row>
    <row r="1017648" spans="24:24">
      <c r="X1017648" s="219"/>
    </row>
    <row r="1017649" spans="24:24">
      <c r="X1017649" s="219"/>
    </row>
    <row r="1017650" spans="24:24">
      <c r="X1017650" s="219"/>
    </row>
    <row r="1017651" spans="24:24">
      <c r="X1017651" s="219"/>
    </row>
    <row r="1017652" spans="24:24">
      <c r="X1017652" s="219"/>
    </row>
    <row r="1017653" spans="24:24">
      <c r="X1017653" s="219"/>
    </row>
    <row r="1017654" spans="24:24">
      <c r="X1017654" s="219"/>
    </row>
    <row r="1017655" spans="24:24">
      <c r="X1017655" s="219"/>
    </row>
    <row r="1017656" spans="24:24">
      <c r="X1017656" s="219"/>
    </row>
    <row r="1017657" spans="24:24">
      <c r="X1017657" s="219"/>
    </row>
    <row r="1017658" spans="24:24">
      <c r="X1017658" s="219"/>
    </row>
    <row r="1017659" spans="24:24">
      <c r="X1017659" s="219"/>
    </row>
    <row r="1017660" spans="24:24">
      <c r="X1017660" s="219"/>
    </row>
    <row r="1017661" spans="24:24">
      <c r="X1017661" s="219"/>
    </row>
    <row r="1017662" spans="24:24">
      <c r="X1017662" s="219"/>
    </row>
    <row r="1017663" spans="24:24">
      <c r="X1017663" s="219"/>
    </row>
    <row r="1017664" spans="24:24">
      <c r="X1017664" s="219"/>
    </row>
    <row r="1017665" spans="24:24">
      <c r="X1017665" s="219"/>
    </row>
    <row r="1017666" spans="24:24">
      <c r="X1017666" s="219"/>
    </row>
    <row r="1017667" spans="24:24">
      <c r="X1017667" s="219"/>
    </row>
    <row r="1017668" spans="24:24">
      <c r="X1017668" s="219"/>
    </row>
    <row r="1017669" spans="24:24">
      <c r="X1017669" s="219"/>
    </row>
    <row r="1017670" spans="24:24">
      <c r="X1017670" s="219"/>
    </row>
    <row r="1017671" spans="24:24">
      <c r="X1017671" s="219"/>
    </row>
    <row r="1017672" spans="24:24">
      <c r="X1017672" s="219"/>
    </row>
    <row r="1017673" spans="24:24">
      <c r="X1017673" s="219"/>
    </row>
    <row r="1017674" spans="24:24">
      <c r="X1017674" s="219"/>
    </row>
    <row r="1017675" spans="24:24">
      <c r="X1017675" s="219"/>
    </row>
    <row r="1017676" spans="24:24">
      <c r="X1017676" s="219"/>
    </row>
    <row r="1017677" spans="24:24">
      <c r="X1017677" s="219"/>
    </row>
    <row r="1017678" spans="24:24">
      <c r="X1017678" s="219"/>
    </row>
    <row r="1017679" spans="24:24">
      <c r="X1017679" s="219"/>
    </row>
    <row r="1017680" spans="24:24">
      <c r="X1017680" s="219"/>
    </row>
    <row r="1017681" spans="24:24">
      <c r="X1017681" s="219"/>
    </row>
    <row r="1017682" spans="24:24">
      <c r="X1017682" s="219"/>
    </row>
    <row r="1017683" spans="24:24">
      <c r="X1017683" s="219"/>
    </row>
    <row r="1017684" spans="24:24">
      <c r="X1017684" s="219"/>
    </row>
    <row r="1017685" spans="24:24">
      <c r="X1017685" s="219"/>
    </row>
    <row r="1017686" spans="24:24">
      <c r="X1017686" s="219"/>
    </row>
    <row r="1017687" spans="24:24">
      <c r="X1017687" s="219"/>
    </row>
    <row r="1017688" spans="24:24">
      <c r="X1017688" s="219"/>
    </row>
    <row r="1017689" spans="24:24">
      <c r="X1017689" s="219"/>
    </row>
    <row r="1017690" spans="24:24">
      <c r="X1017690" s="219"/>
    </row>
    <row r="1017691" spans="24:24">
      <c r="X1017691" s="219"/>
    </row>
    <row r="1017692" spans="24:24">
      <c r="X1017692" s="219"/>
    </row>
    <row r="1017693" spans="24:24">
      <c r="X1017693" s="219"/>
    </row>
    <row r="1017694" spans="24:24">
      <c r="X1017694" s="219"/>
    </row>
    <row r="1017695" spans="24:24">
      <c r="X1017695" s="219"/>
    </row>
    <row r="1017696" spans="24:24">
      <c r="X1017696" s="219"/>
    </row>
    <row r="1017697" spans="24:24">
      <c r="X1017697" s="219"/>
    </row>
    <row r="1017698" spans="24:24">
      <c r="X1017698" s="219"/>
    </row>
    <row r="1017699" spans="24:24">
      <c r="X1017699" s="219"/>
    </row>
    <row r="1017700" spans="24:24">
      <c r="X1017700" s="219"/>
    </row>
    <row r="1017701" spans="24:24">
      <c r="X1017701" s="219"/>
    </row>
    <row r="1017702" spans="24:24">
      <c r="X1017702" s="219"/>
    </row>
    <row r="1017703" spans="24:24">
      <c r="X1017703" s="219"/>
    </row>
    <row r="1017704" spans="24:24">
      <c r="X1017704" s="219"/>
    </row>
    <row r="1017705" spans="24:24">
      <c r="X1017705" s="219"/>
    </row>
    <row r="1017706" spans="24:24">
      <c r="X1017706" s="219"/>
    </row>
    <row r="1017707" spans="24:24">
      <c r="X1017707" s="219"/>
    </row>
    <row r="1017708" spans="24:24">
      <c r="X1017708" s="219"/>
    </row>
    <row r="1017709" spans="24:24">
      <c r="X1017709" s="219"/>
    </row>
    <row r="1017710" spans="24:24">
      <c r="X1017710" s="219"/>
    </row>
    <row r="1017711" spans="24:24">
      <c r="X1017711" s="219"/>
    </row>
    <row r="1017712" spans="24:24">
      <c r="X1017712" s="219"/>
    </row>
    <row r="1017713" spans="24:24">
      <c r="X1017713" s="219"/>
    </row>
    <row r="1017714" spans="24:24">
      <c r="X1017714" s="219"/>
    </row>
    <row r="1017715" spans="24:24">
      <c r="X1017715" s="219"/>
    </row>
    <row r="1017716" spans="24:24">
      <c r="X1017716" s="219"/>
    </row>
    <row r="1017717" spans="24:24">
      <c r="X1017717" s="219"/>
    </row>
    <row r="1017718" spans="24:24">
      <c r="X1017718" s="219"/>
    </row>
    <row r="1017719" spans="24:24">
      <c r="X1017719" s="219"/>
    </row>
    <row r="1017720" spans="24:24">
      <c r="X1017720" s="219"/>
    </row>
    <row r="1017721" spans="24:24">
      <c r="X1017721" s="219"/>
    </row>
    <row r="1017722" spans="24:24">
      <c r="X1017722" s="219"/>
    </row>
    <row r="1017723" spans="24:24">
      <c r="X1017723" s="219"/>
    </row>
    <row r="1017724" spans="24:24">
      <c r="X1017724" s="219"/>
    </row>
    <row r="1017725" spans="24:24">
      <c r="X1017725" s="219"/>
    </row>
    <row r="1017726" spans="24:24">
      <c r="X1017726" s="219"/>
    </row>
    <row r="1017727" spans="24:24">
      <c r="X1017727" s="219"/>
    </row>
    <row r="1017728" spans="24:24">
      <c r="X1017728" s="219"/>
    </row>
    <row r="1017729" spans="24:24">
      <c r="X1017729" s="219"/>
    </row>
    <row r="1017730" spans="24:24">
      <c r="X1017730" s="219"/>
    </row>
    <row r="1017731" spans="24:24">
      <c r="X1017731" s="219"/>
    </row>
    <row r="1017732" spans="24:24">
      <c r="X1017732" s="219"/>
    </row>
    <row r="1017733" spans="24:24">
      <c r="X1017733" s="219"/>
    </row>
    <row r="1017734" spans="24:24">
      <c r="X1017734" s="219"/>
    </row>
    <row r="1017735" spans="24:24">
      <c r="X1017735" s="219"/>
    </row>
    <row r="1017736" spans="24:24">
      <c r="X1017736" s="219"/>
    </row>
    <row r="1017737" spans="24:24">
      <c r="X1017737" s="219"/>
    </row>
    <row r="1017738" spans="24:24">
      <c r="X1017738" s="219"/>
    </row>
    <row r="1017739" spans="24:24">
      <c r="X1017739" s="219"/>
    </row>
    <row r="1017740" spans="24:24">
      <c r="X1017740" s="219"/>
    </row>
    <row r="1017741" spans="24:24">
      <c r="X1017741" s="219"/>
    </row>
    <row r="1017742" spans="24:24">
      <c r="X1017742" s="219"/>
    </row>
    <row r="1017743" spans="24:24">
      <c r="X1017743" s="219"/>
    </row>
    <row r="1017744" spans="24:24">
      <c r="X1017744" s="219"/>
    </row>
    <row r="1017745" spans="24:24">
      <c r="X1017745" s="219"/>
    </row>
    <row r="1017746" spans="24:24">
      <c r="X1017746" s="219"/>
    </row>
    <row r="1017747" spans="24:24">
      <c r="X1017747" s="219"/>
    </row>
    <row r="1017748" spans="24:24">
      <c r="X1017748" s="219"/>
    </row>
    <row r="1017749" spans="24:24">
      <c r="X1017749" s="219"/>
    </row>
    <row r="1017750" spans="24:24">
      <c r="X1017750" s="219"/>
    </row>
    <row r="1017751" spans="24:24">
      <c r="X1017751" s="219"/>
    </row>
    <row r="1017752" spans="24:24">
      <c r="X1017752" s="219"/>
    </row>
    <row r="1017753" spans="24:24">
      <c r="X1017753" s="219"/>
    </row>
    <row r="1017754" spans="24:24">
      <c r="X1017754" s="219"/>
    </row>
    <row r="1017755" spans="24:24">
      <c r="X1017755" s="219"/>
    </row>
    <row r="1017756" spans="24:24">
      <c r="X1017756" s="219"/>
    </row>
    <row r="1017757" spans="24:24">
      <c r="X1017757" s="219"/>
    </row>
    <row r="1017758" spans="24:24">
      <c r="X1017758" s="219"/>
    </row>
    <row r="1017759" spans="24:24">
      <c r="X1017759" s="219"/>
    </row>
    <row r="1017760" spans="24:24">
      <c r="X1017760" s="219"/>
    </row>
    <row r="1017761" spans="24:24">
      <c r="X1017761" s="219"/>
    </row>
    <row r="1017762" spans="24:24">
      <c r="X1017762" s="219"/>
    </row>
    <row r="1017763" spans="24:24">
      <c r="X1017763" s="219"/>
    </row>
    <row r="1017764" spans="24:24">
      <c r="X1017764" s="219"/>
    </row>
    <row r="1017765" spans="24:24">
      <c r="X1017765" s="219"/>
    </row>
    <row r="1017766" spans="24:24">
      <c r="X1017766" s="219"/>
    </row>
    <row r="1017767" spans="24:24">
      <c r="X1017767" s="219"/>
    </row>
    <row r="1017768" spans="24:24">
      <c r="X1017768" s="219"/>
    </row>
    <row r="1017769" spans="24:24">
      <c r="X1017769" s="219"/>
    </row>
    <row r="1017770" spans="24:24">
      <c r="X1017770" s="219"/>
    </row>
    <row r="1017771" spans="24:24">
      <c r="X1017771" s="219"/>
    </row>
    <row r="1017772" spans="24:24">
      <c r="X1017772" s="219"/>
    </row>
    <row r="1017773" spans="24:24">
      <c r="X1017773" s="219"/>
    </row>
    <row r="1017774" spans="24:24">
      <c r="X1017774" s="219"/>
    </row>
    <row r="1017775" spans="24:24">
      <c r="X1017775" s="219"/>
    </row>
    <row r="1017776" spans="24:24">
      <c r="X1017776" s="219"/>
    </row>
    <row r="1017777" spans="24:24">
      <c r="X1017777" s="219"/>
    </row>
    <row r="1017778" spans="24:24">
      <c r="X1017778" s="219"/>
    </row>
    <row r="1017779" spans="24:24">
      <c r="X1017779" s="219"/>
    </row>
    <row r="1017780" spans="24:24">
      <c r="X1017780" s="219"/>
    </row>
    <row r="1017781" spans="24:24">
      <c r="X1017781" s="219"/>
    </row>
    <row r="1017782" spans="24:24">
      <c r="X1017782" s="219"/>
    </row>
    <row r="1017783" spans="24:24">
      <c r="X1017783" s="219"/>
    </row>
    <row r="1017784" spans="24:24">
      <c r="X1017784" s="219"/>
    </row>
    <row r="1017785" spans="24:24">
      <c r="X1017785" s="219"/>
    </row>
    <row r="1017786" spans="24:24">
      <c r="X1017786" s="219"/>
    </row>
    <row r="1017787" spans="24:24">
      <c r="X1017787" s="219"/>
    </row>
    <row r="1017788" spans="24:24">
      <c r="X1017788" s="219"/>
    </row>
    <row r="1017789" spans="24:24">
      <c r="X1017789" s="219"/>
    </row>
    <row r="1017790" spans="24:24">
      <c r="X1017790" s="219"/>
    </row>
    <row r="1017791" spans="24:24">
      <c r="X1017791" s="219"/>
    </row>
    <row r="1017792" spans="24:24">
      <c r="X1017792" s="219"/>
    </row>
    <row r="1017793" spans="24:24">
      <c r="X1017793" s="219"/>
    </row>
    <row r="1017794" spans="24:24">
      <c r="X1017794" s="219"/>
    </row>
    <row r="1017795" spans="24:24">
      <c r="X1017795" s="219"/>
    </row>
    <row r="1017796" spans="24:24">
      <c r="X1017796" s="219"/>
    </row>
    <row r="1017797" spans="24:24">
      <c r="X1017797" s="219"/>
    </row>
    <row r="1017798" spans="24:24">
      <c r="X1017798" s="219"/>
    </row>
    <row r="1017799" spans="24:24">
      <c r="X1017799" s="219"/>
    </row>
    <row r="1017800" spans="24:24">
      <c r="X1017800" s="219"/>
    </row>
    <row r="1017801" spans="24:24">
      <c r="X1017801" s="219"/>
    </row>
    <row r="1017802" spans="24:24">
      <c r="X1017802" s="219"/>
    </row>
    <row r="1017803" spans="24:24">
      <c r="X1017803" s="219"/>
    </row>
    <row r="1017804" spans="24:24">
      <c r="X1017804" s="219"/>
    </row>
    <row r="1017805" spans="24:24">
      <c r="X1017805" s="219"/>
    </row>
    <row r="1017806" spans="24:24">
      <c r="X1017806" s="219"/>
    </row>
    <row r="1017807" spans="24:24">
      <c r="X1017807" s="219"/>
    </row>
    <row r="1017808" spans="24:24">
      <c r="X1017808" s="219"/>
    </row>
    <row r="1017809" spans="24:24">
      <c r="X1017809" s="219"/>
    </row>
    <row r="1017810" spans="24:24">
      <c r="X1017810" s="219"/>
    </row>
    <row r="1017811" spans="24:24">
      <c r="X1017811" s="219"/>
    </row>
    <row r="1017812" spans="24:24">
      <c r="X1017812" s="219"/>
    </row>
    <row r="1017813" spans="24:24">
      <c r="X1017813" s="219"/>
    </row>
    <row r="1017814" spans="24:24">
      <c r="X1017814" s="219"/>
    </row>
    <row r="1017815" spans="24:24">
      <c r="X1017815" s="219"/>
    </row>
    <row r="1017816" spans="24:24">
      <c r="X1017816" s="219"/>
    </row>
    <row r="1017817" spans="24:24">
      <c r="X1017817" s="219"/>
    </row>
    <row r="1017818" spans="24:24">
      <c r="X1017818" s="219"/>
    </row>
    <row r="1017819" spans="24:24">
      <c r="X1017819" s="219"/>
    </row>
    <row r="1017820" spans="24:24">
      <c r="X1017820" s="219"/>
    </row>
    <row r="1017821" spans="24:24">
      <c r="X1017821" s="219"/>
    </row>
    <row r="1017822" spans="24:24">
      <c r="X1017822" s="219"/>
    </row>
    <row r="1017823" spans="24:24">
      <c r="X1017823" s="219"/>
    </row>
    <row r="1017824" spans="24:24">
      <c r="X1017824" s="219"/>
    </row>
    <row r="1017825" spans="24:24">
      <c r="X1017825" s="219"/>
    </row>
    <row r="1017826" spans="24:24">
      <c r="X1017826" s="219"/>
    </row>
    <row r="1017827" spans="24:24">
      <c r="X1017827" s="219"/>
    </row>
    <row r="1017828" spans="24:24">
      <c r="X1017828" s="219"/>
    </row>
    <row r="1017829" spans="24:24">
      <c r="X1017829" s="219"/>
    </row>
    <row r="1017830" spans="24:24">
      <c r="X1017830" s="219"/>
    </row>
    <row r="1017831" spans="24:24">
      <c r="X1017831" s="219"/>
    </row>
    <row r="1017832" spans="24:24">
      <c r="X1017832" s="219"/>
    </row>
    <row r="1017833" spans="24:24">
      <c r="X1017833" s="219"/>
    </row>
    <row r="1017834" spans="24:24">
      <c r="X1017834" s="219"/>
    </row>
    <row r="1017835" spans="24:24">
      <c r="X1017835" s="219"/>
    </row>
    <row r="1017836" spans="24:24">
      <c r="X1017836" s="219"/>
    </row>
    <row r="1017837" spans="24:24">
      <c r="X1017837" s="219"/>
    </row>
    <row r="1017838" spans="24:24">
      <c r="X1017838" s="219"/>
    </row>
    <row r="1017839" spans="24:24">
      <c r="X1017839" s="219"/>
    </row>
    <row r="1017840" spans="24:24">
      <c r="X1017840" s="219"/>
    </row>
    <row r="1017841" spans="24:24">
      <c r="X1017841" s="219"/>
    </row>
    <row r="1017842" spans="24:24">
      <c r="X1017842" s="219"/>
    </row>
    <row r="1017843" spans="24:24">
      <c r="X1017843" s="219"/>
    </row>
    <row r="1017844" spans="24:24">
      <c r="X1017844" s="219"/>
    </row>
    <row r="1017845" spans="24:24">
      <c r="X1017845" s="219"/>
    </row>
    <row r="1017846" spans="24:24">
      <c r="X1017846" s="219"/>
    </row>
    <row r="1017847" spans="24:24">
      <c r="X1017847" s="219"/>
    </row>
    <row r="1017848" spans="24:24">
      <c r="X1017848" s="219"/>
    </row>
    <row r="1017849" spans="24:24">
      <c r="X1017849" s="219"/>
    </row>
    <row r="1017850" spans="24:24">
      <c r="X1017850" s="219"/>
    </row>
    <row r="1017851" spans="24:24">
      <c r="X1017851" s="219"/>
    </row>
    <row r="1017852" spans="24:24">
      <c r="X1017852" s="219"/>
    </row>
    <row r="1017853" spans="24:24">
      <c r="X1017853" s="219"/>
    </row>
    <row r="1017854" spans="24:24">
      <c r="X1017854" s="219"/>
    </row>
    <row r="1017855" spans="24:24">
      <c r="X1017855" s="219"/>
    </row>
    <row r="1017856" spans="24:24">
      <c r="X1017856" s="219"/>
    </row>
    <row r="1017857" spans="24:24">
      <c r="X1017857" s="219"/>
    </row>
    <row r="1017858" spans="24:24">
      <c r="X1017858" s="219"/>
    </row>
    <row r="1017859" spans="24:24">
      <c r="X1017859" s="219"/>
    </row>
    <row r="1017860" spans="24:24">
      <c r="X1017860" s="219"/>
    </row>
    <row r="1017861" spans="24:24">
      <c r="X1017861" s="219"/>
    </row>
    <row r="1017862" spans="24:24">
      <c r="X1017862" s="219"/>
    </row>
    <row r="1017863" spans="24:24">
      <c r="X1017863" s="219"/>
    </row>
    <row r="1017864" spans="24:24">
      <c r="X1017864" s="219"/>
    </row>
    <row r="1017865" spans="24:24">
      <c r="X1017865" s="219"/>
    </row>
    <row r="1017866" spans="24:24">
      <c r="X1017866" s="219"/>
    </row>
    <row r="1017867" spans="24:24">
      <c r="X1017867" s="219"/>
    </row>
    <row r="1017868" spans="24:24">
      <c r="X1017868" s="219"/>
    </row>
    <row r="1017869" spans="24:24">
      <c r="X1017869" s="219"/>
    </row>
    <row r="1017870" spans="24:24">
      <c r="X1017870" s="219"/>
    </row>
    <row r="1017871" spans="24:24">
      <c r="X1017871" s="219"/>
    </row>
    <row r="1017872" spans="24:24">
      <c r="X1017872" s="219"/>
    </row>
    <row r="1017873" spans="24:24">
      <c r="X1017873" s="219"/>
    </row>
    <row r="1017874" spans="24:24">
      <c r="X1017874" s="219"/>
    </row>
    <row r="1017875" spans="24:24">
      <c r="X1017875" s="219"/>
    </row>
    <row r="1017876" spans="24:24">
      <c r="X1017876" s="219"/>
    </row>
    <row r="1017877" spans="24:24">
      <c r="X1017877" s="219"/>
    </row>
    <row r="1017878" spans="24:24">
      <c r="X1017878" s="219"/>
    </row>
    <row r="1017879" spans="24:24">
      <c r="X1017879" s="219"/>
    </row>
    <row r="1017880" spans="24:24">
      <c r="X1017880" s="219"/>
    </row>
    <row r="1017881" spans="24:24">
      <c r="X1017881" s="219"/>
    </row>
    <row r="1017882" spans="24:24">
      <c r="X1017882" s="219"/>
    </row>
    <row r="1017883" spans="24:24">
      <c r="X1017883" s="219"/>
    </row>
    <row r="1017884" spans="24:24">
      <c r="X1017884" s="219"/>
    </row>
    <row r="1017885" spans="24:24">
      <c r="X1017885" s="219"/>
    </row>
    <row r="1017886" spans="24:24">
      <c r="X1017886" s="219"/>
    </row>
    <row r="1017887" spans="24:24">
      <c r="X1017887" s="219"/>
    </row>
    <row r="1017888" spans="24:24">
      <c r="X1017888" s="219"/>
    </row>
    <row r="1017889" spans="24:24">
      <c r="X1017889" s="219"/>
    </row>
    <row r="1017890" spans="24:24">
      <c r="X1017890" s="219"/>
    </row>
    <row r="1017891" spans="24:24">
      <c r="X1017891" s="219"/>
    </row>
    <row r="1017892" spans="24:24">
      <c r="X1017892" s="219"/>
    </row>
    <row r="1017893" spans="24:24">
      <c r="X1017893" s="219"/>
    </row>
    <row r="1017894" spans="24:24">
      <c r="X1017894" s="219"/>
    </row>
    <row r="1017895" spans="24:24">
      <c r="X1017895" s="219"/>
    </row>
    <row r="1017896" spans="24:24">
      <c r="X1017896" s="219"/>
    </row>
    <row r="1017897" spans="24:24">
      <c r="X1017897" s="219"/>
    </row>
    <row r="1017898" spans="24:24">
      <c r="X1017898" s="219"/>
    </row>
    <row r="1017899" spans="24:24">
      <c r="X1017899" s="219"/>
    </row>
    <row r="1017900" spans="24:24">
      <c r="X1017900" s="219"/>
    </row>
    <row r="1017901" spans="24:24">
      <c r="X1017901" s="219"/>
    </row>
    <row r="1017902" spans="24:24">
      <c r="X1017902" s="219"/>
    </row>
    <row r="1017903" spans="24:24">
      <c r="X1017903" s="219"/>
    </row>
    <row r="1017904" spans="24:24">
      <c r="X1017904" s="219"/>
    </row>
    <row r="1017905" spans="24:24">
      <c r="X1017905" s="219"/>
    </row>
    <row r="1017906" spans="24:24">
      <c r="X1017906" s="219"/>
    </row>
    <row r="1017907" spans="24:24">
      <c r="X1017907" s="219"/>
    </row>
    <row r="1017908" spans="24:24">
      <c r="X1017908" s="219"/>
    </row>
    <row r="1017909" spans="24:24">
      <c r="X1017909" s="219"/>
    </row>
    <row r="1017910" spans="24:24">
      <c r="X1017910" s="219"/>
    </row>
    <row r="1017911" spans="24:24">
      <c r="X1017911" s="219"/>
    </row>
    <row r="1017912" spans="24:24">
      <c r="X1017912" s="219"/>
    </row>
    <row r="1017913" spans="24:24">
      <c r="X1017913" s="219"/>
    </row>
    <row r="1017914" spans="24:24">
      <c r="X1017914" s="219"/>
    </row>
    <row r="1017915" spans="24:24">
      <c r="X1017915" s="219"/>
    </row>
    <row r="1017916" spans="24:24">
      <c r="X1017916" s="219"/>
    </row>
    <row r="1017917" spans="24:24">
      <c r="X1017917" s="219"/>
    </row>
    <row r="1017918" spans="24:24">
      <c r="X1017918" s="219"/>
    </row>
    <row r="1017919" spans="24:24">
      <c r="X1017919" s="219"/>
    </row>
    <row r="1017920" spans="24:24">
      <c r="X1017920" s="219"/>
    </row>
    <row r="1017921" spans="24:24">
      <c r="X1017921" s="219"/>
    </row>
    <row r="1017922" spans="24:24">
      <c r="X1017922" s="219"/>
    </row>
    <row r="1017923" spans="24:24">
      <c r="X1017923" s="219"/>
    </row>
    <row r="1017924" spans="24:24">
      <c r="X1017924" s="219"/>
    </row>
    <row r="1017925" spans="24:24">
      <c r="X1017925" s="219"/>
    </row>
    <row r="1017926" spans="24:24">
      <c r="X1017926" s="219"/>
    </row>
    <row r="1017927" spans="24:24">
      <c r="X1017927" s="219"/>
    </row>
    <row r="1017928" spans="24:24">
      <c r="X1017928" s="219"/>
    </row>
    <row r="1017929" spans="24:24">
      <c r="X1017929" s="219"/>
    </row>
    <row r="1017930" spans="24:24">
      <c r="X1017930" s="219"/>
    </row>
    <row r="1017931" spans="24:24">
      <c r="X1017931" s="219"/>
    </row>
    <row r="1017932" spans="24:24">
      <c r="X1017932" s="219"/>
    </row>
    <row r="1017933" spans="24:24">
      <c r="X1017933" s="219"/>
    </row>
    <row r="1017934" spans="24:24">
      <c r="X1017934" s="219"/>
    </row>
    <row r="1017935" spans="24:24">
      <c r="X1017935" s="219"/>
    </row>
    <row r="1017936" spans="24:24">
      <c r="X1017936" s="219"/>
    </row>
    <row r="1017937" spans="24:24">
      <c r="X1017937" s="219"/>
    </row>
    <row r="1017938" spans="24:24">
      <c r="X1017938" s="219"/>
    </row>
    <row r="1017939" spans="24:24">
      <c r="X1017939" s="219"/>
    </row>
    <row r="1017940" spans="24:24">
      <c r="X1017940" s="219"/>
    </row>
    <row r="1017941" spans="24:24">
      <c r="X1017941" s="219"/>
    </row>
    <row r="1017942" spans="24:24">
      <c r="X1017942" s="219"/>
    </row>
    <row r="1017943" spans="24:24">
      <c r="X1017943" s="219"/>
    </row>
    <row r="1017944" spans="24:24">
      <c r="X1017944" s="219"/>
    </row>
    <row r="1017945" spans="24:24">
      <c r="X1017945" s="219"/>
    </row>
    <row r="1017946" spans="24:24">
      <c r="X1017946" s="219"/>
    </row>
    <row r="1017947" spans="24:24">
      <c r="X1017947" s="219"/>
    </row>
    <row r="1017948" spans="24:24">
      <c r="X1017948" s="219"/>
    </row>
    <row r="1017949" spans="24:24">
      <c r="X1017949" s="219"/>
    </row>
    <row r="1017950" spans="24:24">
      <c r="X1017950" s="219"/>
    </row>
    <row r="1017951" spans="24:24">
      <c r="X1017951" s="219"/>
    </row>
    <row r="1017952" spans="24:24">
      <c r="X1017952" s="219"/>
    </row>
    <row r="1017953" spans="24:24">
      <c r="X1017953" s="219"/>
    </row>
    <row r="1017954" spans="24:24">
      <c r="X1017954" s="219"/>
    </row>
    <row r="1017955" spans="24:24">
      <c r="X1017955" s="219"/>
    </row>
    <row r="1017956" spans="24:24">
      <c r="X1017956" s="219"/>
    </row>
    <row r="1017957" spans="24:24">
      <c r="X1017957" s="219"/>
    </row>
    <row r="1017958" spans="24:24">
      <c r="X1017958" s="219"/>
    </row>
    <row r="1017959" spans="24:24">
      <c r="X1017959" s="219"/>
    </row>
    <row r="1017960" spans="24:24">
      <c r="X1017960" s="219"/>
    </row>
    <row r="1017961" spans="24:24">
      <c r="X1017961" s="219"/>
    </row>
    <row r="1017962" spans="24:24">
      <c r="X1017962" s="219"/>
    </row>
    <row r="1017963" spans="24:24">
      <c r="X1017963" s="219"/>
    </row>
    <row r="1017964" spans="24:24">
      <c r="X1017964" s="219"/>
    </row>
    <row r="1017965" spans="24:24">
      <c r="X1017965" s="219"/>
    </row>
    <row r="1017966" spans="24:24">
      <c r="X1017966" s="219"/>
    </row>
    <row r="1017967" spans="24:24">
      <c r="X1017967" s="219"/>
    </row>
    <row r="1017968" spans="24:24">
      <c r="X1017968" s="219"/>
    </row>
    <row r="1017969" spans="24:24">
      <c r="X1017969" s="219"/>
    </row>
    <row r="1017970" spans="24:24">
      <c r="X1017970" s="219"/>
    </row>
    <row r="1017971" spans="24:24">
      <c r="X1017971" s="219"/>
    </row>
    <row r="1017972" spans="24:24">
      <c r="X1017972" s="219"/>
    </row>
    <row r="1017973" spans="24:24">
      <c r="X1017973" s="219"/>
    </row>
    <row r="1017974" spans="24:24">
      <c r="X1017974" s="219"/>
    </row>
    <row r="1017975" spans="24:24">
      <c r="X1017975" s="219"/>
    </row>
    <row r="1017976" spans="24:24">
      <c r="X1017976" s="219"/>
    </row>
    <row r="1017977" spans="24:24">
      <c r="X1017977" s="219"/>
    </row>
    <row r="1017978" spans="24:24">
      <c r="X1017978" s="219"/>
    </row>
    <row r="1017979" spans="24:24">
      <c r="X1017979" s="219"/>
    </row>
    <row r="1017980" spans="24:24">
      <c r="X1017980" s="219"/>
    </row>
    <row r="1017981" spans="24:24">
      <c r="X1017981" s="219"/>
    </row>
    <row r="1017982" spans="24:24">
      <c r="X1017982" s="219"/>
    </row>
    <row r="1017983" spans="24:24">
      <c r="X1017983" s="219"/>
    </row>
    <row r="1017984" spans="24:24">
      <c r="X1017984" s="219"/>
    </row>
    <row r="1017985" spans="24:24">
      <c r="X1017985" s="219"/>
    </row>
    <row r="1017986" spans="24:24">
      <c r="X1017986" s="219"/>
    </row>
    <row r="1017987" spans="24:24">
      <c r="X1017987" s="219"/>
    </row>
    <row r="1017988" spans="24:24">
      <c r="X1017988" s="219"/>
    </row>
    <row r="1017989" spans="24:24">
      <c r="X1017989" s="219"/>
    </row>
    <row r="1017990" spans="24:24">
      <c r="X1017990" s="219"/>
    </row>
    <row r="1017991" spans="24:24">
      <c r="X1017991" s="219"/>
    </row>
    <row r="1017992" spans="24:24">
      <c r="X1017992" s="219"/>
    </row>
    <row r="1017993" spans="24:24">
      <c r="X1017993" s="219"/>
    </row>
    <row r="1017994" spans="24:24">
      <c r="X1017994" s="219"/>
    </row>
    <row r="1017995" spans="24:24">
      <c r="X1017995" s="219"/>
    </row>
    <row r="1017996" spans="24:24">
      <c r="X1017996" s="219"/>
    </row>
    <row r="1017997" spans="24:24">
      <c r="X1017997" s="219"/>
    </row>
    <row r="1017998" spans="24:24">
      <c r="X1017998" s="219"/>
    </row>
    <row r="1017999" spans="24:24">
      <c r="X1017999" s="219"/>
    </row>
    <row r="1018000" spans="24:24">
      <c r="X1018000" s="219"/>
    </row>
    <row r="1018001" spans="24:24">
      <c r="X1018001" s="219"/>
    </row>
    <row r="1018002" spans="24:24">
      <c r="X1018002" s="219"/>
    </row>
    <row r="1018003" spans="24:24">
      <c r="X1018003" s="219"/>
    </row>
    <row r="1018004" spans="24:24">
      <c r="X1018004" s="219"/>
    </row>
    <row r="1018005" spans="24:24">
      <c r="X1018005" s="219"/>
    </row>
    <row r="1018006" spans="24:24">
      <c r="X1018006" s="219"/>
    </row>
    <row r="1018007" spans="24:24">
      <c r="X1018007" s="219"/>
    </row>
    <row r="1018008" spans="24:24">
      <c r="X1018008" s="219"/>
    </row>
    <row r="1018009" spans="24:24">
      <c r="X1018009" s="219"/>
    </row>
    <row r="1018010" spans="24:24">
      <c r="X1018010" s="219"/>
    </row>
    <row r="1018011" spans="24:24">
      <c r="X1018011" s="219"/>
    </row>
    <row r="1018012" spans="24:24">
      <c r="X1018012" s="219"/>
    </row>
    <row r="1018013" spans="24:24">
      <c r="X1018013" s="219"/>
    </row>
    <row r="1018014" spans="24:24">
      <c r="X1018014" s="219"/>
    </row>
    <row r="1018015" spans="24:24">
      <c r="X1018015" s="219"/>
    </row>
    <row r="1018016" spans="24:24">
      <c r="X1018016" s="219"/>
    </row>
    <row r="1018017" spans="24:24">
      <c r="X1018017" s="219"/>
    </row>
    <row r="1018018" spans="24:24">
      <c r="X1018018" s="219"/>
    </row>
    <row r="1018019" spans="24:24">
      <c r="X1018019" s="219"/>
    </row>
    <row r="1018020" spans="24:24">
      <c r="X1018020" s="219"/>
    </row>
    <row r="1018021" spans="24:24">
      <c r="X1018021" s="219"/>
    </row>
    <row r="1018022" spans="24:24">
      <c r="X1018022" s="219"/>
    </row>
    <row r="1018023" spans="24:24">
      <c r="X1018023" s="219"/>
    </row>
    <row r="1018024" spans="24:24">
      <c r="X1018024" s="219"/>
    </row>
    <row r="1018025" spans="24:24">
      <c r="X1018025" s="219"/>
    </row>
    <row r="1018026" spans="24:24">
      <c r="X1018026" s="219"/>
    </row>
    <row r="1018027" spans="24:24">
      <c r="X1018027" s="219"/>
    </row>
    <row r="1018028" spans="24:24">
      <c r="X1018028" s="219"/>
    </row>
    <row r="1018029" spans="24:24">
      <c r="X1018029" s="219"/>
    </row>
    <row r="1018030" spans="24:24">
      <c r="X1018030" s="219"/>
    </row>
    <row r="1018031" spans="24:24">
      <c r="X1018031" s="219"/>
    </row>
    <row r="1018032" spans="24:24">
      <c r="X1018032" s="219"/>
    </row>
    <row r="1018033" spans="24:24">
      <c r="X1018033" s="219"/>
    </row>
    <row r="1018034" spans="24:24">
      <c r="X1018034" s="219"/>
    </row>
    <row r="1018035" spans="24:24">
      <c r="X1018035" s="219"/>
    </row>
    <row r="1018036" spans="24:24">
      <c r="X1018036" s="219"/>
    </row>
    <row r="1018037" spans="24:24">
      <c r="X1018037" s="219"/>
    </row>
    <row r="1018038" spans="24:24">
      <c r="X1018038" s="219"/>
    </row>
    <row r="1018039" spans="24:24">
      <c r="X1018039" s="219"/>
    </row>
    <row r="1018040" spans="24:24">
      <c r="X1018040" s="219"/>
    </row>
    <row r="1018041" spans="24:24">
      <c r="X1018041" s="219"/>
    </row>
    <row r="1018042" spans="24:24">
      <c r="X1018042" s="219"/>
    </row>
    <row r="1018043" spans="24:24">
      <c r="X1018043" s="219"/>
    </row>
    <row r="1018044" spans="24:24">
      <c r="X1018044" s="219"/>
    </row>
    <row r="1018045" spans="24:24">
      <c r="X1018045" s="219"/>
    </row>
    <row r="1018046" spans="24:24">
      <c r="X1018046" s="219"/>
    </row>
    <row r="1018047" spans="24:24">
      <c r="X1018047" s="219"/>
    </row>
    <row r="1018048" spans="24:24">
      <c r="X1018048" s="219"/>
    </row>
    <row r="1018049" spans="24:24">
      <c r="X1018049" s="219"/>
    </row>
    <row r="1018050" spans="24:24">
      <c r="X1018050" s="219"/>
    </row>
    <row r="1018051" spans="24:24">
      <c r="X1018051" s="219"/>
    </row>
    <row r="1018052" spans="24:24">
      <c r="X1018052" s="219"/>
    </row>
    <row r="1018053" spans="24:24">
      <c r="X1018053" s="219"/>
    </row>
    <row r="1018054" spans="24:24">
      <c r="X1018054" s="219"/>
    </row>
    <row r="1018055" spans="24:24">
      <c r="X1018055" s="219"/>
    </row>
    <row r="1018056" spans="24:24">
      <c r="X1018056" s="219"/>
    </row>
    <row r="1018057" spans="24:24">
      <c r="X1018057" s="219"/>
    </row>
    <row r="1018058" spans="24:24">
      <c r="X1018058" s="219"/>
    </row>
    <row r="1018059" spans="24:24">
      <c r="X1018059" s="219"/>
    </row>
    <row r="1018060" spans="24:24">
      <c r="X1018060" s="219"/>
    </row>
    <row r="1018061" spans="24:24">
      <c r="X1018061" s="219"/>
    </row>
    <row r="1018062" spans="24:24">
      <c r="X1018062" s="219"/>
    </row>
    <row r="1018063" spans="24:24">
      <c r="X1018063" s="219"/>
    </row>
    <row r="1018064" spans="24:24">
      <c r="X1018064" s="219"/>
    </row>
    <row r="1018065" spans="24:24">
      <c r="X1018065" s="219"/>
    </row>
    <row r="1018066" spans="24:24">
      <c r="X1018066" s="219"/>
    </row>
    <row r="1018067" spans="24:24">
      <c r="X1018067" s="219"/>
    </row>
    <row r="1018068" spans="24:24">
      <c r="X1018068" s="219"/>
    </row>
    <row r="1018069" spans="24:24">
      <c r="X1018069" s="219"/>
    </row>
    <row r="1018070" spans="24:24">
      <c r="X1018070" s="219"/>
    </row>
    <row r="1018071" spans="24:24">
      <c r="X1018071" s="219"/>
    </row>
    <row r="1018072" spans="24:24">
      <c r="X1018072" s="219"/>
    </row>
    <row r="1018073" spans="24:24">
      <c r="X1018073" s="219"/>
    </row>
    <row r="1018074" spans="24:24">
      <c r="X1018074" s="219"/>
    </row>
    <row r="1018075" spans="24:24">
      <c r="X1018075" s="219"/>
    </row>
    <row r="1018076" spans="24:24">
      <c r="X1018076" s="219"/>
    </row>
    <row r="1018077" spans="24:24">
      <c r="X1018077" s="219"/>
    </row>
    <row r="1018078" spans="24:24">
      <c r="X1018078" s="219"/>
    </row>
    <row r="1018079" spans="24:24">
      <c r="X1018079" s="219"/>
    </row>
    <row r="1018080" spans="24:24">
      <c r="X1018080" s="219"/>
    </row>
    <row r="1018081" spans="24:24">
      <c r="X1018081" s="219"/>
    </row>
    <row r="1018082" spans="24:24">
      <c r="X1018082" s="219"/>
    </row>
    <row r="1018083" spans="24:24">
      <c r="X1018083" s="219"/>
    </row>
    <row r="1018084" spans="24:24">
      <c r="X1018084" s="219"/>
    </row>
    <row r="1018085" spans="24:24">
      <c r="X1018085" s="219"/>
    </row>
    <row r="1018086" spans="24:24">
      <c r="X1018086" s="219"/>
    </row>
    <row r="1018087" spans="24:24">
      <c r="X1018087" s="219"/>
    </row>
    <row r="1018088" spans="24:24">
      <c r="X1018088" s="219"/>
    </row>
    <row r="1018089" spans="24:24">
      <c r="X1018089" s="219"/>
    </row>
    <row r="1018090" spans="24:24">
      <c r="X1018090" s="219"/>
    </row>
    <row r="1018091" spans="24:24">
      <c r="X1018091" s="219"/>
    </row>
    <row r="1018092" spans="24:24">
      <c r="X1018092" s="219"/>
    </row>
    <row r="1018093" spans="24:24">
      <c r="X1018093" s="219"/>
    </row>
    <row r="1018094" spans="24:24">
      <c r="X1018094" s="219"/>
    </row>
    <row r="1018095" spans="24:24">
      <c r="X1018095" s="219"/>
    </row>
    <row r="1018096" spans="24:24">
      <c r="X1018096" s="219"/>
    </row>
    <row r="1018097" spans="24:24">
      <c r="X1018097" s="219"/>
    </row>
    <row r="1018098" spans="24:24">
      <c r="X1018098" s="219"/>
    </row>
    <row r="1018099" spans="24:24">
      <c r="X1018099" s="219"/>
    </row>
    <row r="1018100" spans="24:24">
      <c r="X1018100" s="219"/>
    </row>
    <row r="1018101" spans="24:24">
      <c r="X1018101" s="219"/>
    </row>
    <row r="1018102" spans="24:24">
      <c r="X1018102" s="219"/>
    </row>
    <row r="1018103" spans="24:24">
      <c r="X1018103" s="219"/>
    </row>
    <row r="1018104" spans="24:24">
      <c r="X1018104" s="219"/>
    </row>
    <row r="1018105" spans="24:24">
      <c r="X1018105" s="219"/>
    </row>
    <row r="1018106" spans="24:24">
      <c r="X1018106" s="219"/>
    </row>
    <row r="1018107" spans="24:24">
      <c r="X1018107" s="219"/>
    </row>
    <row r="1018108" spans="24:24">
      <c r="X1018108" s="219"/>
    </row>
    <row r="1018109" spans="24:24">
      <c r="X1018109" s="219"/>
    </row>
    <row r="1018110" spans="24:24">
      <c r="X1018110" s="219"/>
    </row>
    <row r="1018111" spans="24:24">
      <c r="X1018111" s="219"/>
    </row>
    <row r="1018112" spans="24:24">
      <c r="X1018112" s="219"/>
    </row>
    <row r="1018113" spans="24:24">
      <c r="X1018113" s="219"/>
    </row>
    <row r="1018114" spans="24:24">
      <c r="X1018114" s="219"/>
    </row>
    <row r="1018115" spans="24:24">
      <c r="X1018115" s="219"/>
    </row>
    <row r="1018116" spans="24:24">
      <c r="X1018116" s="219"/>
    </row>
    <row r="1018117" spans="24:24">
      <c r="X1018117" s="219"/>
    </row>
    <row r="1018118" spans="24:24">
      <c r="X1018118" s="219"/>
    </row>
    <row r="1018119" spans="24:24">
      <c r="X1018119" s="219"/>
    </row>
    <row r="1018120" spans="24:24">
      <c r="X1018120" s="219"/>
    </row>
    <row r="1018121" spans="24:24">
      <c r="X1018121" s="219"/>
    </row>
    <row r="1018122" spans="24:24">
      <c r="X1018122" s="219"/>
    </row>
    <row r="1018123" spans="24:24">
      <c r="X1018123" s="219"/>
    </row>
    <row r="1018124" spans="24:24">
      <c r="X1018124" s="219"/>
    </row>
    <row r="1018125" spans="24:24">
      <c r="X1018125" s="219"/>
    </row>
    <row r="1018126" spans="24:24">
      <c r="X1018126" s="219"/>
    </row>
    <row r="1018127" spans="24:24">
      <c r="X1018127" s="219"/>
    </row>
    <row r="1018128" spans="24:24">
      <c r="X1018128" s="219"/>
    </row>
    <row r="1018129" spans="24:24">
      <c r="X1018129" s="219"/>
    </row>
    <row r="1018130" spans="24:24">
      <c r="X1018130" s="219"/>
    </row>
    <row r="1018131" spans="24:24">
      <c r="X1018131" s="219"/>
    </row>
    <row r="1018132" spans="24:24">
      <c r="X1018132" s="219"/>
    </row>
    <row r="1018133" spans="24:24">
      <c r="X1018133" s="219"/>
    </row>
    <row r="1018134" spans="24:24">
      <c r="X1018134" s="219"/>
    </row>
    <row r="1018135" spans="24:24">
      <c r="X1018135" s="219"/>
    </row>
    <row r="1018136" spans="24:24">
      <c r="X1018136" s="219"/>
    </row>
    <row r="1018137" spans="24:24">
      <c r="X1018137" s="219"/>
    </row>
    <row r="1018138" spans="24:24">
      <c r="X1018138" s="219"/>
    </row>
    <row r="1018139" spans="24:24">
      <c r="X1018139" s="219"/>
    </row>
    <row r="1018140" spans="24:24">
      <c r="X1018140" s="219"/>
    </row>
    <row r="1018141" spans="24:24">
      <c r="X1018141" s="219"/>
    </row>
    <row r="1018142" spans="24:24">
      <c r="X1018142" s="219"/>
    </row>
    <row r="1018143" spans="24:24">
      <c r="X1018143" s="219"/>
    </row>
    <row r="1018144" spans="24:24">
      <c r="X1018144" s="219"/>
    </row>
    <row r="1018145" spans="24:24">
      <c r="X1018145" s="219"/>
    </row>
    <row r="1018146" spans="24:24">
      <c r="X1018146" s="219"/>
    </row>
    <row r="1018147" spans="24:24">
      <c r="X1018147" s="219"/>
    </row>
    <row r="1018148" spans="24:24">
      <c r="X1018148" s="219"/>
    </row>
    <row r="1018149" spans="24:24">
      <c r="X1018149" s="219"/>
    </row>
    <row r="1018150" spans="24:24">
      <c r="X1018150" s="219"/>
    </row>
    <row r="1018151" spans="24:24">
      <c r="X1018151" s="219"/>
    </row>
    <row r="1018152" spans="24:24">
      <c r="X1018152" s="219"/>
    </row>
    <row r="1018153" spans="24:24">
      <c r="X1018153" s="219"/>
    </row>
    <row r="1018154" spans="24:24">
      <c r="X1018154" s="219"/>
    </row>
    <row r="1018155" spans="24:24">
      <c r="X1018155" s="219"/>
    </row>
    <row r="1018156" spans="24:24">
      <c r="X1018156" s="219"/>
    </row>
    <row r="1018157" spans="24:24">
      <c r="X1018157" s="219"/>
    </row>
    <row r="1018158" spans="24:24">
      <c r="X1018158" s="219"/>
    </row>
    <row r="1018159" spans="24:24">
      <c r="X1018159" s="219"/>
    </row>
    <row r="1018160" spans="24:24">
      <c r="X1018160" s="219"/>
    </row>
    <row r="1018161" spans="24:24">
      <c r="X1018161" s="219"/>
    </row>
    <row r="1018162" spans="24:24">
      <c r="X1018162" s="219"/>
    </row>
    <row r="1018163" spans="24:24">
      <c r="X1018163" s="219"/>
    </row>
    <row r="1018164" spans="24:24">
      <c r="X1018164" s="219"/>
    </row>
    <row r="1018165" spans="24:24">
      <c r="X1018165" s="219"/>
    </row>
    <row r="1018166" spans="24:24">
      <c r="X1018166" s="219"/>
    </row>
    <row r="1018167" spans="24:24">
      <c r="X1018167" s="219"/>
    </row>
    <row r="1018168" spans="24:24">
      <c r="X1018168" s="219"/>
    </row>
    <row r="1018169" spans="24:24">
      <c r="X1018169" s="219"/>
    </row>
    <row r="1018170" spans="24:24">
      <c r="X1018170" s="219"/>
    </row>
    <row r="1018171" spans="24:24">
      <c r="X1018171" s="219"/>
    </row>
    <row r="1018172" spans="24:24">
      <c r="X1018172" s="219"/>
    </row>
    <row r="1018173" spans="24:24">
      <c r="X1018173" s="219"/>
    </row>
    <row r="1018174" spans="24:24">
      <c r="X1018174" s="219"/>
    </row>
    <row r="1018175" spans="24:24">
      <c r="X1018175" s="219"/>
    </row>
    <row r="1018176" spans="24:24">
      <c r="X1018176" s="219"/>
    </row>
    <row r="1018177" spans="24:24">
      <c r="X1018177" s="219"/>
    </row>
    <row r="1018178" spans="24:24">
      <c r="X1018178" s="219"/>
    </row>
    <row r="1018179" spans="24:24">
      <c r="X1018179" s="219"/>
    </row>
    <row r="1018180" spans="24:24">
      <c r="X1018180" s="219"/>
    </row>
    <row r="1018181" spans="24:24">
      <c r="X1018181" s="219"/>
    </row>
    <row r="1018182" spans="24:24">
      <c r="X1018182" s="219"/>
    </row>
    <row r="1018183" spans="24:24">
      <c r="X1018183" s="219"/>
    </row>
    <row r="1018184" spans="24:24">
      <c r="X1018184" s="219"/>
    </row>
    <row r="1018185" spans="24:24">
      <c r="X1018185" s="219"/>
    </row>
    <row r="1018186" spans="24:24">
      <c r="X1018186" s="219"/>
    </row>
    <row r="1018187" spans="24:24">
      <c r="X1018187" s="219"/>
    </row>
    <row r="1018188" spans="24:24">
      <c r="X1018188" s="219"/>
    </row>
    <row r="1018189" spans="24:24">
      <c r="X1018189" s="219"/>
    </row>
    <row r="1018190" spans="24:24">
      <c r="X1018190" s="219"/>
    </row>
    <row r="1018191" spans="24:24">
      <c r="X1018191" s="219"/>
    </row>
    <row r="1018192" spans="24:24">
      <c r="X1018192" s="219"/>
    </row>
    <row r="1018193" spans="24:24">
      <c r="X1018193" s="219"/>
    </row>
    <row r="1018194" spans="24:24">
      <c r="X1018194" s="219"/>
    </row>
    <row r="1018195" spans="24:24">
      <c r="X1018195" s="219"/>
    </row>
    <row r="1018196" spans="24:24">
      <c r="X1018196" s="219"/>
    </row>
    <row r="1018197" spans="24:24">
      <c r="X1018197" s="219"/>
    </row>
    <row r="1018198" spans="24:24">
      <c r="X1018198" s="219"/>
    </row>
    <row r="1018199" spans="24:24">
      <c r="X1018199" s="219"/>
    </row>
    <row r="1018200" spans="24:24">
      <c r="X1018200" s="219"/>
    </row>
    <row r="1018201" spans="24:24">
      <c r="X1018201" s="219"/>
    </row>
    <row r="1018202" spans="24:24">
      <c r="X1018202" s="219"/>
    </row>
    <row r="1018203" spans="24:24">
      <c r="X1018203" s="219"/>
    </row>
    <row r="1018204" spans="24:24">
      <c r="X1018204" s="219"/>
    </row>
    <row r="1018205" spans="24:24">
      <c r="X1018205" s="219"/>
    </row>
    <row r="1018206" spans="24:24">
      <c r="X1018206" s="219"/>
    </row>
    <row r="1018207" spans="24:24">
      <c r="X1018207" s="219"/>
    </row>
    <row r="1018208" spans="24:24">
      <c r="X1018208" s="219"/>
    </row>
    <row r="1018209" spans="24:24">
      <c r="X1018209" s="219"/>
    </row>
    <row r="1018210" spans="24:24">
      <c r="X1018210" s="219"/>
    </row>
    <row r="1018211" spans="24:24">
      <c r="X1018211" s="219"/>
    </row>
    <row r="1018212" spans="24:24">
      <c r="X1018212" s="219"/>
    </row>
    <row r="1018213" spans="24:24">
      <c r="X1018213" s="219"/>
    </row>
    <row r="1018214" spans="24:24">
      <c r="X1018214" s="219"/>
    </row>
    <row r="1018215" spans="24:24">
      <c r="X1018215" s="219"/>
    </row>
    <row r="1018216" spans="24:24">
      <c r="X1018216" s="219"/>
    </row>
    <row r="1018217" spans="24:24">
      <c r="X1018217" s="219"/>
    </row>
    <row r="1018218" spans="24:24">
      <c r="X1018218" s="219"/>
    </row>
    <row r="1018219" spans="24:24">
      <c r="X1018219" s="219"/>
    </row>
    <row r="1018220" spans="24:24">
      <c r="X1018220" s="219"/>
    </row>
    <row r="1018221" spans="24:24">
      <c r="X1018221" s="219"/>
    </row>
    <row r="1018222" spans="24:24">
      <c r="X1018222" s="219"/>
    </row>
    <row r="1018223" spans="24:24">
      <c r="X1018223" s="219"/>
    </row>
    <row r="1018224" spans="24:24">
      <c r="X1018224" s="219"/>
    </row>
    <row r="1018225" spans="24:24">
      <c r="X1018225" s="219"/>
    </row>
    <row r="1018226" spans="24:24">
      <c r="X1018226" s="219"/>
    </row>
    <row r="1018227" spans="24:24">
      <c r="X1018227" s="219"/>
    </row>
    <row r="1018228" spans="24:24">
      <c r="X1018228" s="219"/>
    </row>
    <row r="1018229" spans="24:24">
      <c r="X1018229" s="219"/>
    </row>
    <row r="1018230" spans="24:24">
      <c r="X1018230" s="219"/>
    </row>
    <row r="1018231" spans="24:24">
      <c r="X1018231" s="219"/>
    </row>
    <row r="1018232" spans="24:24">
      <c r="X1018232" s="219"/>
    </row>
    <row r="1018233" spans="24:24">
      <c r="X1018233" s="219"/>
    </row>
    <row r="1018234" spans="24:24">
      <c r="X1018234" s="219"/>
    </row>
    <row r="1018235" spans="24:24">
      <c r="X1018235" s="219"/>
    </row>
    <row r="1018236" spans="24:24">
      <c r="X1018236" s="219"/>
    </row>
    <row r="1018237" spans="24:24">
      <c r="X1018237" s="219"/>
    </row>
    <row r="1018238" spans="24:24">
      <c r="X1018238" s="219"/>
    </row>
    <row r="1018239" spans="24:24">
      <c r="X1018239" s="219"/>
    </row>
    <row r="1018240" spans="24:24">
      <c r="X1018240" s="219"/>
    </row>
    <row r="1018241" spans="24:24">
      <c r="X1018241" s="219"/>
    </row>
    <row r="1018242" spans="24:24">
      <c r="X1018242" s="219"/>
    </row>
    <row r="1018243" spans="24:24">
      <c r="X1018243" s="219"/>
    </row>
    <row r="1018244" spans="24:24">
      <c r="X1018244" s="219"/>
    </row>
    <row r="1018245" spans="24:24">
      <c r="X1018245" s="219"/>
    </row>
    <row r="1018246" spans="24:24">
      <c r="X1018246" s="219"/>
    </row>
    <row r="1018247" spans="24:24">
      <c r="X1018247" s="219"/>
    </row>
    <row r="1018248" spans="24:24">
      <c r="X1018248" s="219"/>
    </row>
    <row r="1018249" spans="24:24">
      <c r="X1018249" s="219"/>
    </row>
    <row r="1018250" spans="24:24">
      <c r="X1018250" s="219"/>
    </row>
    <row r="1018251" spans="24:24">
      <c r="X1018251" s="219"/>
    </row>
    <row r="1018252" spans="24:24">
      <c r="X1018252" s="219"/>
    </row>
    <row r="1018253" spans="24:24">
      <c r="X1018253" s="219"/>
    </row>
    <row r="1018254" spans="24:24">
      <c r="X1018254" s="219"/>
    </row>
    <row r="1018255" spans="24:24">
      <c r="X1018255" s="219"/>
    </row>
    <row r="1018256" spans="24:24">
      <c r="X1018256" s="219"/>
    </row>
    <row r="1018257" spans="24:24">
      <c r="X1018257" s="219"/>
    </row>
    <row r="1018258" spans="24:24">
      <c r="X1018258" s="219"/>
    </row>
    <row r="1018259" spans="24:24">
      <c r="X1018259" s="219"/>
    </row>
    <row r="1018260" spans="24:24">
      <c r="X1018260" s="219"/>
    </row>
    <row r="1018261" spans="24:24">
      <c r="X1018261" s="219"/>
    </row>
    <row r="1018262" spans="24:24">
      <c r="X1018262" s="219"/>
    </row>
    <row r="1018263" spans="24:24">
      <c r="X1018263" s="219"/>
    </row>
    <row r="1018264" spans="24:24">
      <c r="X1018264" s="219"/>
    </row>
    <row r="1018265" spans="24:24">
      <c r="X1018265" s="219"/>
    </row>
    <row r="1018266" spans="24:24">
      <c r="X1018266" s="219"/>
    </row>
    <row r="1018267" spans="24:24">
      <c r="X1018267" s="219"/>
    </row>
    <row r="1018268" spans="24:24">
      <c r="X1018268" s="219"/>
    </row>
    <row r="1018269" spans="24:24">
      <c r="X1018269" s="219"/>
    </row>
    <row r="1018270" spans="24:24">
      <c r="X1018270" s="219"/>
    </row>
    <row r="1018271" spans="24:24">
      <c r="X1018271" s="219"/>
    </row>
    <row r="1018272" spans="24:24">
      <c r="X1018272" s="219"/>
    </row>
    <row r="1018273" spans="24:24">
      <c r="X1018273" s="219"/>
    </row>
    <row r="1018274" spans="24:24">
      <c r="X1018274" s="219"/>
    </row>
    <row r="1018275" spans="24:24">
      <c r="X1018275" s="219"/>
    </row>
    <row r="1018276" spans="24:24">
      <c r="X1018276" s="219"/>
    </row>
    <row r="1018277" spans="24:24">
      <c r="X1018277" s="219"/>
    </row>
    <row r="1018278" spans="24:24">
      <c r="X1018278" s="219"/>
    </row>
    <row r="1018279" spans="24:24">
      <c r="X1018279" s="219"/>
    </row>
    <row r="1018280" spans="24:24">
      <c r="X1018280" s="219"/>
    </row>
    <row r="1018281" spans="24:24">
      <c r="X1018281" s="219"/>
    </row>
    <row r="1018282" spans="24:24">
      <c r="X1018282" s="219"/>
    </row>
    <row r="1018283" spans="24:24">
      <c r="X1018283" s="219"/>
    </row>
    <row r="1018284" spans="24:24">
      <c r="X1018284" s="219"/>
    </row>
    <row r="1018285" spans="24:24">
      <c r="X1018285" s="219"/>
    </row>
    <row r="1018286" spans="24:24">
      <c r="X1018286" s="219"/>
    </row>
    <row r="1018287" spans="24:24">
      <c r="X1018287" s="219"/>
    </row>
    <row r="1018288" spans="24:24">
      <c r="X1018288" s="219"/>
    </row>
    <row r="1018289" spans="24:24">
      <c r="X1018289" s="219"/>
    </row>
    <row r="1018290" spans="24:24">
      <c r="X1018290" s="219"/>
    </row>
    <row r="1018291" spans="24:24">
      <c r="X1018291" s="219"/>
    </row>
    <row r="1018292" spans="24:24">
      <c r="X1018292" s="219"/>
    </row>
    <row r="1018293" spans="24:24">
      <c r="X1018293" s="219"/>
    </row>
    <row r="1018294" spans="24:24">
      <c r="X1018294" s="219"/>
    </row>
    <row r="1018295" spans="24:24">
      <c r="X1018295" s="219"/>
    </row>
    <row r="1018296" spans="24:24">
      <c r="X1018296" s="219"/>
    </row>
    <row r="1018297" spans="24:24">
      <c r="X1018297" s="219"/>
    </row>
    <row r="1018298" spans="24:24">
      <c r="X1018298" s="219"/>
    </row>
    <row r="1018299" spans="24:24">
      <c r="X1018299" s="219"/>
    </row>
    <row r="1018300" spans="24:24">
      <c r="X1018300" s="219"/>
    </row>
    <row r="1018301" spans="24:24">
      <c r="X1018301" s="219"/>
    </row>
    <row r="1018302" spans="24:24">
      <c r="X1018302" s="219"/>
    </row>
    <row r="1018303" spans="24:24">
      <c r="X1018303" s="219"/>
    </row>
    <row r="1018304" spans="24:24">
      <c r="X1018304" s="219"/>
    </row>
    <row r="1018305" spans="24:24">
      <c r="X1018305" s="219"/>
    </row>
    <row r="1018306" spans="24:24">
      <c r="X1018306" s="219"/>
    </row>
    <row r="1018307" spans="24:24">
      <c r="X1018307" s="219"/>
    </row>
    <row r="1018308" spans="24:24">
      <c r="X1018308" s="219"/>
    </row>
    <row r="1018309" spans="24:24">
      <c r="X1018309" s="219"/>
    </row>
    <row r="1018310" spans="24:24">
      <c r="X1018310" s="219"/>
    </row>
    <row r="1018311" spans="24:24">
      <c r="X1018311" s="219"/>
    </row>
    <row r="1018312" spans="24:24">
      <c r="X1018312" s="219"/>
    </row>
    <row r="1018313" spans="24:24">
      <c r="X1018313" s="219"/>
    </row>
    <row r="1018314" spans="24:24">
      <c r="X1018314" s="219"/>
    </row>
    <row r="1018315" spans="24:24">
      <c r="X1018315" s="219"/>
    </row>
    <row r="1018316" spans="24:24">
      <c r="X1018316" s="219"/>
    </row>
    <row r="1018317" spans="24:24">
      <c r="X1018317" s="219"/>
    </row>
    <row r="1018318" spans="24:24">
      <c r="X1018318" s="219"/>
    </row>
    <row r="1018319" spans="24:24">
      <c r="X1018319" s="219"/>
    </row>
    <row r="1018320" spans="24:24">
      <c r="X1018320" s="219"/>
    </row>
    <row r="1018321" spans="24:24">
      <c r="X1018321" s="219"/>
    </row>
    <row r="1018322" spans="24:24">
      <c r="X1018322" s="219"/>
    </row>
    <row r="1018323" spans="24:24">
      <c r="X1018323" s="219"/>
    </row>
    <row r="1018324" spans="24:24">
      <c r="X1018324" s="219"/>
    </row>
    <row r="1018325" spans="24:24">
      <c r="X1018325" s="219"/>
    </row>
    <row r="1018326" spans="24:24">
      <c r="X1018326" s="219"/>
    </row>
    <row r="1018327" spans="24:24">
      <c r="X1018327" s="219"/>
    </row>
    <row r="1018328" spans="24:24">
      <c r="X1018328" s="219"/>
    </row>
    <row r="1018329" spans="24:24">
      <c r="X1018329" s="219"/>
    </row>
    <row r="1018330" spans="24:24">
      <c r="X1018330" s="219"/>
    </row>
    <row r="1018331" spans="24:24">
      <c r="X1018331" s="219"/>
    </row>
    <row r="1018332" spans="24:24">
      <c r="X1018332" s="219"/>
    </row>
    <row r="1018333" spans="24:24">
      <c r="X1018333" s="219"/>
    </row>
    <row r="1018334" spans="24:24">
      <c r="X1018334" s="219"/>
    </row>
    <row r="1018335" spans="24:24">
      <c r="X1018335" s="219"/>
    </row>
    <row r="1018336" spans="24:24">
      <c r="X1018336" s="219"/>
    </row>
    <row r="1018337" spans="24:24">
      <c r="X1018337" s="219"/>
    </row>
    <row r="1018338" spans="24:24">
      <c r="X1018338" s="219"/>
    </row>
    <row r="1018339" spans="24:24">
      <c r="X1018339" s="219"/>
    </row>
    <row r="1018340" spans="24:24">
      <c r="X1018340" s="219"/>
    </row>
    <row r="1018341" spans="24:24">
      <c r="X1018341" s="219"/>
    </row>
    <row r="1018342" spans="24:24">
      <c r="X1018342" s="219"/>
    </row>
    <row r="1018343" spans="24:24">
      <c r="X1018343" s="219"/>
    </row>
    <row r="1018344" spans="24:24">
      <c r="X1018344" s="219"/>
    </row>
    <row r="1018345" spans="24:24">
      <c r="X1018345" s="219"/>
    </row>
    <row r="1018346" spans="24:24">
      <c r="X1018346" s="219"/>
    </row>
    <row r="1018347" spans="24:24">
      <c r="X1018347" s="219"/>
    </row>
    <row r="1018348" spans="24:24">
      <c r="X1018348" s="219"/>
    </row>
    <row r="1018349" spans="24:24">
      <c r="X1018349" s="219"/>
    </row>
    <row r="1018350" spans="24:24">
      <c r="X1018350" s="219"/>
    </row>
    <row r="1018351" spans="24:24">
      <c r="X1018351" s="219"/>
    </row>
    <row r="1018352" spans="24:24">
      <c r="X1018352" s="219"/>
    </row>
    <row r="1018353" spans="24:24">
      <c r="X1018353" s="219"/>
    </row>
    <row r="1018354" spans="24:24">
      <c r="X1018354" s="219"/>
    </row>
    <row r="1018355" spans="24:24">
      <c r="X1018355" s="219"/>
    </row>
    <row r="1018356" spans="24:24">
      <c r="X1018356" s="219"/>
    </row>
    <row r="1018357" spans="24:24">
      <c r="X1018357" s="219"/>
    </row>
    <row r="1018358" spans="24:24">
      <c r="X1018358" s="219"/>
    </row>
    <row r="1018359" spans="24:24">
      <c r="X1018359" s="219"/>
    </row>
    <row r="1018360" spans="24:24">
      <c r="X1018360" s="219"/>
    </row>
    <row r="1018361" spans="24:24">
      <c r="X1018361" s="219"/>
    </row>
    <row r="1018362" spans="24:24">
      <c r="X1018362" s="219"/>
    </row>
    <row r="1018363" spans="24:24">
      <c r="X1018363" s="219"/>
    </row>
    <row r="1018364" spans="24:24">
      <c r="X1018364" s="219"/>
    </row>
    <row r="1018365" spans="24:24">
      <c r="X1018365" s="219"/>
    </row>
    <row r="1018366" spans="24:24">
      <c r="X1018366" s="219"/>
    </row>
    <row r="1018367" spans="24:24">
      <c r="X1018367" s="219"/>
    </row>
    <row r="1018368" spans="24:24">
      <c r="X1018368" s="219"/>
    </row>
    <row r="1018369" spans="24:24">
      <c r="X1018369" s="219"/>
    </row>
    <row r="1018370" spans="24:24">
      <c r="X1018370" s="219"/>
    </row>
    <row r="1018371" spans="24:24">
      <c r="X1018371" s="219"/>
    </row>
    <row r="1018372" spans="24:24">
      <c r="X1018372" s="219"/>
    </row>
    <row r="1018373" spans="24:24">
      <c r="X1018373" s="219"/>
    </row>
    <row r="1018374" spans="24:24">
      <c r="X1018374" s="219"/>
    </row>
    <row r="1018375" spans="24:24">
      <c r="X1018375" s="219"/>
    </row>
    <row r="1018376" spans="24:24">
      <c r="X1018376" s="219"/>
    </row>
    <row r="1018377" spans="24:24">
      <c r="X1018377" s="219"/>
    </row>
    <row r="1018378" spans="24:24">
      <c r="X1018378" s="219"/>
    </row>
    <row r="1018379" spans="24:24">
      <c r="X1018379" s="219"/>
    </row>
    <row r="1018380" spans="24:24">
      <c r="X1018380" s="219"/>
    </row>
    <row r="1018381" spans="24:24">
      <c r="X1018381" s="219"/>
    </row>
    <row r="1018382" spans="24:24">
      <c r="X1018382" s="219"/>
    </row>
    <row r="1018383" spans="24:24">
      <c r="X1018383" s="219"/>
    </row>
    <row r="1018384" spans="24:24">
      <c r="X1018384" s="219"/>
    </row>
    <row r="1018385" spans="24:24">
      <c r="X1018385" s="219"/>
    </row>
    <row r="1018386" spans="24:24">
      <c r="X1018386" s="219"/>
    </row>
    <row r="1018387" spans="24:24">
      <c r="X1018387" s="219"/>
    </row>
    <row r="1018388" spans="24:24">
      <c r="X1018388" s="219"/>
    </row>
    <row r="1018389" spans="24:24">
      <c r="X1018389" s="219"/>
    </row>
    <row r="1018390" spans="24:24">
      <c r="X1018390" s="219"/>
    </row>
    <row r="1018391" spans="24:24">
      <c r="X1018391" s="219"/>
    </row>
    <row r="1018392" spans="24:24">
      <c r="X1018392" s="219"/>
    </row>
    <row r="1018393" spans="24:24">
      <c r="X1018393" s="219"/>
    </row>
    <row r="1018394" spans="24:24">
      <c r="X1018394" s="219"/>
    </row>
    <row r="1018395" spans="24:24">
      <c r="X1018395" s="219"/>
    </row>
    <row r="1018396" spans="24:24">
      <c r="X1018396" s="219"/>
    </row>
    <row r="1018397" spans="24:24">
      <c r="X1018397" s="219"/>
    </row>
    <row r="1018398" spans="24:24">
      <c r="X1018398" s="219"/>
    </row>
    <row r="1018399" spans="24:24">
      <c r="X1018399" s="219"/>
    </row>
    <row r="1018400" spans="24:24">
      <c r="X1018400" s="219"/>
    </row>
    <row r="1018401" spans="24:24">
      <c r="X1018401" s="219"/>
    </row>
    <row r="1018402" spans="24:24">
      <c r="X1018402" s="219"/>
    </row>
    <row r="1018403" spans="24:24">
      <c r="X1018403" s="219"/>
    </row>
    <row r="1018404" spans="24:24">
      <c r="X1018404" s="219"/>
    </row>
    <row r="1018405" spans="24:24">
      <c r="X1018405" s="219"/>
    </row>
    <row r="1018406" spans="24:24">
      <c r="X1018406" s="219"/>
    </row>
    <row r="1018407" spans="24:24">
      <c r="X1018407" s="219"/>
    </row>
    <row r="1018408" spans="24:24">
      <c r="X1018408" s="219"/>
    </row>
    <row r="1018409" spans="24:24">
      <c r="X1018409" s="219"/>
    </row>
    <row r="1018410" spans="24:24">
      <c r="X1018410" s="219"/>
    </row>
    <row r="1018411" spans="24:24">
      <c r="X1018411" s="219"/>
    </row>
    <row r="1018412" spans="24:24">
      <c r="X1018412" s="219"/>
    </row>
    <row r="1018413" spans="24:24">
      <c r="X1018413" s="219"/>
    </row>
    <row r="1018414" spans="24:24">
      <c r="X1018414" s="219"/>
    </row>
    <row r="1018415" spans="24:24">
      <c r="X1018415" s="219"/>
    </row>
    <row r="1018416" spans="24:24">
      <c r="X1018416" s="219"/>
    </row>
    <row r="1018417" spans="24:24">
      <c r="X1018417" s="219"/>
    </row>
    <row r="1018418" spans="24:24">
      <c r="X1018418" s="219"/>
    </row>
    <row r="1018419" spans="24:24">
      <c r="X1018419" s="219"/>
    </row>
    <row r="1018420" spans="24:24">
      <c r="X1018420" s="219"/>
    </row>
    <row r="1018421" spans="24:24">
      <c r="X1018421" s="219"/>
    </row>
    <row r="1018422" spans="24:24">
      <c r="X1018422" s="219"/>
    </row>
    <row r="1018423" spans="24:24">
      <c r="X1018423" s="219"/>
    </row>
    <row r="1018424" spans="24:24">
      <c r="X1018424" s="219"/>
    </row>
    <row r="1018425" spans="24:24">
      <c r="X1018425" s="219"/>
    </row>
    <row r="1018426" spans="24:24">
      <c r="X1018426" s="219"/>
    </row>
    <row r="1018427" spans="24:24">
      <c r="X1018427" s="219"/>
    </row>
    <row r="1018428" spans="24:24">
      <c r="X1018428" s="219"/>
    </row>
    <row r="1018429" spans="24:24">
      <c r="X1018429" s="219"/>
    </row>
    <row r="1018430" spans="24:24">
      <c r="X1018430" s="219"/>
    </row>
    <row r="1018431" spans="24:24">
      <c r="X1018431" s="219"/>
    </row>
    <row r="1018432" spans="24:24">
      <c r="X1018432" s="219"/>
    </row>
    <row r="1018433" spans="24:24">
      <c r="X1018433" s="219"/>
    </row>
    <row r="1018434" spans="24:24">
      <c r="X1018434" s="219"/>
    </row>
    <row r="1018435" spans="24:24">
      <c r="X1018435" s="219"/>
    </row>
    <row r="1018436" spans="24:24">
      <c r="X1018436" s="219"/>
    </row>
    <row r="1018437" spans="24:24">
      <c r="X1018437" s="219"/>
    </row>
    <row r="1018438" spans="24:24">
      <c r="X1018438" s="219"/>
    </row>
    <row r="1018439" spans="24:24">
      <c r="X1018439" s="219"/>
    </row>
    <row r="1018440" spans="24:24">
      <c r="X1018440" s="219"/>
    </row>
    <row r="1018441" spans="24:24">
      <c r="X1018441" s="219"/>
    </row>
    <row r="1018442" spans="24:24">
      <c r="X1018442" s="219"/>
    </row>
    <row r="1018443" spans="24:24">
      <c r="X1018443" s="219"/>
    </row>
    <row r="1018444" spans="24:24">
      <c r="X1018444" s="219"/>
    </row>
    <row r="1018445" spans="24:24">
      <c r="X1018445" s="219"/>
    </row>
    <row r="1018446" spans="24:24">
      <c r="X1018446" s="219"/>
    </row>
    <row r="1018447" spans="24:24">
      <c r="X1018447" s="219"/>
    </row>
    <row r="1018448" spans="24:24">
      <c r="X1018448" s="219"/>
    </row>
    <row r="1018449" spans="24:24">
      <c r="X1018449" s="219"/>
    </row>
    <row r="1018450" spans="24:24">
      <c r="X1018450" s="219"/>
    </row>
    <row r="1018451" spans="24:24">
      <c r="X1018451" s="219"/>
    </row>
    <row r="1018452" spans="24:24">
      <c r="X1018452" s="219"/>
    </row>
    <row r="1018453" spans="24:24">
      <c r="X1018453" s="219"/>
    </row>
    <row r="1018454" spans="24:24">
      <c r="X1018454" s="219"/>
    </row>
    <row r="1018455" spans="24:24">
      <c r="X1018455" s="219"/>
    </row>
    <row r="1018456" spans="24:24">
      <c r="X1018456" s="219"/>
    </row>
    <row r="1018457" spans="24:24">
      <c r="X1018457" s="219"/>
    </row>
    <row r="1018458" spans="24:24">
      <c r="X1018458" s="219"/>
    </row>
    <row r="1018459" spans="24:24">
      <c r="X1018459" s="219"/>
    </row>
    <row r="1018460" spans="24:24">
      <c r="X1018460" s="219"/>
    </row>
    <row r="1018461" spans="24:24">
      <c r="X1018461" s="219"/>
    </row>
    <row r="1018462" spans="24:24">
      <c r="X1018462" s="219"/>
    </row>
    <row r="1018463" spans="24:24">
      <c r="X1018463" s="219"/>
    </row>
    <row r="1018464" spans="24:24">
      <c r="X1018464" s="219"/>
    </row>
    <row r="1018465" spans="24:24">
      <c r="X1018465" s="219"/>
    </row>
    <row r="1018466" spans="24:24">
      <c r="X1018466" s="219"/>
    </row>
    <row r="1018467" spans="24:24">
      <c r="X1018467" s="219"/>
    </row>
    <row r="1018468" spans="24:24">
      <c r="X1018468" s="219"/>
    </row>
    <row r="1018469" spans="24:24">
      <c r="X1018469" s="219"/>
    </row>
    <row r="1018470" spans="24:24">
      <c r="X1018470" s="219"/>
    </row>
    <row r="1018471" spans="24:24">
      <c r="X1018471" s="219"/>
    </row>
    <row r="1018472" spans="24:24">
      <c r="X1018472" s="219"/>
    </row>
    <row r="1018473" spans="24:24">
      <c r="X1018473" s="219"/>
    </row>
    <row r="1018474" spans="24:24">
      <c r="X1018474" s="219"/>
    </row>
    <row r="1018475" spans="24:24">
      <c r="X1018475" s="219"/>
    </row>
    <row r="1018476" spans="24:24">
      <c r="X1018476" s="219"/>
    </row>
    <row r="1018477" spans="24:24">
      <c r="X1018477" s="219"/>
    </row>
    <row r="1018478" spans="24:24">
      <c r="X1018478" s="219"/>
    </row>
    <row r="1018479" spans="24:24">
      <c r="X1018479" s="219"/>
    </row>
    <row r="1018480" spans="24:24">
      <c r="X1018480" s="219"/>
    </row>
    <row r="1018481" spans="24:24">
      <c r="X1018481" s="219"/>
    </row>
    <row r="1018482" spans="24:24">
      <c r="X1018482" s="219"/>
    </row>
    <row r="1018483" spans="24:24">
      <c r="X1018483" s="219"/>
    </row>
    <row r="1018484" spans="24:24">
      <c r="X1018484" s="219"/>
    </row>
    <row r="1018485" spans="24:24">
      <c r="X1018485" s="219"/>
    </row>
    <row r="1018486" spans="24:24">
      <c r="X1018486" s="219"/>
    </row>
    <row r="1018487" spans="24:24">
      <c r="X1018487" s="219"/>
    </row>
    <row r="1018488" spans="24:24">
      <c r="X1018488" s="219"/>
    </row>
    <row r="1018489" spans="24:24">
      <c r="X1018489" s="219"/>
    </row>
    <row r="1018490" spans="24:24">
      <c r="X1018490" s="219"/>
    </row>
    <row r="1018491" spans="24:24">
      <c r="X1018491" s="219"/>
    </row>
    <row r="1018492" spans="24:24">
      <c r="X1018492" s="219"/>
    </row>
    <row r="1018493" spans="24:24">
      <c r="X1018493" s="219"/>
    </row>
    <row r="1018494" spans="24:24">
      <c r="X1018494" s="219"/>
    </row>
    <row r="1018495" spans="24:24">
      <c r="X1018495" s="219"/>
    </row>
    <row r="1018496" spans="24:24">
      <c r="X1018496" s="219"/>
    </row>
    <row r="1018497" spans="24:24">
      <c r="X1018497" s="219"/>
    </row>
    <row r="1018498" spans="24:24">
      <c r="X1018498" s="219"/>
    </row>
    <row r="1018499" spans="24:24">
      <c r="X1018499" s="219"/>
    </row>
    <row r="1018500" spans="24:24">
      <c r="X1018500" s="219"/>
    </row>
    <row r="1018501" spans="24:24">
      <c r="X1018501" s="219"/>
    </row>
    <row r="1018502" spans="24:24">
      <c r="X1018502" s="219"/>
    </row>
    <row r="1018503" spans="24:24">
      <c r="X1018503" s="219"/>
    </row>
    <row r="1018504" spans="24:24">
      <c r="X1018504" s="219"/>
    </row>
    <row r="1018505" spans="24:24">
      <c r="X1018505" s="219"/>
    </row>
    <row r="1018506" spans="24:24">
      <c r="X1018506" s="219"/>
    </row>
    <row r="1018507" spans="24:24">
      <c r="X1018507" s="219"/>
    </row>
    <row r="1018508" spans="24:24">
      <c r="X1018508" s="219"/>
    </row>
    <row r="1018509" spans="24:24">
      <c r="X1018509" s="219"/>
    </row>
    <row r="1018510" spans="24:24">
      <c r="X1018510" s="219"/>
    </row>
    <row r="1018511" spans="24:24">
      <c r="X1018511" s="219"/>
    </row>
    <row r="1018512" spans="24:24">
      <c r="X1018512" s="219"/>
    </row>
    <row r="1018513" spans="24:24">
      <c r="X1018513" s="219"/>
    </row>
    <row r="1018514" spans="24:24">
      <c r="X1018514" s="219"/>
    </row>
    <row r="1018515" spans="24:24">
      <c r="X1018515" s="219"/>
    </row>
    <row r="1018516" spans="24:24">
      <c r="X1018516" s="219"/>
    </row>
    <row r="1018517" spans="24:24">
      <c r="X1018517" s="219"/>
    </row>
    <row r="1018518" spans="24:24">
      <c r="X1018518" s="219"/>
    </row>
    <row r="1018519" spans="24:24">
      <c r="X1018519" s="219"/>
    </row>
    <row r="1018520" spans="24:24">
      <c r="X1018520" s="219"/>
    </row>
    <row r="1018521" spans="24:24">
      <c r="X1018521" s="219"/>
    </row>
    <row r="1018522" spans="24:24">
      <c r="X1018522" s="219"/>
    </row>
    <row r="1018523" spans="24:24">
      <c r="X1018523" s="219"/>
    </row>
    <row r="1018524" spans="24:24">
      <c r="X1018524" s="219"/>
    </row>
    <row r="1018525" spans="24:24">
      <c r="X1018525" s="219"/>
    </row>
    <row r="1018526" spans="24:24">
      <c r="X1018526" s="219"/>
    </row>
    <row r="1018527" spans="24:24">
      <c r="X1018527" s="219"/>
    </row>
    <row r="1018528" spans="24:24">
      <c r="X1018528" s="219"/>
    </row>
    <row r="1018529" spans="24:24">
      <c r="X1018529" s="219"/>
    </row>
    <row r="1018530" spans="24:24">
      <c r="X1018530" s="219"/>
    </row>
    <row r="1018531" spans="24:24">
      <c r="X1018531" s="219"/>
    </row>
    <row r="1018532" spans="24:24">
      <c r="X1018532" s="219"/>
    </row>
    <row r="1018533" spans="24:24">
      <c r="X1018533" s="219"/>
    </row>
    <row r="1018534" spans="24:24">
      <c r="X1018534" s="219"/>
    </row>
    <row r="1018535" spans="24:24">
      <c r="X1018535" s="219"/>
    </row>
    <row r="1018536" spans="24:24">
      <c r="X1018536" s="219"/>
    </row>
    <row r="1018537" spans="24:24">
      <c r="X1018537" s="219"/>
    </row>
    <row r="1018538" spans="24:24">
      <c r="X1018538" s="219"/>
    </row>
    <row r="1018539" spans="24:24">
      <c r="X1018539" s="219"/>
    </row>
    <row r="1018540" spans="24:24">
      <c r="X1018540" s="219"/>
    </row>
    <row r="1018541" spans="24:24">
      <c r="X1018541" s="219"/>
    </row>
    <row r="1018542" spans="24:24">
      <c r="X1018542" s="219"/>
    </row>
    <row r="1018543" spans="24:24">
      <c r="X1018543" s="219"/>
    </row>
    <row r="1018544" spans="24:24">
      <c r="X1018544" s="219"/>
    </row>
    <row r="1018545" spans="24:24">
      <c r="X1018545" s="219"/>
    </row>
    <row r="1018546" spans="24:24">
      <c r="X1018546" s="219"/>
    </row>
    <row r="1018547" spans="24:24">
      <c r="X1018547" s="219"/>
    </row>
    <row r="1018548" spans="24:24">
      <c r="X1018548" s="219"/>
    </row>
    <row r="1018549" spans="24:24">
      <c r="X1018549" s="219"/>
    </row>
    <row r="1018550" spans="24:24">
      <c r="X1018550" s="219"/>
    </row>
    <row r="1018551" spans="24:24">
      <c r="X1018551" s="219"/>
    </row>
    <row r="1018552" spans="24:24">
      <c r="X1018552" s="219"/>
    </row>
    <row r="1018553" spans="24:24">
      <c r="X1018553" s="219"/>
    </row>
    <row r="1018554" spans="24:24">
      <c r="X1018554" s="219"/>
    </row>
    <row r="1018555" spans="24:24">
      <c r="X1018555" s="219"/>
    </row>
    <row r="1018556" spans="24:24">
      <c r="X1018556" s="219"/>
    </row>
    <row r="1018557" spans="24:24">
      <c r="X1018557" s="219"/>
    </row>
    <row r="1018558" spans="24:24">
      <c r="X1018558" s="219"/>
    </row>
    <row r="1018559" spans="24:24">
      <c r="X1018559" s="219"/>
    </row>
    <row r="1018560" spans="24:24">
      <c r="X1018560" s="219"/>
    </row>
    <row r="1018561" spans="24:24">
      <c r="X1018561" s="219"/>
    </row>
    <row r="1018562" spans="24:24">
      <c r="X1018562" s="219"/>
    </row>
    <row r="1018563" spans="24:24">
      <c r="X1018563" s="219"/>
    </row>
    <row r="1018564" spans="24:24">
      <c r="X1018564" s="219"/>
    </row>
    <row r="1018565" spans="24:24">
      <c r="X1018565" s="219"/>
    </row>
    <row r="1018566" spans="24:24">
      <c r="X1018566" s="219"/>
    </row>
    <row r="1018567" spans="24:24">
      <c r="X1018567" s="219"/>
    </row>
    <row r="1018568" spans="24:24">
      <c r="X1018568" s="219"/>
    </row>
    <row r="1018569" spans="24:24">
      <c r="X1018569" s="219"/>
    </row>
    <row r="1018570" spans="24:24">
      <c r="X1018570" s="219"/>
    </row>
    <row r="1018571" spans="24:24">
      <c r="X1018571" s="219"/>
    </row>
    <row r="1018572" spans="24:24">
      <c r="X1018572" s="219"/>
    </row>
    <row r="1018573" spans="24:24">
      <c r="X1018573" s="219"/>
    </row>
    <row r="1018574" spans="24:24">
      <c r="X1018574" s="219"/>
    </row>
    <row r="1018575" spans="24:24">
      <c r="X1018575" s="219"/>
    </row>
    <row r="1018576" spans="24:24">
      <c r="X1018576" s="219"/>
    </row>
    <row r="1018577" spans="24:24">
      <c r="X1018577" s="219"/>
    </row>
    <row r="1018578" spans="24:24">
      <c r="X1018578" s="219"/>
    </row>
    <row r="1018579" spans="24:24">
      <c r="X1018579" s="219"/>
    </row>
    <row r="1018580" spans="24:24">
      <c r="X1018580" s="219"/>
    </row>
    <row r="1018581" spans="24:24">
      <c r="X1018581" s="219"/>
    </row>
    <row r="1018582" spans="24:24">
      <c r="X1018582" s="219"/>
    </row>
    <row r="1018583" spans="24:24">
      <c r="X1018583" s="219"/>
    </row>
    <row r="1018584" spans="24:24">
      <c r="X1018584" s="219"/>
    </row>
    <row r="1018585" spans="24:24">
      <c r="X1018585" s="219"/>
    </row>
    <row r="1018586" spans="24:24">
      <c r="X1018586" s="219"/>
    </row>
    <row r="1018587" spans="24:24">
      <c r="X1018587" s="219"/>
    </row>
    <row r="1018588" spans="24:24">
      <c r="X1018588" s="219"/>
    </row>
    <row r="1018589" spans="24:24">
      <c r="X1018589" s="219"/>
    </row>
    <row r="1018590" spans="24:24">
      <c r="X1018590" s="219"/>
    </row>
    <row r="1018591" spans="24:24">
      <c r="X1018591" s="219"/>
    </row>
    <row r="1018592" spans="24:24">
      <c r="X1018592" s="219"/>
    </row>
    <row r="1018593" spans="24:24">
      <c r="X1018593" s="219"/>
    </row>
    <row r="1018594" spans="24:24">
      <c r="X1018594" s="219"/>
    </row>
    <row r="1018595" spans="24:24">
      <c r="X1018595" s="219"/>
    </row>
    <row r="1018596" spans="24:24">
      <c r="X1018596" s="219"/>
    </row>
    <row r="1018597" spans="24:24">
      <c r="X1018597" s="219"/>
    </row>
    <row r="1018598" spans="24:24">
      <c r="X1018598" s="219"/>
    </row>
    <row r="1018599" spans="24:24">
      <c r="X1018599" s="219"/>
    </row>
    <row r="1018600" spans="24:24">
      <c r="X1018600" s="219"/>
    </row>
    <row r="1018601" spans="24:24">
      <c r="X1018601" s="219"/>
    </row>
    <row r="1018602" spans="24:24">
      <c r="X1018602" s="219"/>
    </row>
    <row r="1018603" spans="24:24">
      <c r="X1018603" s="219"/>
    </row>
    <row r="1018604" spans="24:24">
      <c r="X1018604" s="219"/>
    </row>
    <row r="1018605" spans="24:24">
      <c r="X1018605" s="219"/>
    </row>
    <row r="1018606" spans="24:24">
      <c r="X1018606" s="219"/>
    </row>
    <row r="1018607" spans="24:24">
      <c r="X1018607" s="219"/>
    </row>
    <row r="1018608" spans="24:24">
      <c r="X1018608" s="219"/>
    </row>
    <row r="1018609" spans="24:24">
      <c r="X1018609" s="219"/>
    </row>
    <row r="1018610" spans="24:24">
      <c r="X1018610" s="219"/>
    </row>
    <row r="1018611" spans="24:24">
      <c r="X1018611" s="219"/>
    </row>
    <row r="1018612" spans="24:24">
      <c r="X1018612" s="219"/>
    </row>
    <row r="1018613" spans="24:24">
      <c r="X1018613" s="219"/>
    </row>
    <row r="1018614" spans="24:24">
      <c r="X1018614" s="219"/>
    </row>
    <row r="1018615" spans="24:24">
      <c r="X1018615" s="219"/>
    </row>
    <row r="1018616" spans="24:24">
      <c r="X1018616" s="219"/>
    </row>
    <row r="1018617" spans="24:24">
      <c r="X1018617" s="219"/>
    </row>
    <row r="1018618" spans="24:24">
      <c r="X1018618" s="219"/>
    </row>
    <row r="1018619" spans="24:24">
      <c r="X1018619" s="219"/>
    </row>
    <row r="1018620" spans="24:24">
      <c r="X1018620" s="219"/>
    </row>
    <row r="1018621" spans="24:24">
      <c r="X1018621" s="219"/>
    </row>
    <row r="1018622" spans="24:24">
      <c r="X1018622" s="219"/>
    </row>
    <row r="1018623" spans="24:24">
      <c r="X1018623" s="219"/>
    </row>
    <row r="1018624" spans="24:24">
      <c r="X1018624" s="219"/>
    </row>
    <row r="1018625" spans="24:24">
      <c r="X1018625" s="219"/>
    </row>
    <row r="1018626" spans="24:24">
      <c r="X1018626" s="219"/>
    </row>
    <row r="1018627" spans="24:24">
      <c r="X1018627" s="219"/>
    </row>
    <row r="1018628" spans="24:24">
      <c r="X1018628" s="219"/>
    </row>
    <row r="1018629" spans="24:24">
      <c r="X1018629" s="219"/>
    </row>
    <row r="1018630" spans="24:24">
      <c r="X1018630" s="219"/>
    </row>
    <row r="1018631" spans="24:24">
      <c r="X1018631" s="219"/>
    </row>
    <row r="1018632" spans="24:24">
      <c r="X1018632" s="219"/>
    </row>
    <row r="1018633" spans="24:24">
      <c r="X1018633" s="219"/>
    </row>
    <row r="1018634" spans="24:24">
      <c r="X1018634" s="219"/>
    </row>
    <row r="1018635" spans="24:24">
      <c r="X1018635" s="219"/>
    </row>
    <row r="1018636" spans="24:24">
      <c r="X1018636" s="219"/>
    </row>
    <row r="1018637" spans="24:24">
      <c r="X1018637" s="219"/>
    </row>
    <row r="1018638" spans="24:24">
      <c r="X1018638" s="219"/>
    </row>
    <row r="1018639" spans="24:24">
      <c r="X1018639" s="219"/>
    </row>
    <row r="1018640" spans="24:24">
      <c r="X1018640" s="219"/>
    </row>
    <row r="1018641" spans="24:24">
      <c r="X1018641" s="219"/>
    </row>
    <row r="1018642" spans="24:24">
      <c r="X1018642" s="219"/>
    </row>
    <row r="1018643" spans="24:24">
      <c r="X1018643" s="219"/>
    </row>
    <row r="1018644" spans="24:24">
      <c r="X1018644" s="219"/>
    </row>
    <row r="1018645" spans="24:24">
      <c r="X1018645" s="219"/>
    </row>
    <row r="1018646" spans="24:24">
      <c r="X1018646" s="219"/>
    </row>
    <row r="1018647" spans="24:24">
      <c r="X1018647" s="219"/>
    </row>
    <row r="1018648" spans="24:24">
      <c r="X1018648" s="219"/>
    </row>
    <row r="1018649" spans="24:24">
      <c r="X1018649" s="219"/>
    </row>
    <row r="1018650" spans="24:24">
      <c r="X1018650" s="219"/>
    </row>
    <row r="1018651" spans="24:24">
      <c r="X1018651" s="219"/>
    </row>
    <row r="1018652" spans="24:24">
      <c r="X1018652" s="219"/>
    </row>
    <row r="1018653" spans="24:24">
      <c r="X1018653" s="219"/>
    </row>
    <row r="1018654" spans="24:24">
      <c r="X1018654" s="219"/>
    </row>
    <row r="1018655" spans="24:24">
      <c r="X1018655" s="219"/>
    </row>
    <row r="1018656" spans="24:24">
      <c r="X1018656" s="219"/>
    </row>
    <row r="1018657" spans="24:24">
      <c r="X1018657" s="219"/>
    </row>
    <row r="1018658" spans="24:24">
      <c r="X1018658" s="219"/>
    </row>
    <row r="1018659" spans="24:24">
      <c r="X1018659" s="219"/>
    </row>
    <row r="1018660" spans="24:24">
      <c r="X1018660" s="219"/>
    </row>
    <row r="1018661" spans="24:24">
      <c r="X1018661" s="219"/>
    </row>
    <row r="1018662" spans="24:24">
      <c r="X1018662" s="219"/>
    </row>
    <row r="1018663" spans="24:24">
      <c r="X1018663" s="219"/>
    </row>
    <row r="1018664" spans="24:24">
      <c r="X1018664" s="219"/>
    </row>
    <row r="1018665" spans="24:24">
      <c r="X1018665" s="219"/>
    </row>
    <row r="1018666" spans="24:24">
      <c r="X1018666" s="219"/>
    </row>
    <row r="1018667" spans="24:24">
      <c r="X1018667" s="219"/>
    </row>
    <row r="1018668" spans="24:24">
      <c r="X1018668" s="219"/>
    </row>
    <row r="1018669" spans="24:24">
      <c r="X1018669" s="219"/>
    </row>
    <row r="1018670" spans="24:24">
      <c r="X1018670" s="219"/>
    </row>
    <row r="1018671" spans="24:24">
      <c r="X1018671" s="219"/>
    </row>
    <row r="1018672" spans="24:24">
      <c r="X1018672" s="219"/>
    </row>
    <row r="1018673" spans="24:24">
      <c r="X1018673" s="219"/>
    </row>
    <row r="1018674" spans="24:24">
      <c r="X1018674" s="219"/>
    </row>
    <row r="1018675" spans="24:24">
      <c r="X1018675" s="219"/>
    </row>
    <row r="1018676" spans="24:24">
      <c r="X1018676" s="219"/>
    </row>
    <row r="1018677" spans="24:24">
      <c r="X1018677" s="219"/>
    </row>
    <row r="1018678" spans="24:24">
      <c r="X1018678" s="219"/>
    </row>
    <row r="1018679" spans="24:24">
      <c r="X1018679" s="219"/>
    </row>
    <row r="1018680" spans="24:24">
      <c r="X1018680" s="219"/>
    </row>
    <row r="1018681" spans="24:24">
      <c r="X1018681" s="219"/>
    </row>
    <row r="1018682" spans="24:24">
      <c r="X1018682" s="219"/>
    </row>
    <row r="1018683" spans="24:24">
      <c r="X1018683" s="219"/>
    </row>
    <row r="1018684" spans="24:24">
      <c r="X1018684" s="219"/>
    </row>
    <row r="1018685" spans="24:24">
      <c r="X1018685" s="219"/>
    </row>
    <row r="1018686" spans="24:24">
      <c r="X1018686" s="219"/>
    </row>
    <row r="1018687" spans="24:24">
      <c r="X1018687" s="219"/>
    </row>
    <row r="1018688" spans="24:24">
      <c r="X1018688" s="219"/>
    </row>
    <row r="1018689" spans="24:24">
      <c r="X1018689" s="219"/>
    </row>
    <row r="1018690" spans="24:24">
      <c r="X1018690" s="219"/>
    </row>
    <row r="1018691" spans="24:24">
      <c r="X1018691" s="219"/>
    </row>
    <row r="1018692" spans="24:24">
      <c r="X1018692" s="219"/>
    </row>
    <row r="1018693" spans="24:24">
      <c r="X1018693" s="219"/>
    </row>
    <row r="1018694" spans="24:24">
      <c r="X1018694" s="219"/>
    </row>
    <row r="1018695" spans="24:24">
      <c r="X1018695" s="219"/>
    </row>
    <row r="1018696" spans="24:24">
      <c r="X1018696" s="219"/>
    </row>
    <row r="1018697" spans="24:24">
      <c r="X1018697" s="219"/>
    </row>
    <row r="1018698" spans="24:24">
      <c r="X1018698" s="219"/>
    </row>
    <row r="1018699" spans="24:24">
      <c r="X1018699" s="219"/>
    </row>
    <row r="1018700" spans="24:24">
      <c r="X1018700" s="219"/>
    </row>
    <row r="1018701" spans="24:24">
      <c r="X1018701" s="219"/>
    </row>
    <row r="1018702" spans="24:24">
      <c r="X1018702" s="219"/>
    </row>
    <row r="1018703" spans="24:24">
      <c r="X1018703" s="219"/>
    </row>
    <row r="1018704" spans="24:24">
      <c r="X1018704" s="219"/>
    </row>
    <row r="1018705" spans="24:24">
      <c r="X1018705" s="219"/>
    </row>
    <row r="1018706" spans="24:24">
      <c r="X1018706" s="219"/>
    </row>
    <row r="1018707" spans="24:24">
      <c r="X1018707" s="219"/>
    </row>
    <row r="1018708" spans="24:24">
      <c r="X1018708" s="219"/>
    </row>
    <row r="1018709" spans="24:24">
      <c r="X1018709" s="219"/>
    </row>
    <row r="1018710" spans="24:24">
      <c r="X1018710" s="219"/>
    </row>
    <row r="1018711" spans="24:24">
      <c r="X1018711" s="219"/>
    </row>
    <row r="1018712" spans="24:24">
      <c r="X1018712" s="219"/>
    </row>
    <row r="1018713" spans="24:24">
      <c r="X1018713" s="219"/>
    </row>
    <row r="1018714" spans="24:24">
      <c r="X1018714" s="219"/>
    </row>
    <row r="1018715" spans="24:24">
      <c r="X1018715" s="219"/>
    </row>
    <row r="1018716" spans="24:24">
      <c r="X1018716" s="219"/>
    </row>
    <row r="1018717" spans="24:24">
      <c r="X1018717" s="219"/>
    </row>
    <row r="1018718" spans="24:24">
      <c r="X1018718" s="219"/>
    </row>
    <row r="1018719" spans="24:24">
      <c r="X1018719" s="219"/>
    </row>
    <row r="1018720" spans="24:24">
      <c r="X1018720" s="219"/>
    </row>
    <row r="1018721" spans="24:24">
      <c r="X1018721" s="219"/>
    </row>
    <row r="1018722" spans="24:24">
      <c r="X1018722" s="219"/>
    </row>
    <row r="1018723" spans="24:24">
      <c r="X1018723" s="219"/>
    </row>
    <row r="1018724" spans="24:24">
      <c r="X1018724" s="219"/>
    </row>
    <row r="1018725" spans="24:24">
      <c r="X1018725" s="219"/>
    </row>
    <row r="1018726" spans="24:24">
      <c r="X1018726" s="219"/>
    </row>
    <row r="1018727" spans="24:24">
      <c r="X1018727" s="219"/>
    </row>
    <row r="1018728" spans="24:24">
      <c r="X1018728" s="219"/>
    </row>
    <row r="1018729" spans="24:24">
      <c r="X1018729" s="219"/>
    </row>
    <row r="1018730" spans="24:24">
      <c r="X1018730" s="219"/>
    </row>
    <row r="1018731" spans="24:24">
      <c r="X1018731" s="219"/>
    </row>
    <row r="1018732" spans="24:24">
      <c r="X1018732" s="219"/>
    </row>
    <row r="1018733" spans="24:24">
      <c r="X1018733" s="219"/>
    </row>
    <row r="1018734" spans="24:24">
      <c r="X1018734" s="219"/>
    </row>
    <row r="1018735" spans="24:24">
      <c r="X1018735" s="219"/>
    </row>
    <row r="1018736" spans="24:24">
      <c r="X1018736" s="219"/>
    </row>
    <row r="1018737" spans="24:24">
      <c r="X1018737" s="219"/>
    </row>
    <row r="1018738" spans="24:24">
      <c r="X1018738" s="219"/>
    </row>
    <row r="1018739" spans="24:24">
      <c r="X1018739" s="219"/>
    </row>
    <row r="1018740" spans="24:24">
      <c r="X1018740" s="219"/>
    </row>
    <row r="1018741" spans="24:24">
      <c r="X1018741" s="219"/>
    </row>
    <row r="1018742" spans="24:24">
      <c r="X1018742" s="219"/>
    </row>
    <row r="1018743" spans="24:24">
      <c r="X1018743" s="219"/>
    </row>
    <row r="1018744" spans="24:24">
      <c r="X1018744" s="219"/>
    </row>
    <row r="1018745" spans="24:24">
      <c r="X1018745" s="219"/>
    </row>
    <row r="1018746" spans="24:24">
      <c r="X1018746" s="219"/>
    </row>
    <row r="1018747" spans="24:24">
      <c r="X1018747" s="219"/>
    </row>
    <row r="1018748" spans="24:24">
      <c r="X1018748" s="219"/>
    </row>
    <row r="1018749" spans="24:24">
      <c r="X1018749" s="219"/>
    </row>
    <row r="1018750" spans="24:24">
      <c r="X1018750" s="219"/>
    </row>
    <row r="1018751" spans="24:24">
      <c r="X1018751" s="219"/>
    </row>
    <row r="1018752" spans="24:24">
      <c r="X1018752" s="219"/>
    </row>
    <row r="1018753" spans="24:24">
      <c r="X1018753" s="219"/>
    </row>
    <row r="1018754" spans="24:24">
      <c r="X1018754" s="219"/>
    </row>
    <row r="1018755" spans="24:24">
      <c r="X1018755" s="219"/>
    </row>
    <row r="1018756" spans="24:24">
      <c r="X1018756" s="219"/>
    </row>
    <row r="1018757" spans="24:24">
      <c r="X1018757" s="219"/>
    </row>
    <row r="1018758" spans="24:24">
      <c r="X1018758" s="219"/>
    </row>
    <row r="1018759" spans="24:24">
      <c r="X1018759" s="219"/>
    </row>
    <row r="1018760" spans="24:24">
      <c r="X1018760" s="219"/>
    </row>
    <row r="1018761" spans="24:24">
      <c r="X1018761" s="219"/>
    </row>
    <row r="1018762" spans="24:24">
      <c r="X1018762" s="219"/>
    </row>
    <row r="1018763" spans="24:24">
      <c r="X1018763" s="219"/>
    </row>
    <row r="1018764" spans="24:24">
      <c r="X1018764" s="219"/>
    </row>
    <row r="1018765" spans="24:24">
      <c r="X1018765" s="219"/>
    </row>
    <row r="1018766" spans="24:24">
      <c r="X1018766" s="219"/>
    </row>
    <row r="1018767" spans="24:24">
      <c r="X1018767" s="219"/>
    </row>
    <row r="1018768" spans="24:24">
      <c r="X1018768" s="219"/>
    </row>
    <row r="1018769" spans="24:24">
      <c r="X1018769" s="219"/>
    </row>
    <row r="1018770" spans="24:24">
      <c r="X1018770" s="219"/>
    </row>
    <row r="1018771" spans="24:24">
      <c r="X1018771" s="219"/>
    </row>
    <row r="1018772" spans="24:24">
      <c r="X1018772" s="219"/>
    </row>
    <row r="1018773" spans="24:24">
      <c r="X1018773" s="219"/>
    </row>
    <row r="1018774" spans="24:24">
      <c r="X1018774" s="219"/>
    </row>
    <row r="1018775" spans="24:24">
      <c r="X1018775" s="219"/>
    </row>
    <row r="1018776" spans="24:24">
      <c r="X1018776" s="219"/>
    </row>
    <row r="1018777" spans="24:24">
      <c r="X1018777" s="219"/>
    </row>
    <row r="1018778" spans="24:24">
      <c r="X1018778" s="219"/>
    </row>
    <row r="1018779" spans="24:24">
      <c r="X1018779" s="219"/>
    </row>
    <row r="1018780" spans="24:24">
      <c r="X1018780" s="219"/>
    </row>
    <row r="1018781" spans="24:24">
      <c r="X1018781" s="219"/>
    </row>
    <row r="1018782" spans="24:24">
      <c r="X1018782" s="219"/>
    </row>
    <row r="1018783" spans="24:24">
      <c r="X1018783" s="219"/>
    </row>
    <row r="1018784" spans="24:24">
      <c r="X1018784" s="219"/>
    </row>
    <row r="1018785" spans="24:24">
      <c r="X1018785" s="219"/>
    </row>
    <row r="1018786" spans="24:24">
      <c r="X1018786" s="219"/>
    </row>
    <row r="1018787" spans="24:24">
      <c r="X1018787" s="219"/>
    </row>
    <row r="1018788" spans="24:24">
      <c r="X1018788" s="219"/>
    </row>
    <row r="1018789" spans="24:24">
      <c r="X1018789" s="219"/>
    </row>
    <row r="1018790" spans="24:24">
      <c r="X1018790" s="219"/>
    </row>
    <row r="1018791" spans="24:24">
      <c r="X1018791" s="219"/>
    </row>
    <row r="1018792" spans="24:24">
      <c r="X1018792" s="219"/>
    </row>
    <row r="1018793" spans="24:24">
      <c r="X1018793" s="219"/>
    </row>
    <row r="1018794" spans="24:24">
      <c r="X1018794" s="219"/>
    </row>
    <row r="1018795" spans="24:24">
      <c r="X1018795" s="219"/>
    </row>
    <row r="1018796" spans="24:24">
      <c r="X1018796" s="219"/>
    </row>
    <row r="1018797" spans="24:24">
      <c r="X1018797" s="219"/>
    </row>
    <row r="1018798" spans="24:24">
      <c r="X1018798" s="219"/>
    </row>
    <row r="1018799" spans="24:24">
      <c r="X1018799" s="219"/>
    </row>
    <row r="1018800" spans="24:24">
      <c r="X1018800" s="219"/>
    </row>
    <row r="1018801" spans="24:24">
      <c r="X1018801" s="219"/>
    </row>
    <row r="1018802" spans="24:24">
      <c r="X1018802" s="219"/>
    </row>
    <row r="1018803" spans="24:24">
      <c r="X1018803" s="219"/>
    </row>
    <row r="1018804" spans="24:24">
      <c r="X1018804" s="219"/>
    </row>
    <row r="1018805" spans="24:24">
      <c r="X1018805" s="219"/>
    </row>
    <row r="1018806" spans="24:24">
      <c r="X1018806" s="219"/>
    </row>
    <row r="1018807" spans="24:24">
      <c r="X1018807" s="219"/>
    </row>
    <row r="1018808" spans="24:24">
      <c r="X1018808" s="219"/>
    </row>
    <row r="1018809" spans="24:24">
      <c r="X1018809" s="219"/>
    </row>
    <row r="1018810" spans="24:24">
      <c r="X1018810" s="219"/>
    </row>
    <row r="1018811" spans="24:24">
      <c r="X1018811" s="219"/>
    </row>
    <row r="1018812" spans="24:24">
      <c r="X1018812" s="219"/>
    </row>
    <row r="1018813" spans="24:24">
      <c r="X1018813" s="219"/>
    </row>
    <row r="1018814" spans="24:24">
      <c r="X1018814" s="219"/>
    </row>
    <row r="1018815" spans="24:24">
      <c r="X1018815" s="219"/>
    </row>
    <row r="1018816" spans="24:24">
      <c r="X1018816" s="219"/>
    </row>
    <row r="1018817" spans="24:24">
      <c r="X1018817" s="219"/>
    </row>
    <row r="1018818" spans="24:24">
      <c r="X1018818" s="219"/>
    </row>
    <row r="1018819" spans="24:24">
      <c r="X1018819" s="219"/>
    </row>
    <row r="1018820" spans="24:24">
      <c r="X1018820" s="219"/>
    </row>
    <row r="1018821" spans="24:24">
      <c r="X1018821" s="219"/>
    </row>
    <row r="1018822" spans="24:24">
      <c r="X1018822" s="219"/>
    </row>
    <row r="1018823" spans="24:24">
      <c r="X1018823" s="219"/>
    </row>
    <row r="1018824" spans="24:24">
      <c r="X1018824" s="219"/>
    </row>
    <row r="1018825" spans="24:24">
      <c r="X1018825" s="219"/>
    </row>
    <row r="1018826" spans="24:24">
      <c r="X1018826" s="219"/>
    </row>
    <row r="1018827" spans="24:24">
      <c r="X1018827" s="219"/>
    </row>
    <row r="1018828" spans="24:24">
      <c r="X1018828" s="219"/>
    </row>
    <row r="1018829" spans="24:24">
      <c r="X1018829" s="219"/>
    </row>
    <row r="1018830" spans="24:24">
      <c r="X1018830" s="219"/>
    </row>
    <row r="1018831" spans="24:24">
      <c r="X1018831" s="219"/>
    </row>
    <row r="1018832" spans="24:24">
      <c r="X1018832" s="219"/>
    </row>
    <row r="1018833" spans="24:24">
      <c r="X1018833" s="219"/>
    </row>
    <row r="1018834" spans="24:24">
      <c r="X1018834" s="219"/>
    </row>
    <row r="1018835" spans="24:24">
      <c r="X1018835" s="219"/>
    </row>
    <row r="1018836" spans="24:24">
      <c r="X1018836" s="219"/>
    </row>
    <row r="1018837" spans="24:24">
      <c r="X1018837" s="219"/>
    </row>
    <row r="1018838" spans="24:24">
      <c r="X1018838" s="219"/>
    </row>
    <row r="1018839" spans="24:24">
      <c r="X1018839" s="219"/>
    </row>
    <row r="1018840" spans="24:24">
      <c r="X1018840" s="219"/>
    </row>
    <row r="1018841" spans="24:24">
      <c r="X1018841" s="219"/>
    </row>
    <row r="1018842" spans="24:24">
      <c r="X1018842" s="219"/>
    </row>
    <row r="1018843" spans="24:24">
      <c r="X1018843" s="219"/>
    </row>
    <row r="1018844" spans="24:24">
      <c r="X1018844" s="219"/>
    </row>
    <row r="1018845" spans="24:24">
      <c r="X1018845" s="219"/>
    </row>
    <row r="1018846" spans="24:24">
      <c r="X1018846" s="219"/>
    </row>
    <row r="1018847" spans="24:24">
      <c r="X1018847" s="219"/>
    </row>
    <row r="1018848" spans="24:24">
      <c r="X1018848" s="219"/>
    </row>
    <row r="1018849" spans="24:24">
      <c r="X1018849" s="219"/>
    </row>
    <row r="1018850" spans="24:24">
      <c r="X1018850" s="219"/>
    </row>
    <row r="1018851" spans="24:24">
      <c r="X1018851" s="219"/>
    </row>
    <row r="1018852" spans="24:24">
      <c r="X1018852" s="219"/>
    </row>
    <row r="1018853" spans="24:24">
      <c r="X1018853" s="219"/>
    </row>
    <row r="1018854" spans="24:24">
      <c r="X1018854" s="219"/>
    </row>
    <row r="1018855" spans="24:24">
      <c r="X1018855" s="219"/>
    </row>
    <row r="1018856" spans="24:24">
      <c r="X1018856" s="219"/>
    </row>
    <row r="1018857" spans="24:24">
      <c r="X1018857" s="219"/>
    </row>
    <row r="1018858" spans="24:24">
      <c r="X1018858" s="219"/>
    </row>
    <row r="1018859" spans="24:24">
      <c r="X1018859" s="219"/>
    </row>
    <row r="1018860" spans="24:24">
      <c r="X1018860" s="219"/>
    </row>
    <row r="1018861" spans="24:24">
      <c r="X1018861" s="219"/>
    </row>
    <row r="1018862" spans="24:24">
      <c r="X1018862" s="219"/>
    </row>
    <row r="1018863" spans="24:24">
      <c r="X1018863" s="219"/>
    </row>
    <row r="1018864" spans="24:24">
      <c r="X1018864" s="219"/>
    </row>
    <row r="1018865" spans="24:24">
      <c r="X1018865" s="219"/>
    </row>
    <row r="1018866" spans="24:24">
      <c r="X1018866" s="219"/>
    </row>
    <row r="1018867" spans="24:24">
      <c r="X1018867" s="219"/>
    </row>
    <row r="1018868" spans="24:24">
      <c r="X1018868" s="219"/>
    </row>
    <row r="1018869" spans="24:24">
      <c r="X1018869" s="219"/>
    </row>
    <row r="1018870" spans="24:24">
      <c r="X1018870" s="219"/>
    </row>
    <row r="1018871" spans="24:24">
      <c r="X1018871" s="219"/>
    </row>
    <row r="1018872" spans="24:24">
      <c r="X1018872" s="219"/>
    </row>
    <row r="1018873" spans="24:24">
      <c r="X1018873" s="219"/>
    </row>
    <row r="1018874" spans="24:24">
      <c r="X1018874" s="219"/>
    </row>
    <row r="1018875" spans="24:24">
      <c r="X1018875" s="219"/>
    </row>
    <row r="1018876" spans="24:24">
      <c r="X1018876" s="219"/>
    </row>
    <row r="1018877" spans="24:24">
      <c r="X1018877" s="219"/>
    </row>
    <row r="1018878" spans="24:24">
      <c r="X1018878" s="219"/>
    </row>
    <row r="1018879" spans="24:24">
      <c r="X1018879" s="219"/>
    </row>
    <row r="1018880" spans="24:24">
      <c r="X1018880" s="219"/>
    </row>
    <row r="1018881" spans="24:24">
      <c r="X1018881" s="219"/>
    </row>
    <row r="1018882" spans="24:24">
      <c r="X1018882" s="219"/>
    </row>
    <row r="1018883" spans="24:24">
      <c r="X1018883" s="219"/>
    </row>
    <row r="1018884" spans="24:24">
      <c r="X1018884" s="219"/>
    </row>
    <row r="1018885" spans="24:24">
      <c r="X1018885" s="219"/>
    </row>
    <row r="1018886" spans="24:24">
      <c r="X1018886" s="219"/>
    </row>
    <row r="1018887" spans="24:24">
      <c r="X1018887" s="219"/>
    </row>
    <row r="1018888" spans="24:24">
      <c r="X1018888" s="219"/>
    </row>
    <row r="1018889" spans="24:24">
      <c r="X1018889" s="219"/>
    </row>
    <row r="1018890" spans="24:24">
      <c r="X1018890" s="219"/>
    </row>
    <row r="1018891" spans="24:24">
      <c r="X1018891" s="219"/>
    </row>
    <row r="1018892" spans="24:24">
      <c r="X1018892" s="219"/>
    </row>
    <row r="1018893" spans="24:24">
      <c r="X1018893" s="219"/>
    </row>
    <row r="1018894" spans="24:24">
      <c r="X1018894" s="219"/>
    </row>
    <row r="1018895" spans="24:24">
      <c r="X1018895" s="219"/>
    </row>
    <row r="1018896" spans="24:24">
      <c r="X1018896" s="219"/>
    </row>
    <row r="1018897" spans="24:24">
      <c r="X1018897" s="219"/>
    </row>
    <row r="1018898" spans="24:24">
      <c r="X1018898" s="219"/>
    </row>
    <row r="1018899" spans="24:24">
      <c r="X1018899" s="219"/>
    </row>
    <row r="1018900" spans="24:24">
      <c r="X1018900" s="219"/>
    </row>
    <row r="1018901" spans="24:24">
      <c r="X1018901" s="219"/>
    </row>
    <row r="1018902" spans="24:24">
      <c r="X1018902" s="219"/>
    </row>
    <row r="1018903" spans="24:24">
      <c r="X1018903" s="219"/>
    </row>
    <row r="1018904" spans="24:24">
      <c r="X1018904" s="219"/>
    </row>
    <row r="1018905" spans="24:24">
      <c r="X1018905" s="219"/>
    </row>
    <row r="1018906" spans="24:24">
      <c r="X1018906" s="219"/>
    </row>
    <row r="1018907" spans="24:24">
      <c r="X1018907" s="219"/>
    </row>
    <row r="1018908" spans="24:24">
      <c r="X1018908" s="219"/>
    </row>
    <row r="1018909" spans="24:24">
      <c r="X1018909" s="219"/>
    </row>
    <row r="1018910" spans="24:24">
      <c r="X1018910" s="219"/>
    </row>
    <row r="1018911" spans="24:24">
      <c r="X1018911" s="219"/>
    </row>
    <row r="1018912" spans="24:24">
      <c r="X1018912" s="219"/>
    </row>
    <row r="1018913" spans="24:24">
      <c r="X1018913" s="219"/>
    </row>
    <row r="1018914" spans="24:24">
      <c r="X1018914" s="219"/>
    </row>
    <row r="1018915" spans="24:24">
      <c r="X1018915" s="219"/>
    </row>
    <row r="1018916" spans="24:24">
      <c r="X1018916" s="219"/>
    </row>
    <row r="1018917" spans="24:24">
      <c r="X1018917" s="219"/>
    </row>
    <row r="1018918" spans="24:24">
      <c r="X1018918" s="219"/>
    </row>
    <row r="1018919" spans="24:24">
      <c r="X1018919" s="219"/>
    </row>
    <row r="1018920" spans="24:24">
      <c r="X1018920" s="219"/>
    </row>
    <row r="1018921" spans="24:24">
      <c r="X1018921" s="219"/>
    </row>
    <row r="1018922" spans="24:24">
      <c r="X1018922" s="219"/>
    </row>
    <row r="1018923" spans="24:24">
      <c r="X1018923" s="219"/>
    </row>
    <row r="1018924" spans="24:24">
      <c r="X1018924" s="219"/>
    </row>
    <row r="1018925" spans="24:24">
      <c r="X1018925" s="219"/>
    </row>
    <row r="1018926" spans="24:24">
      <c r="X1018926" s="219"/>
    </row>
    <row r="1018927" spans="24:24">
      <c r="X1018927" s="219"/>
    </row>
    <row r="1018928" spans="24:24">
      <c r="X1018928" s="219"/>
    </row>
    <row r="1018929" spans="24:24">
      <c r="X1018929" s="219"/>
    </row>
    <row r="1018930" spans="24:24">
      <c r="X1018930" s="219"/>
    </row>
    <row r="1018931" spans="24:24">
      <c r="X1018931" s="219"/>
    </row>
    <row r="1018932" spans="24:24">
      <c r="X1018932" s="219"/>
    </row>
    <row r="1018933" spans="24:24">
      <c r="X1018933" s="219"/>
    </row>
    <row r="1018934" spans="24:24">
      <c r="X1018934" s="219"/>
    </row>
    <row r="1018935" spans="24:24">
      <c r="X1018935" s="219"/>
    </row>
    <row r="1018936" spans="24:24">
      <c r="X1018936" s="219"/>
    </row>
    <row r="1018937" spans="24:24">
      <c r="X1018937" s="219"/>
    </row>
    <row r="1018938" spans="24:24">
      <c r="X1018938" s="219"/>
    </row>
    <row r="1018939" spans="24:24">
      <c r="X1018939" s="219"/>
    </row>
    <row r="1018940" spans="24:24">
      <c r="X1018940" s="219"/>
    </row>
    <row r="1018941" spans="24:24">
      <c r="X1018941" s="219"/>
    </row>
    <row r="1018942" spans="24:24">
      <c r="X1018942" s="219"/>
    </row>
    <row r="1018943" spans="24:24">
      <c r="X1018943" s="219"/>
    </row>
    <row r="1018944" spans="24:24">
      <c r="X1018944" s="219"/>
    </row>
    <row r="1018945" spans="24:24">
      <c r="X1018945" s="219"/>
    </row>
    <row r="1018946" spans="24:24">
      <c r="X1018946" s="219"/>
    </row>
    <row r="1018947" spans="24:24">
      <c r="X1018947" s="219"/>
    </row>
    <row r="1018948" spans="24:24">
      <c r="X1018948" s="219"/>
    </row>
    <row r="1018949" spans="24:24">
      <c r="X1018949" s="219"/>
    </row>
    <row r="1018950" spans="24:24">
      <c r="X1018950" s="219"/>
    </row>
    <row r="1018951" spans="24:24">
      <c r="X1018951" s="219"/>
    </row>
    <row r="1018952" spans="24:24">
      <c r="X1018952" s="219"/>
    </row>
    <row r="1018953" spans="24:24">
      <c r="X1018953" s="219"/>
    </row>
    <row r="1018954" spans="24:24">
      <c r="X1018954" s="219"/>
    </row>
    <row r="1018955" spans="24:24">
      <c r="X1018955" s="219"/>
    </row>
    <row r="1018956" spans="24:24">
      <c r="X1018956" s="219"/>
    </row>
    <row r="1018957" spans="24:24">
      <c r="X1018957" s="219"/>
    </row>
    <row r="1018958" spans="24:24">
      <c r="X1018958" s="219"/>
    </row>
    <row r="1018959" spans="24:24">
      <c r="X1018959" s="219"/>
    </row>
    <row r="1018960" spans="24:24">
      <c r="X1018960" s="219"/>
    </row>
    <row r="1018961" spans="24:24">
      <c r="X1018961" s="219"/>
    </row>
    <row r="1018962" spans="24:24">
      <c r="X1018962" s="219"/>
    </row>
    <row r="1018963" spans="24:24">
      <c r="X1018963" s="219"/>
    </row>
    <row r="1018964" spans="24:24">
      <c r="X1018964" s="219"/>
    </row>
    <row r="1018965" spans="24:24">
      <c r="X1018965" s="219"/>
    </row>
    <row r="1018966" spans="24:24">
      <c r="X1018966" s="219"/>
    </row>
    <row r="1018967" spans="24:24">
      <c r="X1018967" s="219"/>
    </row>
    <row r="1018968" spans="24:24">
      <c r="X1018968" s="219"/>
    </row>
    <row r="1018969" spans="24:24">
      <c r="X1018969" s="219"/>
    </row>
    <row r="1018970" spans="24:24">
      <c r="X1018970" s="219"/>
    </row>
    <row r="1018971" spans="24:24">
      <c r="X1018971" s="219"/>
    </row>
    <row r="1018972" spans="24:24">
      <c r="X1018972" s="219"/>
    </row>
    <row r="1018973" spans="24:24">
      <c r="X1018973" s="219"/>
    </row>
    <row r="1018974" spans="24:24">
      <c r="X1018974" s="219"/>
    </row>
    <row r="1018975" spans="24:24">
      <c r="X1018975" s="219"/>
    </row>
    <row r="1018976" spans="24:24">
      <c r="X1018976" s="219"/>
    </row>
    <row r="1018977" spans="24:24">
      <c r="X1018977" s="219"/>
    </row>
    <row r="1018978" spans="24:24">
      <c r="X1018978" s="219"/>
    </row>
    <row r="1018979" spans="24:24">
      <c r="X1018979" s="219"/>
    </row>
    <row r="1018980" spans="24:24">
      <c r="X1018980" s="219"/>
    </row>
    <row r="1018981" spans="24:24">
      <c r="X1018981" s="219"/>
    </row>
    <row r="1018982" spans="24:24">
      <c r="X1018982" s="219"/>
    </row>
    <row r="1018983" spans="24:24">
      <c r="X1018983" s="219"/>
    </row>
    <row r="1018984" spans="24:24">
      <c r="X1018984" s="219"/>
    </row>
    <row r="1018985" spans="24:24">
      <c r="X1018985" s="219"/>
    </row>
    <row r="1018986" spans="24:24">
      <c r="X1018986" s="219"/>
    </row>
    <row r="1018987" spans="24:24">
      <c r="X1018987" s="219"/>
    </row>
    <row r="1018988" spans="24:24">
      <c r="X1018988" s="219"/>
    </row>
    <row r="1018989" spans="24:24">
      <c r="X1018989" s="219"/>
    </row>
    <row r="1018990" spans="24:24">
      <c r="X1018990" s="219"/>
    </row>
    <row r="1018991" spans="24:24">
      <c r="X1018991" s="219"/>
    </row>
    <row r="1018992" spans="24:24">
      <c r="X1018992" s="219"/>
    </row>
    <row r="1018993" spans="24:24">
      <c r="X1018993" s="219"/>
    </row>
    <row r="1018994" spans="24:24">
      <c r="X1018994" s="219"/>
    </row>
    <row r="1018995" spans="24:24">
      <c r="X1018995" s="219"/>
    </row>
    <row r="1018996" spans="24:24">
      <c r="X1018996" s="219"/>
    </row>
    <row r="1018997" spans="24:24">
      <c r="X1018997" s="219"/>
    </row>
    <row r="1018998" spans="24:24">
      <c r="X1018998" s="219"/>
    </row>
    <row r="1018999" spans="24:24">
      <c r="X1018999" s="219"/>
    </row>
    <row r="1019000" spans="24:24">
      <c r="X1019000" s="219"/>
    </row>
    <row r="1019001" spans="24:24">
      <c r="X1019001" s="219"/>
    </row>
    <row r="1019002" spans="24:24">
      <c r="X1019002" s="219"/>
    </row>
    <row r="1019003" spans="24:24">
      <c r="X1019003" s="219"/>
    </row>
    <row r="1019004" spans="24:24">
      <c r="X1019004" s="219"/>
    </row>
    <row r="1019005" spans="24:24">
      <c r="X1019005" s="219"/>
    </row>
    <row r="1019006" spans="24:24">
      <c r="X1019006" s="219"/>
    </row>
    <row r="1019007" spans="24:24">
      <c r="X1019007" s="219"/>
    </row>
    <row r="1019008" spans="24:24">
      <c r="X1019008" s="219"/>
    </row>
    <row r="1019009" spans="24:24">
      <c r="X1019009" s="219"/>
    </row>
    <row r="1019010" spans="24:24">
      <c r="X1019010" s="219"/>
    </row>
    <row r="1019011" spans="24:24">
      <c r="X1019011" s="219"/>
    </row>
    <row r="1019012" spans="24:24">
      <c r="X1019012" s="219"/>
    </row>
    <row r="1019013" spans="24:24">
      <c r="X1019013" s="219"/>
    </row>
    <row r="1019014" spans="24:24">
      <c r="X1019014" s="219"/>
    </row>
    <row r="1019015" spans="24:24">
      <c r="X1019015" s="219"/>
    </row>
    <row r="1019016" spans="24:24">
      <c r="X1019016" s="219"/>
    </row>
    <row r="1019017" spans="24:24">
      <c r="X1019017" s="219"/>
    </row>
    <row r="1019018" spans="24:24">
      <c r="X1019018" s="219"/>
    </row>
    <row r="1019019" spans="24:24">
      <c r="X1019019" s="219"/>
    </row>
    <row r="1019020" spans="24:24">
      <c r="X1019020" s="219"/>
    </row>
    <row r="1019021" spans="24:24">
      <c r="X1019021" s="219"/>
    </row>
    <row r="1019022" spans="24:24">
      <c r="X1019022" s="219"/>
    </row>
    <row r="1019023" spans="24:24">
      <c r="X1019023" s="219"/>
    </row>
    <row r="1019024" spans="24:24">
      <c r="X1019024" s="219"/>
    </row>
    <row r="1019025" spans="24:24">
      <c r="X1019025" s="219"/>
    </row>
    <row r="1019026" spans="24:24">
      <c r="X1019026" s="219"/>
    </row>
    <row r="1019027" spans="24:24">
      <c r="X1019027" s="219"/>
    </row>
    <row r="1019028" spans="24:24">
      <c r="X1019028" s="219"/>
    </row>
    <row r="1019029" spans="24:24">
      <c r="X1019029" s="219"/>
    </row>
    <row r="1019030" spans="24:24">
      <c r="X1019030" s="219"/>
    </row>
    <row r="1019031" spans="24:24">
      <c r="X1019031" s="219"/>
    </row>
    <row r="1019032" spans="24:24">
      <c r="X1019032" s="219"/>
    </row>
    <row r="1019033" spans="24:24">
      <c r="X1019033" s="219"/>
    </row>
    <row r="1019034" spans="24:24">
      <c r="X1019034" s="219"/>
    </row>
    <row r="1019035" spans="24:24">
      <c r="X1019035" s="219"/>
    </row>
    <row r="1019036" spans="24:24">
      <c r="X1019036" s="219"/>
    </row>
    <row r="1019037" spans="24:24">
      <c r="X1019037" s="219"/>
    </row>
    <row r="1019038" spans="24:24">
      <c r="X1019038" s="219"/>
    </row>
    <row r="1019039" spans="24:24">
      <c r="X1019039" s="219"/>
    </row>
    <row r="1019040" spans="24:24">
      <c r="X1019040" s="219"/>
    </row>
    <row r="1019041" spans="24:24">
      <c r="X1019041" s="219"/>
    </row>
    <row r="1019042" spans="24:24">
      <c r="X1019042" s="219"/>
    </row>
    <row r="1019043" spans="24:24">
      <c r="X1019043" s="219"/>
    </row>
    <row r="1019044" spans="24:24">
      <c r="X1019044" s="219"/>
    </row>
    <row r="1019045" spans="24:24">
      <c r="X1019045" s="219"/>
    </row>
    <row r="1019046" spans="24:24">
      <c r="X1019046" s="219"/>
    </row>
    <row r="1019047" spans="24:24">
      <c r="X1019047" s="219"/>
    </row>
    <row r="1019048" spans="24:24">
      <c r="X1019048" s="219"/>
    </row>
    <row r="1019049" spans="24:24">
      <c r="X1019049" s="219"/>
    </row>
    <row r="1019050" spans="24:24">
      <c r="X1019050" s="219"/>
    </row>
    <row r="1019051" spans="24:24">
      <c r="X1019051" s="219"/>
    </row>
    <row r="1019052" spans="24:24">
      <c r="X1019052" s="219"/>
    </row>
    <row r="1019053" spans="24:24">
      <c r="X1019053" s="219"/>
    </row>
    <row r="1019054" spans="24:24">
      <c r="X1019054" s="219"/>
    </row>
    <row r="1019055" spans="24:24">
      <c r="X1019055" s="219"/>
    </row>
    <row r="1019056" spans="24:24">
      <c r="X1019056" s="219"/>
    </row>
    <row r="1019057" spans="24:24">
      <c r="X1019057" s="219"/>
    </row>
    <row r="1019058" spans="24:24">
      <c r="X1019058" s="219"/>
    </row>
    <row r="1019059" spans="24:24">
      <c r="X1019059" s="219"/>
    </row>
    <row r="1019060" spans="24:24">
      <c r="X1019060" s="219"/>
    </row>
    <row r="1019061" spans="24:24">
      <c r="X1019061" s="219"/>
    </row>
    <row r="1019062" spans="24:24">
      <c r="X1019062" s="219"/>
    </row>
    <row r="1019063" spans="24:24">
      <c r="X1019063" s="219"/>
    </row>
    <row r="1019064" spans="24:24">
      <c r="X1019064" s="219"/>
    </row>
    <row r="1019065" spans="24:24">
      <c r="X1019065" s="219"/>
    </row>
    <row r="1019066" spans="24:24">
      <c r="X1019066" s="219"/>
    </row>
    <row r="1019067" spans="24:24">
      <c r="X1019067" s="219"/>
    </row>
    <row r="1019068" spans="24:24">
      <c r="X1019068" s="219"/>
    </row>
    <row r="1019069" spans="24:24">
      <c r="X1019069" s="219"/>
    </row>
    <row r="1019070" spans="24:24">
      <c r="X1019070" s="219"/>
    </row>
    <row r="1019071" spans="24:24">
      <c r="X1019071" s="219"/>
    </row>
    <row r="1019072" spans="24:24">
      <c r="X1019072" s="219"/>
    </row>
    <row r="1019073" spans="24:24">
      <c r="X1019073" s="219"/>
    </row>
    <row r="1019074" spans="24:24">
      <c r="X1019074" s="219"/>
    </row>
    <row r="1019075" spans="24:24">
      <c r="X1019075" s="219"/>
    </row>
    <row r="1019076" spans="24:24">
      <c r="X1019076" s="219"/>
    </row>
    <row r="1019077" spans="24:24">
      <c r="X1019077" s="219"/>
    </row>
    <row r="1019078" spans="24:24">
      <c r="X1019078" s="219"/>
    </row>
    <row r="1019079" spans="24:24">
      <c r="X1019079" s="219"/>
    </row>
    <row r="1019080" spans="24:24">
      <c r="X1019080" s="219"/>
    </row>
    <row r="1019081" spans="24:24">
      <c r="X1019081" s="219"/>
    </row>
    <row r="1019082" spans="24:24">
      <c r="X1019082" s="219"/>
    </row>
    <row r="1019083" spans="24:24">
      <c r="X1019083" s="219"/>
    </row>
    <row r="1019084" spans="24:24">
      <c r="X1019084" s="219"/>
    </row>
    <row r="1019085" spans="24:24">
      <c r="X1019085" s="219"/>
    </row>
    <row r="1019086" spans="24:24">
      <c r="X1019086" s="219"/>
    </row>
    <row r="1019087" spans="24:24">
      <c r="X1019087" s="219"/>
    </row>
    <row r="1019088" spans="24:24">
      <c r="X1019088" s="219"/>
    </row>
    <row r="1019089" spans="24:24">
      <c r="X1019089" s="219"/>
    </row>
    <row r="1019090" spans="24:24">
      <c r="X1019090" s="219"/>
    </row>
    <row r="1019091" spans="24:24">
      <c r="X1019091" s="219"/>
    </row>
    <row r="1019092" spans="24:24">
      <c r="X1019092" s="219"/>
    </row>
    <row r="1019093" spans="24:24">
      <c r="X1019093" s="219"/>
    </row>
    <row r="1019094" spans="24:24">
      <c r="X1019094" s="219"/>
    </row>
    <row r="1019095" spans="24:24">
      <c r="X1019095" s="219"/>
    </row>
    <row r="1019096" spans="24:24">
      <c r="X1019096" s="219"/>
    </row>
    <row r="1019097" spans="24:24">
      <c r="X1019097" s="219"/>
    </row>
    <row r="1019098" spans="24:24">
      <c r="X1019098" s="219"/>
    </row>
    <row r="1019099" spans="24:24">
      <c r="X1019099" s="219"/>
    </row>
    <row r="1019100" spans="24:24">
      <c r="X1019100" s="219"/>
    </row>
    <row r="1019101" spans="24:24">
      <c r="X1019101" s="219"/>
    </row>
    <row r="1019102" spans="24:24">
      <c r="X1019102" s="219"/>
    </row>
    <row r="1019103" spans="24:24">
      <c r="X1019103" s="219"/>
    </row>
    <row r="1019104" spans="24:24">
      <c r="X1019104" s="219"/>
    </row>
    <row r="1019105" spans="24:24">
      <c r="X1019105" s="219"/>
    </row>
    <row r="1019106" spans="24:24">
      <c r="X1019106" s="219"/>
    </row>
    <row r="1019107" spans="24:24">
      <c r="X1019107" s="219"/>
    </row>
    <row r="1019108" spans="24:24">
      <c r="X1019108" s="219"/>
    </row>
    <row r="1019109" spans="24:24">
      <c r="X1019109" s="219"/>
    </row>
    <row r="1019110" spans="24:24">
      <c r="X1019110" s="219"/>
    </row>
    <row r="1019111" spans="24:24">
      <c r="X1019111" s="219"/>
    </row>
    <row r="1019112" spans="24:24">
      <c r="X1019112" s="219"/>
    </row>
    <row r="1019113" spans="24:24">
      <c r="X1019113" s="219"/>
    </row>
    <row r="1019114" spans="24:24">
      <c r="X1019114" s="219"/>
    </row>
    <row r="1019115" spans="24:24">
      <c r="X1019115" s="219"/>
    </row>
    <row r="1019116" spans="24:24">
      <c r="X1019116" s="219"/>
    </row>
    <row r="1019117" spans="24:24">
      <c r="X1019117" s="219"/>
    </row>
    <row r="1019118" spans="24:24">
      <c r="X1019118" s="219"/>
    </row>
    <row r="1019119" spans="24:24">
      <c r="X1019119" s="219"/>
    </row>
    <row r="1019120" spans="24:24">
      <c r="X1019120" s="219"/>
    </row>
    <row r="1019121" spans="24:24">
      <c r="X1019121" s="219"/>
    </row>
    <row r="1019122" spans="24:24">
      <c r="X1019122" s="219"/>
    </row>
    <row r="1019123" spans="24:24">
      <c r="X1019123" s="219"/>
    </row>
    <row r="1019124" spans="24:24">
      <c r="X1019124" s="219"/>
    </row>
    <row r="1019125" spans="24:24">
      <c r="X1019125" s="219"/>
    </row>
    <row r="1019126" spans="24:24">
      <c r="X1019126" s="219"/>
    </row>
    <row r="1019127" spans="24:24">
      <c r="X1019127" s="219"/>
    </row>
    <row r="1019128" spans="24:24">
      <c r="X1019128" s="219"/>
    </row>
    <row r="1019129" spans="24:24">
      <c r="X1019129" s="219"/>
    </row>
    <row r="1019130" spans="24:24">
      <c r="X1019130" s="219"/>
    </row>
    <row r="1019131" spans="24:24">
      <c r="X1019131" s="219"/>
    </row>
    <row r="1019132" spans="24:24">
      <c r="X1019132" s="219"/>
    </row>
    <row r="1019133" spans="24:24">
      <c r="X1019133" s="219"/>
    </row>
    <row r="1019134" spans="24:24">
      <c r="X1019134" s="219"/>
    </row>
    <row r="1019135" spans="24:24">
      <c r="X1019135" s="219"/>
    </row>
    <row r="1019136" spans="24:24">
      <c r="X1019136" s="219"/>
    </row>
    <row r="1019137" spans="24:24">
      <c r="X1019137" s="219"/>
    </row>
    <row r="1019138" spans="24:24">
      <c r="X1019138" s="219"/>
    </row>
    <row r="1019139" spans="24:24">
      <c r="X1019139" s="219"/>
    </row>
    <row r="1019140" spans="24:24">
      <c r="X1019140" s="219"/>
    </row>
    <row r="1019141" spans="24:24">
      <c r="X1019141" s="219"/>
    </row>
    <row r="1019142" spans="24:24">
      <c r="X1019142" s="219"/>
    </row>
    <row r="1019143" spans="24:24">
      <c r="X1019143" s="219"/>
    </row>
    <row r="1019144" spans="24:24">
      <c r="X1019144" s="219"/>
    </row>
    <row r="1019145" spans="24:24">
      <c r="X1019145" s="219"/>
    </row>
    <row r="1019146" spans="24:24">
      <c r="X1019146" s="219"/>
    </row>
    <row r="1019147" spans="24:24">
      <c r="X1019147" s="219"/>
    </row>
    <row r="1019148" spans="24:24">
      <c r="X1019148" s="219"/>
    </row>
    <row r="1019149" spans="24:24">
      <c r="X1019149" s="219"/>
    </row>
    <row r="1019150" spans="24:24">
      <c r="X1019150" s="219"/>
    </row>
    <row r="1019151" spans="24:24">
      <c r="X1019151" s="219"/>
    </row>
    <row r="1019152" spans="24:24">
      <c r="X1019152" s="219"/>
    </row>
    <row r="1019153" spans="24:24">
      <c r="X1019153" s="219"/>
    </row>
    <row r="1019154" spans="24:24">
      <c r="X1019154" s="219"/>
    </row>
    <row r="1019155" spans="24:24">
      <c r="X1019155" s="219"/>
    </row>
    <row r="1019156" spans="24:24">
      <c r="X1019156" s="219"/>
    </row>
    <row r="1019157" spans="24:24">
      <c r="X1019157" s="219"/>
    </row>
    <row r="1019158" spans="24:24">
      <c r="X1019158" s="219"/>
    </row>
    <row r="1019159" spans="24:24">
      <c r="X1019159" s="219"/>
    </row>
    <row r="1019160" spans="24:24">
      <c r="X1019160" s="219"/>
    </row>
    <row r="1019161" spans="24:24">
      <c r="X1019161" s="219"/>
    </row>
    <row r="1019162" spans="24:24">
      <c r="X1019162" s="219"/>
    </row>
    <row r="1019163" spans="24:24">
      <c r="X1019163" s="219"/>
    </row>
    <row r="1019164" spans="24:24">
      <c r="X1019164" s="219"/>
    </row>
    <row r="1019165" spans="24:24">
      <c r="X1019165" s="219"/>
    </row>
    <row r="1019166" spans="24:24">
      <c r="X1019166" s="219"/>
    </row>
    <row r="1019167" spans="24:24">
      <c r="X1019167" s="219"/>
    </row>
    <row r="1019168" spans="24:24">
      <c r="X1019168" s="219"/>
    </row>
    <row r="1019169" spans="24:24">
      <c r="X1019169" s="219"/>
    </row>
    <row r="1019170" spans="24:24">
      <c r="X1019170" s="219"/>
    </row>
    <row r="1019171" spans="24:24">
      <c r="X1019171" s="219"/>
    </row>
    <row r="1019172" spans="24:24">
      <c r="X1019172" s="219"/>
    </row>
    <row r="1019173" spans="24:24">
      <c r="X1019173" s="219"/>
    </row>
    <row r="1019174" spans="24:24">
      <c r="X1019174" s="219"/>
    </row>
    <row r="1019175" spans="24:24">
      <c r="X1019175" s="219"/>
    </row>
    <row r="1019176" spans="24:24">
      <c r="X1019176" s="219"/>
    </row>
    <row r="1019177" spans="24:24">
      <c r="X1019177" s="219"/>
    </row>
    <row r="1019178" spans="24:24">
      <c r="X1019178" s="219"/>
    </row>
    <row r="1019179" spans="24:24">
      <c r="X1019179" s="219"/>
    </row>
    <row r="1019180" spans="24:24">
      <c r="X1019180" s="219"/>
    </row>
    <row r="1019181" spans="24:24">
      <c r="X1019181" s="219"/>
    </row>
    <row r="1019182" spans="24:24">
      <c r="X1019182" s="219"/>
    </row>
    <row r="1019183" spans="24:24">
      <c r="X1019183" s="219"/>
    </row>
    <row r="1019184" spans="24:24">
      <c r="X1019184" s="219"/>
    </row>
    <row r="1019185" spans="24:24">
      <c r="X1019185" s="219"/>
    </row>
    <row r="1019186" spans="24:24">
      <c r="X1019186" s="219"/>
    </row>
    <row r="1019187" spans="24:24">
      <c r="X1019187" s="219"/>
    </row>
    <row r="1019188" spans="24:24">
      <c r="X1019188" s="219"/>
    </row>
    <row r="1019189" spans="24:24">
      <c r="X1019189" s="219"/>
    </row>
    <row r="1019190" spans="24:24">
      <c r="X1019190" s="219"/>
    </row>
    <row r="1019191" spans="24:24">
      <c r="X1019191" s="219"/>
    </row>
    <row r="1019192" spans="24:24">
      <c r="X1019192" s="219"/>
    </row>
    <row r="1019193" spans="24:24">
      <c r="X1019193" s="219"/>
    </row>
    <row r="1019194" spans="24:24">
      <c r="X1019194" s="219"/>
    </row>
    <row r="1019195" spans="24:24">
      <c r="X1019195" s="219"/>
    </row>
    <row r="1019196" spans="24:24">
      <c r="X1019196" s="219"/>
    </row>
    <row r="1019197" spans="24:24">
      <c r="X1019197" s="219"/>
    </row>
    <row r="1019198" spans="24:24">
      <c r="X1019198" s="219"/>
    </row>
    <row r="1019199" spans="24:24">
      <c r="X1019199" s="219"/>
    </row>
    <row r="1019200" spans="24:24">
      <c r="X1019200" s="219"/>
    </row>
    <row r="1019201" spans="24:24">
      <c r="X1019201" s="219"/>
    </row>
    <row r="1019202" spans="24:24">
      <c r="X1019202" s="219"/>
    </row>
    <row r="1019203" spans="24:24">
      <c r="X1019203" s="219"/>
    </row>
    <row r="1019204" spans="24:24">
      <c r="X1019204" s="219"/>
    </row>
    <row r="1019205" spans="24:24">
      <c r="X1019205" s="219"/>
    </row>
    <row r="1019206" spans="24:24">
      <c r="X1019206" s="219"/>
    </row>
    <row r="1019207" spans="24:24">
      <c r="X1019207" s="219"/>
    </row>
    <row r="1019208" spans="24:24">
      <c r="X1019208" s="219"/>
    </row>
    <row r="1019209" spans="24:24">
      <c r="X1019209" s="219"/>
    </row>
    <row r="1019210" spans="24:24">
      <c r="X1019210" s="219"/>
    </row>
    <row r="1019211" spans="24:24">
      <c r="X1019211" s="219"/>
    </row>
    <row r="1019212" spans="24:24">
      <c r="X1019212" s="219"/>
    </row>
    <row r="1019213" spans="24:24">
      <c r="X1019213" s="219"/>
    </row>
    <row r="1019214" spans="24:24">
      <c r="X1019214" s="219"/>
    </row>
    <row r="1019215" spans="24:24">
      <c r="X1019215" s="219"/>
    </row>
    <row r="1019216" spans="24:24">
      <c r="X1019216" s="219"/>
    </row>
    <row r="1019217" spans="24:24">
      <c r="X1019217" s="219"/>
    </row>
    <row r="1019218" spans="24:24">
      <c r="X1019218" s="219"/>
    </row>
    <row r="1019219" spans="24:24">
      <c r="X1019219" s="219"/>
    </row>
    <row r="1019220" spans="24:24">
      <c r="X1019220" s="219"/>
    </row>
    <row r="1019221" spans="24:24">
      <c r="X1019221" s="219"/>
    </row>
    <row r="1019222" spans="24:24">
      <c r="X1019222" s="219"/>
    </row>
    <row r="1019223" spans="24:24">
      <c r="X1019223" s="219"/>
    </row>
    <row r="1019224" spans="24:24">
      <c r="X1019224" s="219"/>
    </row>
    <row r="1019225" spans="24:24">
      <c r="X1019225" s="219"/>
    </row>
    <row r="1019226" spans="24:24">
      <c r="X1019226" s="219"/>
    </row>
    <row r="1019227" spans="24:24">
      <c r="X1019227" s="219"/>
    </row>
    <row r="1019228" spans="24:24">
      <c r="X1019228" s="219"/>
    </row>
    <row r="1019229" spans="24:24">
      <c r="X1019229" s="219"/>
    </row>
    <row r="1019230" spans="24:24">
      <c r="X1019230" s="219"/>
    </row>
    <row r="1019231" spans="24:24">
      <c r="X1019231" s="219"/>
    </row>
    <row r="1019232" spans="24:24">
      <c r="X1019232" s="219"/>
    </row>
    <row r="1019233" spans="24:24">
      <c r="X1019233" s="219"/>
    </row>
    <row r="1019234" spans="24:24">
      <c r="X1019234" s="219"/>
    </row>
    <row r="1019235" spans="24:24">
      <c r="X1019235" s="219"/>
    </row>
    <row r="1019236" spans="24:24">
      <c r="X1019236" s="219"/>
    </row>
    <row r="1019237" spans="24:24">
      <c r="X1019237" s="219"/>
    </row>
    <row r="1019238" spans="24:24">
      <c r="X1019238" s="219"/>
    </row>
    <row r="1019239" spans="24:24">
      <c r="X1019239" s="219"/>
    </row>
    <row r="1019240" spans="24:24">
      <c r="X1019240" s="219"/>
    </row>
    <row r="1019241" spans="24:24">
      <c r="X1019241" s="219"/>
    </row>
    <row r="1019242" spans="24:24">
      <c r="X1019242" s="219"/>
    </row>
    <row r="1019243" spans="24:24">
      <c r="X1019243" s="219"/>
    </row>
    <row r="1019244" spans="24:24">
      <c r="X1019244" s="219"/>
    </row>
    <row r="1019245" spans="24:24">
      <c r="X1019245" s="219"/>
    </row>
    <row r="1019246" spans="24:24">
      <c r="X1019246" s="219"/>
    </row>
    <row r="1019247" spans="24:24">
      <c r="X1019247" s="219"/>
    </row>
    <row r="1019248" spans="24:24">
      <c r="X1019248" s="219"/>
    </row>
    <row r="1019249" spans="24:24">
      <c r="X1019249" s="219"/>
    </row>
    <row r="1019250" spans="24:24">
      <c r="X1019250" s="219"/>
    </row>
    <row r="1019251" spans="24:24">
      <c r="X1019251" s="219"/>
    </row>
    <row r="1019252" spans="24:24">
      <c r="X1019252" s="219"/>
    </row>
    <row r="1019253" spans="24:24">
      <c r="X1019253" s="219"/>
    </row>
    <row r="1019254" spans="24:24">
      <c r="X1019254" s="219"/>
    </row>
    <row r="1019255" spans="24:24">
      <c r="X1019255" s="219"/>
    </row>
    <row r="1019256" spans="24:24">
      <c r="X1019256" s="219"/>
    </row>
    <row r="1019257" spans="24:24">
      <c r="X1019257" s="219"/>
    </row>
    <row r="1019258" spans="24:24">
      <c r="X1019258" s="219"/>
    </row>
    <row r="1019259" spans="24:24">
      <c r="X1019259" s="219"/>
    </row>
    <row r="1019260" spans="24:24">
      <c r="X1019260" s="219"/>
    </row>
    <row r="1019261" spans="24:24">
      <c r="X1019261" s="219"/>
    </row>
    <row r="1019262" spans="24:24">
      <c r="X1019262" s="219"/>
    </row>
    <row r="1019263" spans="24:24">
      <c r="X1019263" s="219"/>
    </row>
    <row r="1019264" spans="24:24">
      <c r="X1019264" s="219"/>
    </row>
    <row r="1019265" spans="24:24">
      <c r="X1019265" s="219"/>
    </row>
    <row r="1019266" spans="24:24">
      <c r="X1019266" s="219"/>
    </row>
    <row r="1019267" spans="24:24">
      <c r="X1019267" s="219"/>
    </row>
    <row r="1019268" spans="24:24">
      <c r="X1019268" s="219"/>
    </row>
    <row r="1019269" spans="24:24">
      <c r="X1019269" s="219"/>
    </row>
    <row r="1019270" spans="24:24">
      <c r="X1019270" s="219"/>
    </row>
    <row r="1019271" spans="24:24">
      <c r="X1019271" s="219"/>
    </row>
    <row r="1019272" spans="24:24">
      <c r="X1019272" s="219"/>
    </row>
    <row r="1019273" spans="24:24">
      <c r="X1019273" s="219"/>
    </row>
    <row r="1019274" spans="24:24">
      <c r="X1019274" s="219"/>
    </row>
    <row r="1019275" spans="24:24">
      <c r="X1019275" s="219"/>
    </row>
    <row r="1019276" spans="24:24">
      <c r="X1019276" s="219"/>
    </row>
    <row r="1019277" spans="24:24">
      <c r="X1019277" s="219"/>
    </row>
    <row r="1019278" spans="24:24">
      <c r="X1019278" s="219"/>
    </row>
    <row r="1019279" spans="24:24">
      <c r="X1019279" s="219"/>
    </row>
    <row r="1019280" spans="24:24">
      <c r="X1019280" s="219"/>
    </row>
    <row r="1019281" spans="24:24">
      <c r="X1019281" s="219"/>
    </row>
    <row r="1019282" spans="24:24">
      <c r="X1019282" s="219"/>
    </row>
    <row r="1019283" spans="24:24">
      <c r="X1019283" s="219"/>
    </row>
    <row r="1019284" spans="24:24">
      <c r="X1019284" s="219"/>
    </row>
    <row r="1019285" spans="24:24">
      <c r="X1019285" s="219"/>
    </row>
    <row r="1019286" spans="24:24">
      <c r="X1019286" s="219"/>
    </row>
    <row r="1019287" spans="24:24">
      <c r="X1019287" s="219"/>
    </row>
    <row r="1019288" spans="24:24">
      <c r="X1019288" s="219"/>
    </row>
    <row r="1019289" spans="24:24">
      <c r="X1019289" s="219"/>
    </row>
    <row r="1019290" spans="24:24">
      <c r="X1019290" s="219"/>
    </row>
    <row r="1019291" spans="24:24">
      <c r="X1019291" s="219"/>
    </row>
    <row r="1019292" spans="24:24">
      <c r="X1019292" s="219"/>
    </row>
    <row r="1019293" spans="24:24">
      <c r="X1019293" s="219"/>
    </row>
    <row r="1019294" spans="24:24">
      <c r="X1019294" s="219"/>
    </row>
    <row r="1019295" spans="24:24">
      <c r="X1019295" s="219"/>
    </row>
    <row r="1019296" spans="24:24">
      <c r="X1019296" s="219"/>
    </row>
    <row r="1019297" spans="24:24">
      <c r="X1019297" s="219"/>
    </row>
    <row r="1019298" spans="24:24">
      <c r="X1019298" s="219"/>
    </row>
    <row r="1019299" spans="24:24">
      <c r="X1019299" s="219"/>
    </row>
    <row r="1019300" spans="24:24">
      <c r="X1019300" s="219"/>
    </row>
    <row r="1019301" spans="24:24">
      <c r="X1019301" s="219"/>
    </row>
    <row r="1019302" spans="24:24">
      <c r="X1019302" s="219"/>
    </row>
    <row r="1019303" spans="24:24">
      <c r="X1019303" s="219"/>
    </row>
    <row r="1019304" spans="24:24">
      <c r="X1019304" s="219"/>
    </row>
    <row r="1019305" spans="24:24">
      <c r="X1019305" s="219"/>
    </row>
    <row r="1019306" spans="24:24">
      <c r="X1019306" s="219"/>
    </row>
    <row r="1019307" spans="24:24">
      <c r="X1019307" s="219"/>
    </row>
    <row r="1019308" spans="24:24">
      <c r="X1019308" s="219"/>
    </row>
    <row r="1019309" spans="24:24">
      <c r="X1019309" s="219"/>
    </row>
    <row r="1019310" spans="24:24">
      <c r="X1019310" s="219"/>
    </row>
    <row r="1019311" spans="24:24">
      <c r="X1019311" s="219"/>
    </row>
    <row r="1019312" spans="24:24">
      <c r="X1019312" s="219"/>
    </row>
    <row r="1019313" spans="24:24">
      <c r="X1019313" s="219"/>
    </row>
    <row r="1019314" spans="24:24">
      <c r="X1019314" s="219"/>
    </row>
    <row r="1019315" spans="24:24">
      <c r="X1019315" s="219"/>
    </row>
    <row r="1019316" spans="24:24">
      <c r="X1019316" s="219"/>
    </row>
    <row r="1019317" spans="24:24">
      <c r="X1019317" s="219"/>
    </row>
    <row r="1019318" spans="24:24">
      <c r="X1019318" s="219"/>
    </row>
    <row r="1019319" spans="24:24">
      <c r="X1019319" s="219"/>
    </row>
    <row r="1019320" spans="24:24">
      <c r="X1019320" s="219"/>
    </row>
    <row r="1019321" spans="24:24">
      <c r="X1019321" s="219"/>
    </row>
    <row r="1019322" spans="24:24">
      <c r="X1019322" s="219"/>
    </row>
    <row r="1019323" spans="24:24">
      <c r="X1019323" s="219"/>
    </row>
    <row r="1019324" spans="24:24">
      <c r="X1019324" s="219"/>
    </row>
    <row r="1019325" spans="24:24">
      <c r="X1019325" s="219"/>
    </row>
    <row r="1019326" spans="24:24">
      <c r="X1019326" s="219"/>
    </row>
    <row r="1019327" spans="24:24">
      <c r="X1019327" s="219"/>
    </row>
    <row r="1019328" spans="24:24">
      <c r="X1019328" s="219"/>
    </row>
    <row r="1019329" spans="24:24">
      <c r="X1019329" s="219"/>
    </row>
    <row r="1019330" spans="24:24">
      <c r="X1019330" s="219"/>
    </row>
    <row r="1019331" spans="24:24">
      <c r="X1019331" s="219"/>
    </row>
    <row r="1019332" spans="24:24">
      <c r="X1019332" s="219"/>
    </row>
    <row r="1019333" spans="24:24">
      <c r="X1019333" s="219"/>
    </row>
    <row r="1019334" spans="24:24">
      <c r="X1019334" s="219"/>
    </row>
    <row r="1019335" spans="24:24">
      <c r="X1019335" s="219"/>
    </row>
    <row r="1019336" spans="24:24">
      <c r="X1019336" s="219"/>
    </row>
    <row r="1019337" spans="24:24">
      <c r="X1019337" s="219"/>
    </row>
    <row r="1019338" spans="24:24">
      <c r="X1019338" s="219"/>
    </row>
    <row r="1019339" spans="24:24">
      <c r="X1019339" s="219"/>
    </row>
    <row r="1019340" spans="24:24">
      <c r="X1019340" s="219"/>
    </row>
    <row r="1019341" spans="24:24">
      <c r="X1019341" s="219"/>
    </row>
    <row r="1019342" spans="24:24">
      <c r="X1019342" s="219"/>
    </row>
    <row r="1019343" spans="24:24">
      <c r="X1019343" s="219"/>
    </row>
    <row r="1019344" spans="24:24">
      <c r="X1019344" s="219"/>
    </row>
    <row r="1019345" spans="24:24">
      <c r="X1019345" s="219"/>
    </row>
    <row r="1019346" spans="24:24">
      <c r="X1019346" s="219"/>
    </row>
    <row r="1019347" spans="24:24">
      <c r="X1019347" s="219"/>
    </row>
    <row r="1019348" spans="24:24">
      <c r="X1019348" s="219"/>
    </row>
    <row r="1019349" spans="24:24">
      <c r="X1019349" s="219"/>
    </row>
    <row r="1019350" spans="24:24">
      <c r="X1019350" s="219"/>
    </row>
    <row r="1019351" spans="24:24">
      <c r="X1019351" s="219"/>
    </row>
    <row r="1019352" spans="24:24">
      <c r="X1019352" s="219"/>
    </row>
    <row r="1019353" spans="24:24">
      <c r="X1019353" s="219"/>
    </row>
    <row r="1019354" spans="24:24">
      <c r="X1019354" s="219"/>
    </row>
    <row r="1019355" spans="24:24">
      <c r="X1019355" s="219"/>
    </row>
    <row r="1019356" spans="24:24">
      <c r="X1019356" s="219"/>
    </row>
    <row r="1019357" spans="24:24">
      <c r="X1019357" s="219"/>
    </row>
    <row r="1019358" spans="24:24">
      <c r="X1019358" s="219"/>
    </row>
    <row r="1019359" spans="24:24">
      <c r="X1019359" s="219"/>
    </row>
    <row r="1019360" spans="24:24">
      <c r="X1019360" s="219"/>
    </row>
    <row r="1019361" spans="24:24">
      <c r="X1019361" s="219"/>
    </row>
    <row r="1019362" spans="24:24">
      <c r="X1019362" s="219"/>
    </row>
    <row r="1019363" spans="24:24">
      <c r="X1019363" s="219"/>
    </row>
    <row r="1019364" spans="24:24">
      <c r="X1019364" s="219"/>
    </row>
    <row r="1019365" spans="24:24">
      <c r="X1019365" s="219"/>
    </row>
    <row r="1019366" spans="24:24">
      <c r="X1019366" s="219"/>
    </row>
    <row r="1019367" spans="24:24">
      <c r="X1019367" s="219"/>
    </row>
    <row r="1019368" spans="24:24">
      <c r="X1019368" s="219"/>
    </row>
    <row r="1019369" spans="24:24">
      <c r="X1019369" s="219"/>
    </row>
    <row r="1019370" spans="24:24">
      <c r="X1019370" s="219"/>
    </row>
    <row r="1019371" spans="24:24">
      <c r="X1019371" s="219"/>
    </row>
    <row r="1019372" spans="24:24">
      <c r="X1019372" s="219"/>
    </row>
    <row r="1019373" spans="24:24">
      <c r="X1019373" s="219"/>
    </row>
    <row r="1019374" spans="24:24">
      <c r="X1019374" s="219"/>
    </row>
    <row r="1019375" spans="24:24">
      <c r="X1019375" s="219"/>
    </row>
    <row r="1019376" spans="24:24">
      <c r="X1019376" s="219"/>
    </row>
    <row r="1019377" spans="24:24">
      <c r="X1019377" s="219"/>
    </row>
    <row r="1019378" spans="24:24">
      <c r="X1019378" s="219"/>
    </row>
    <row r="1019379" spans="24:24">
      <c r="X1019379" s="219"/>
    </row>
    <row r="1019380" spans="24:24">
      <c r="X1019380" s="219"/>
    </row>
    <row r="1019381" spans="24:24">
      <c r="X1019381" s="219"/>
    </row>
    <row r="1019382" spans="24:24">
      <c r="X1019382" s="219"/>
    </row>
    <row r="1019383" spans="24:24">
      <c r="X1019383" s="219"/>
    </row>
    <row r="1019384" spans="24:24">
      <c r="X1019384" s="219"/>
    </row>
    <row r="1019385" spans="24:24">
      <c r="X1019385" s="219"/>
    </row>
    <row r="1019386" spans="24:24">
      <c r="X1019386" s="219"/>
    </row>
    <row r="1019387" spans="24:24">
      <c r="X1019387" s="219"/>
    </row>
    <row r="1019388" spans="24:24">
      <c r="X1019388" s="219"/>
    </row>
    <row r="1019389" spans="24:24">
      <c r="X1019389" s="219"/>
    </row>
    <row r="1019390" spans="24:24">
      <c r="X1019390" s="219"/>
    </row>
    <row r="1019391" spans="24:24">
      <c r="X1019391" s="219"/>
    </row>
    <row r="1019392" spans="24:24">
      <c r="X1019392" s="219"/>
    </row>
    <row r="1019393" spans="24:24">
      <c r="X1019393" s="219"/>
    </row>
    <row r="1019394" spans="24:24">
      <c r="X1019394" s="219"/>
    </row>
    <row r="1019395" spans="24:24">
      <c r="X1019395" s="219"/>
    </row>
    <row r="1019396" spans="24:24">
      <c r="X1019396" s="219"/>
    </row>
    <row r="1019397" spans="24:24">
      <c r="X1019397" s="219"/>
    </row>
    <row r="1019398" spans="24:24">
      <c r="X1019398" s="219"/>
    </row>
    <row r="1019399" spans="24:24">
      <c r="X1019399" s="219"/>
    </row>
    <row r="1019400" spans="24:24">
      <c r="X1019400" s="219"/>
    </row>
    <row r="1019401" spans="24:24">
      <c r="X1019401" s="219"/>
    </row>
    <row r="1019402" spans="24:24">
      <c r="X1019402" s="219"/>
    </row>
    <row r="1019403" spans="24:24">
      <c r="X1019403" s="219"/>
    </row>
    <row r="1019404" spans="24:24">
      <c r="X1019404" s="219"/>
    </row>
    <row r="1019405" spans="24:24">
      <c r="X1019405" s="219"/>
    </row>
    <row r="1019406" spans="24:24">
      <c r="X1019406" s="219"/>
    </row>
    <row r="1019407" spans="24:24">
      <c r="X1019407" s="219"/>
    </row>
    <row r="1019408" spans="24:24">
      <c r="X1019408" s="219"/>
    </row>
    <row r="1019409" spans="24:24">
      <c r="X1019409" s="219"/>
    </row>
    <row r="1019410" spans="24:24">
      <c r="X1019410" s="219"/>
    </row>
    <row r="1019411" spans="24:24">
      <c r="X1019411" s="219"/>
    </row>
    <row r="1019412" spans="24:24">
      <c r="X1019412" s="219"/>
    </row>
    <row r="1019413" spans="24:24">
      <c r="X1019413" s="219"/>
    </row>
    <row r="1019414" spans="24:24">
      <c r="X1019414" s="219"/>
    </row>
    <row r="1019415" spans="24:24">
      <c r="X1019415" s="219"/>
    </row>
    <row r="1019416" spans="24:24">
      <c r="X1019416" s="219"/>
    </row>
    <row r="1019417" spans="24:24">
      <c r="X1019417" s="219"/>
    </row>
    <row r="1019418" spans="24:24">
      <c r="X1019418" s="219"/>
    </row>
    <row r="1019419" spans="24:24">
      <c r="X1019419" s="219"/>
    </row>
    <row r="1019420" spans="24:24">
      <c r="X1019420" s="219"/>
    </row>
    <row r="1019421" spans="24:24">
      <c r="X1019421" s="219"/>
    </row>
    <row r="1019422" spans="24:24">
      <c r="X1019422" s="219"/>
    </row>
    <row r="1019423" spans="24:24">
      <c r="X1019423" s="219"/>
    </row>
    <row r="1019424" spans="24:24">
      <c r="X1019424" s="219"/>
    </row>
    <row r="1019425" spans="24:24">
      <c r="X1019425" s="219"/>
    </row>
    <row r="1019426" spans="24:24">
      <c r="X1019426" s="219"/>
    </row>
    <row r="1019427" spans="24:24">
      <c r="X1019427" s="219"/>
    </row>
    <row r="1019428" spans="24:24">
      <c r="X1019428" s="219"/>
    </row>
    <row r="1019429" spans="24:24">
      <c r="X1019429" s="219"/>
    </row>
    <row r="1019430" spans="24:24">
      <c r="X1019430" s="219"/>
    </row>
    <row r="1019431" spans="24:24">
      <c r="X1019431" s="219"/>
    </row>
    <row r="1019432" spans="24:24">
      <c r="X1019432" s="219"/>
    </row>
    <row r="1019433" spans="24:24">
      <c r="X1019433" s="219"/>
    </row>
    <row r="1019434" spans="24:24">
      <c r="X1019434" s="219"/>
    </row>
    <row r="1019435" spans="24:24">
      <c r="X1019435" s="219"/>
    </row>
    <row r="1019436" spans="24:24">
      <c r="X1019436" s="219"/>
    </row>
    <row r="1019437" spans="24:24">
      <c r="X1019437" s="219"/>
    </row>
    <row r="1019438" spans="24:24">
      <c r="X1019438" s="219"/>
    </row>
    <row r="1019439" spans="24:24">
      <c r="X1019439" s="219"/>
    </row>
    <row r="1019440" spans="24:24">
      <c r="X1019440" s="219"/>
    </row>
    <row r="1019441" spans="24:24">
      <c r="X1019441" s="219"/>
    </row>
    <row r="1019442" spans="24:24">
      <c r="X1019442" s="219"/>
    </row>
    <row r="1019443" spans="24:24">
      <c r="X1019443" s="219"/>
    </row>
    <row r="1019444" spans="24:24">
      <c r="X1019444" s="219"/>
    </row>
    <row r="1019445" spans="24:24">
      <c r="X1019445" s="219"/>
    </row>
    <row r="1019446" spans="24:24">
      <c r="X1019446" s="219"/>
    </row>
    <row r="1019447" spans="24:24">
      <c r="X1019447" s="219"/>
    </row>
    <row r="1019448" spans="24:24">
      <c r="X1019448" s="219"/>
    </row>
    <row r="1019449" spans="24:24">
      <c r="X1019449" s="219"/>
    </row>
    <row r="1019450" spans="24:24">
      <c r="X1019450" s="219"/>
    </row>
    <row r="1019451" spans="24:24">
      <c r="X1019451" s="219"/>
    </row>
    <row r="1019452" spans="24:24">
      <c r="X1019452" s="219"/>
    </row>
    <row r="1019453" spans="24:24">
      <c r="X1019453" s="219"/>
    </row>
    <row r="1019454" spans="24:24">
      <c r="X1019454" s="219"/>
    </row>
    <row r="1019455" spans="24:24">
      <c r="X1019455" s="219"/>
    </row>
    <row r="1019456" spans="24:24">
      <c r="X1019456" s="219"/>
    </row>
    <row r="1019457" spans="24:24">
      <c r="X1019457" s="219"/>
    </row>
    <row r="1019458" spans="24:24">
      <c r="X1019458" s="219"/>
    </row>
    <row r="1019459" spans="24:24">
      <c r="X1019459" s="219"/>
    </row>
    <row r="1019460" spans="24:24">
      <c r="X1019460" s="219"/>
    </row>
    <row r="1019461" spans="24:24">
      <c r="X1019461" s="219"/>
    </row>
    <row r="1019462" spans="24:24">
      <c r="X1019462" s="219"/>
    </row>
    <row r="1019463" spans="24:24">
      <c r="X1019463" s="219"/>
    </row>
    <row r="1019464" spans="24:24">
      <c r="X1019464" s="219"/>
    </row>
    <row r="1019465" spans="24:24">
      <c r="X1019465" s="219"/>
    </row>
    <row r="1019466" spans="24:24">
      <c r="X1019466" s="219"/>
    </row>
    <row r="1019467" spans="24:24">
      <c r="X1019467" s="219"/>
    </row>
    <row r="1019468" spans="24:24">
      <c r="X1019468" s="219"/>
    </row>
    <row r="1019469" spans="24:24">
      <c r="X1019469" s="219"/>
    </row>
    <row r="1019470" spans="24:24">
      <c r="X1019470" s="219"/>
    </row>
    <row r="1019471" spans="24:24">
      <c r="X1019471" s="219"/>
    </row>
    <row r="1019472" spans="24:24">
      <c r="X1019472" s="219"/>
    </row>
    <row r="1019473" spans="24:24">
      <c r="X1019473" s="219"/>
    </row>
    <row r="1019474" spans="24:24">
      <c r="X1019474" s="219"/>
    </row>
    <row r="1019475" spans="24:24">
      <c r="X1019475" s="219"/>
    </row>
    <row r="1019476" spans="24:24">
      <c r="X1019476" s="219"/>
    </row>
    <row r="1019477" spans="24:24">
      <c r="X1019477" s="219"/>
    </row>
    <row r="1019478" spans="24:24">
      <c r="X1019478" s="219"/>
    </row>
    <row r="1019479" spans="24:24">
      <c r="X1019479" s="219"/>
    </row>
    <row r="1019480" spans="24:24">
      <c r="X1019480" s="219"/>
    </row>
    <row r="1019481" spans="24:24">
      <c r="X1019481" s="219"/>
    </row>
    <row r="1019482" spans="24:24">
      <c r="X1019482" s="219"/>
    </row>
    <row r="1019483" spans="24:24">
      <c r="X1019483" s="219"/>
    </row>
    <row r="1019484" spans="24:24">
      <c r="X1019484" s="219"/>
    </row>
    <row r="1019485" spans="24:24">
      <c r="X1019485" s="219"/>
    </row>
    <row r="1019486" spans="24:24">
      <c r="X1019486" s="219"/>
    </row>
    <row r="1019487" spans="24:24">
      <c r="X1019487" s="219"/>
    </row>
    <row r="1019488" spans="24:24">
      <c r="X1019488" s="219"/>
    </row>
    <row r="1019489" spans="24:24">
      <c r="X1019489" s="219"/>
    </row>
    <row r="1019490" spans="24:24">
      <c r="X1019490" s="219"/>
    </row>
    <row r="1019491" spans="24:24">
      <c r="X1019491" s="219"/>
    </row>
    <row r="1019492" spans="24:24">
      <c r="X1019492" s="219"/>
    </row>
    <row r="1019493" spans="24:24">
      <c r="X1019493" s="219"/>
    </row>
    <row r="1019494" spans="24:24">
      <c r="X1019494" s="219"/>
    </row>
    <row r="1019495" spans="24:24">
      <c r="X1019495" s="219"/>
    </row>
    <row r="1019496" spans="24:24">
      <c r="X1019496" s="219"/>
    </row>
    <row r="1019497" spans="24:24">
      <c r="X1019497" s="219"/>
    </row>
    <row r="1019498" spans="24:24">
      <c r="X1019498" s="219"/>
    </row>
    <row r="1019499" spans="24:24">
      <c r="X1019499" s="219"/>
    </row>
    <row r="1019500" spans="24:24">
      <c r="X1019500" s="219"/>
    </row>
    <row r="1019501" spans="24:24">
      <c r="X1019501" s="219"/>
    </row>
    <row r="1019502" spans="24:24">
      <c r="X1019502" s="219"/>
    </row>
    <row r="1019503" spans="24:24">
      <c r="X1019503" s="219"/>
    </row>
    <row r="1019504" spans="24:24">
      <c r="X1019504" s="219"/>
    </row>
    <row r="1019505" spans="24:24">
      <c r="X1019505" s="219"/>
    </row>
    <row r="1019506" spans="24:24">
      <c r="X1019506" s="219"/>
    </row>
    <row r="1019507" spans="24:24">
      <c r="X1019507" s="219"/>
    </row>
    <row r="1019508" spans="24:24">
      <c r="X1019508" s="219"/>
    </row>
    <row r="1019509" spans="24:24">
      <c r="X1019509" s="219"/>
    </row>
    <row r="1019510" spans="24:24">
      <c r="X1019510" s="219"/>
    </row>
    <row r="1019511" spans="24:24">
      <c r="X1019511" s="219"/>
    </row>
    <row r="1019512" spans="24:24">
      <c r="X1019512" s="219"/>
    </row>
    <row r="1019513" spans="24:24">
      <c r="X1019513" s="219"/>
    </row>
    <row r="1019514" spans="24:24">
      <c r="X1019514" s="219"/>
    </row>
    <row r="1019515" spans="24:24">
      <c r="X1019515" s="219"/>
    </row>
    <row r="1019516" spans="24:24">
      <c r="X1019516" s="219"/>
    </row>
    <row r="1019517" spans="24:24">
      <c r="X1019517" s="219"/>
    </row>
    <row r="1019518" spans="24:24">
      <c r="X1019518" s="219"/>
    </row>
    <row r="1019519" spans="24:24">
      <c r="X1019519" s="219"/>
    </row>
    <row r="1019520" spans="24:24">
      <c r="X1019520" s="219"/>
    </row>
    <row r="1019521" spans="24:24">
      <c r="X1019521" s="219"/>
    </row>
    <row r="1019522" spans="24:24">
      <c r="X1019522" s="219"/>
    </row>
    <row r="1019523" spans="24:24">
      <c r="X1019523" s="219"/>
    </row>
    <row r="1019524" spans="24:24">
      <c r="X1019524" s="219"/>
    </row>
    <row r="1019525" spans="24:24">
      <c r="X1019525" s="219"/>
    </row>
    <row r="1019526" spans="24:24">
      <c r="X1019526" s="219"/>
    </row>
    <row r="1019527" spans="24:24">
      <c r="X1019527" s="219"/>
    </row>
    <row r="1019528" spans="24:24">
      <c r="X1019528" s="219"/>
    </row>
    <row r="1019529" spans="24:24">
      <c r="X1019529" s="219"/>
    </row>
    <row r="1019530" spans="24:24">
      <c r="X1019530" s="219"/>
    </row>
    <row r="1019531" spans="24:24">
      <c r="X1019531" s="219"/>
    </row>
    <row r="1019532" spans="24:24">
      <c r="X1019532" s="219"/>
    </row>
    <row r="1019533" spans="24:24">
      <c r="X1019533" s="219"/>
    </row>
    <row r="1019534" spans="24:24">
      <c r="X1019534" s="219"/>
    </row>
    <row r="1019535" spans="24:24">
      <c r="X1019535" s="219"/>
    </row>
    <row r="1019536" spans="24:24">
      <c r="X1019536" s="219"/>
    </row>
    <row r="1019537" spans="24:24">
      <c r="X1019537" s="219"/>
    </row>
    <row r="1019538" spans="24:24">
      <c r="X1019538" s="219"/>
    </row>
    <row r="1019539" spans="24:24">
      <c r="X1019539" s="219"/>
    </row>
    <row r="1019540" spans="24:24">
      <c r="X1019540" s="219"/>
    </row>
    <row r="1019541" spans="24:24">
      <c r="X1019541" s="219"/>
    </row>
    <row r="1019542" spans="24:24">
      <c r="X1019542" s="219"/>
    </row>
    <row r="1019543" spans="24:24">
      <c r="X1019543" s="219"/>
    </row>
    <row r="1019544" spans="24:24">
      <c r="X1019544" s="219"/>
    </row>
    <row r="1019545" spans="24:24">
      <c r="X1019545" s="219"/>
    </row>
    <row r="1019546" spans="24:24">
      <c r="X1019546" s="219"/>
    </row>
    <row r="1019547" spans="24:24">
      <c r="X1019547" s="219"/>
    </row>
    <row r="1019548" spans="24:24">
      <c r="X1019548" s="219"/>
    </row>
    <row r="1019549" spans="24:24">
      <c r="X1019549" s="219"/>
    </row>
    <row r="1019550" spans="24:24">
      <c r="X1019550" s="219"/>
    </row>
    <row r="1019551" spans="24:24">
      <c r="X1019551" s="219"/>
    </row>
    <row r="1019552" spans="24:24">
      <c r="X1019552" s="219"/>
    </row>
    <row r="1019553" spans="24:24">
      <c r="X1019553" s="219"/>
    </row>
    <row r="1019554" spans="24:24">
      <c r="X1019554" s="219"/>
    </row>
    <row r="1019555" spans="24:24">
      <c r="X1019555" s="219"/>
    </row>
    <row r="1019556" spans="24:24">
      <c r="X1019556" s="219"/>
    </row>
    <row r="1019557" spans="24:24">
      <c r="X1019557" s="219"/>
    </row>
    <row r="1019558" spans="24:24">
      <c r="X1019558" s="219"/>
    </row>
    <row r="1019559" spans="24:24">
      <c r="X1019559" s="219"/>
    </row>
    <row r="1019560" spans="24:24">
      <c r="X1019560" s="219"/>
    </row>
    <row r="1019561" spans="24:24">
      <c r="X1019561" s="219"/>
    </row>
    <row r="1019562" spans="24:24">
      <c r="X1019562" s="219"/>
    </row>
    <row r="1019563" spans="24:24">
      <c r="X1019563" s="219"/>
    </row>
    <row r="1019564" spans="24:24">
      <c r="X1019564" s="219"/>
    </row>
    <row r="1019565" spans="24:24">
      <c r="X1019565" s="219"/>
    </row>
    <row r="1019566" spans="24:24">
      <c r="X1019566" s="219"/>
    </row>
    <row r="1019567" spans="24:24">
      <c r="X1019567" s="219"/>
    </row>
    <row r="1019568" spans="24:24">
      <c r="X1019568" s="219"/>
    </row>
    <row r="1019569" spans="24:24">
      <c r="X1019569" s="219"/>
    </row>
    <row r="1019570" spans="24:24">
      <c r="X1019570" s="219"/>
    </row>
    <row r="1019571" spans="24:24">
      <c r="X1019571" s="219"/>
    </row>
    <row r="1019572" spans="24:24">
      <c r="X1019572" s="219"/>
    </row>
    <row r="1019573" spans="24:24">
      <c r="X1019573" s="219"/>
    </row>
    <row r="1019574" spans="24:24">
      <c r="X1019574" s="219"/>
    </row>
    <row r="1019575" spans="24:24">
      <c r="X1019575" s="219"/>
    </row>
    <row r="1019576" spans="24:24">
      <c r="X1019576" s="219"/>
    </row>
    <row r="1019577" spans="24:24">
      <c r="X1019577" s="219"/>
    </row>
    <row r="1019578" spans="24:24">
      <c r="X1019578" s="219"/>
    </row>
    <row r="1019579" spans="24:24">
      <c r="X1019579" s="219"/>
    </row>
    <row r="1019580" spans="24:24">
      <c r="X1019580" s="219"/>
    </row>
    <row r="1019581" spans="24:24">
      <c r="X1019581" s="219"/>
    </row>
    <row r="1019582" spans="24:24">
      <c r="X1019582" s="219"/>
    </row>
    <row r="1019583" spans="24:24">
      <c r="X1019583" s="219"/>
    </row>
    <row r="1019584" spans="24:24">
      <c r="X1019584" s="219"/>
    </row>
    <row r="1019585" spans="24:24">
      <c r="X1019585" s="219"/>
    </row>
    <row r="1019586" spans="24:24">
      <c r="X1019586" s="219"/>
    </row>
    <row r="1019587" spans="24:24">
      <c r="X1019587" s="219"/>
    </row>
    <row r="1019588" spans="24:24">
      <c r="X1019588" s="219"/>
    </row>
    <row r="1019589" spans="24:24">
      <c r="X1019589" s="219"/>
    </row>
    <row r="1019590" spans="24:24">
      <c r="X1019590" s="219"/>
    </row>
    <row r="1019591" spans="24:24">
      <c r="X1019591" s="219"/>
    </row>
    <row r="1019592" spans="24:24">
      <c r="X1019592" s="219"/>
    </row>
    <row r="1019593" spans="24:24">
      <c r="X1019593" s="219"/>
    </row>
    <row r="1019594" spans="24:24">
      <c r="X1019594" s="219"/>
    </row>
    <row r="1019595" spans="24:24">
      <c r="X1019595" s="219"/>
    </row>
    <row r="1019596" spans="24:24">
      <c r="X1019596" s="219"/>
    </row>
    <row r="1019597" spans="24:24">
      <c r="X1019597" s="219"/>
    </row>
    <row r="1019598" spans="24:24">
      <c r="X1019598" s="219"/>
    </row>
    <row r="1019599" spans="24:24">
      <c r="X1019599" s="219"/>
    </row>
    <row r="1019600" spans="24:24">
      <c r="X1019600" s="219"/>
    </row>
    <row r="1019601" spans="24:24">
      <c r="X1019601" s="219"/>
    </row>
    <row r="1019602" spans="24:24">
      <c r="X1019602" s="219"/>
    </row>
    <row r="1019603" spans="24:24">
      <c r="X1019603" s="219"/>
    </row>
    <row r="1019604" spans="24:24">
      <c r="X1019604" s="219"/>
    </row>
    <row r="1019605" spans="24:24">
      <c r="X1019605" s="219"/>
    </row>
    <row r="1019606" spans="24:24">
      <c r="X1019606" s="219"/>
    </row>
    <row r="1019607" spans="24:24">
      <c r="X1019607" s="219"/>
    </row>
    <row r="1019608" spans="24:24">
      <c r="X1019608" s="219"/>
    </row>
    <row r="1019609" spans="24:24">
      <c r="X1019609" s="219"/>
    </row>
    <row r="1019610" spans="24:24">
      <c r="X1019610" s="219"/>
    </row>
    <row r="1019611" spans="24:24">
      <c r="X1019611" s="219"/>
    </row>
    <row r="1019612" spans="24:24">
      <c r="X1019612" s="219"/>
    </row>
    <row r="1019613" spans="24:24">
      <c r="X1019613" s="219"/>
    </row>
    <row r="1019614" spans="24:24">
      <c r="X1019614" s="219"/>
    </row>
    <row r="1019615" spans="24:24">
      <c r="X1019615" s="219"/>
    </row>
    <row r="1019616" spans="24:24">
      <c r="X1019616" s="219"/>
    </row>
    <row r="1019617" spans="24:24">
      <c r="X1019617" s="219"/>
    </row>
    <row r="1019618" spans="24:24">
      <c r="X1019618" s="219"/>
    </row>
    <row r="1019619" spans="24:24">
      <c r="X1019619" s="219"/>
    </row>
    <row r="1019620" spans="24:24">
      <c r="X1019620" s="219"/>
    </row>
    <row r="1019621" spans="24:24">
      <c r="X1019621" s="219"/>
    </row>
    <row r="1019622" spans="24:24">
      <c r="X1019622" s="219"/>
    </row>
    <row r="1019623" spans="24:24">
      <c r="X1019623" s="219"/>
    </row>
    <row r="1019624" spans="24:24">
      <c r="X1019624" s="219"/>
    </row>
    <row r="1019625" spans="24:24">
      <c r="X1019625" s="219"/>
    </row>
    <row r="1019626" spans="24:24">
      <c r="X1019626" s="219"/>
    </row>
    <row r="1019627" spans="24:24">
      <c r="X1019627" s="219"/>
    </row>
    <row r="1019628" spans="24:24">
      <c r="X1019628" s="219"/>
    </row>
    <row r="1019629" spans="24:24">
      <c r="X1019629" s="219"/>
    </row>
    <row r="1019630" spans="24:24">
      <c r="X1019630" s="219"/>
    </row>
    <row r="1019631" spans="24:24">
      <c r="X1019631" s="219"/>
    </row>
    <row r="1019632" spans="24:24">
      <c r="X1019632" s="219"/>
    </row>
    <row r="1019633" spans="24:24">
      <c r="X1019633" s="219"/>
    </row>
    <row r="1019634" spans="24:24">
      <c r="X1019634" s="219"/>
    </row>
    <row r="1019635" spans="24:24">
      <c r="X1019635" s="219"/>
    </row>
    <row r="1019636" spans="24:24">
      <c r="X1019636" s="219"/>
    </row>
    <row r="1019637" spans="24:24">
      <c r="X1019637" s="219"/>
    </row>
    <row r="1019638" spans="24:24">
      <c r="X1019638" s="219"/>
    </row>
    <row r="1019639" spans="24:24">
      <c r="X1019639" s="219"/>
    </row>
    <row r="1019640" spans="24:24">
      <c r="X1019640" s="219"/>
    </row>
    <row r="1019641" spans="24:24">
      <c r="X1019641" s="219"/>
    </row>
    <row r="1019642" spans="24:24">
      <c r="X1019642" s="219"/>
    </row>
    <row r="1019643" spans="24:24">
      <c r="X1019643" s="219"/>
    </row>
    <row r="1019644" spans="24:24">
      <c r="X1019644" s="219"/>
    </row>
    <row r="1019645" spans="24:24">
      <c r="X1019645" s="219"/>
    </row>
    <row r="1019646" spans="24:24">
      <c r="X1019646" s="219"/>
    </row>
    <row r="1019647" spans="24:24">
      <c r="X1019647" s="219"/>
    </row>
    <row r="1019648" spans="24:24">
      <c r="X1019648" s="219"/>
    </row>
    <row r="1019649" spans="24:24">
      <c r="X1019649" s="219"/>
    </row>
    <row r="1019650" spans="24:24">
      <c r="X1019650" s="219"/>
    </row>
    <row r="1019651" spans="24:24">
      <c r="X1019651" s="219"/>
    </row>
    <row r="1019652" spans="24:24">
      <c r="X1019652" s="219"/>
    </row>
    <row r="1019653" spans="24:24">
      <c r="X1019653" s="219"/>
    </row>
    <row r="1019654" spans="24:24">
      <c r="X1019654" s="219"/>
    </row>
    <row r="1019655" spans="24:24">
      <c r="X1019655" s="219"/>
    </row>
    <row r="1019656" spans="24:24">
      <c r="X1019656" s="219"/>
    </row>
    <row r="1019657" spans="24:24">
      <c r="X1019657" s="219"/>
    </row>
    <row r="1019658" spans="24:24">
      <c r="X1019658" s="219"/>
    </row>
    <row r="1019659" spans="24:24">
      <c r="X1019659" s="219"/>
    </row>
    <row r="1019660" spans="24:24">
      <c r="X1019660" s="219"/>
    </row>
    <row r="1019661" spans="24:24">
      <c r="X1019661" s="219"/>
    </row>
    <row r="1019662" spans="24:24">
      <c r="X1019662" s="219"/>
    </row>
    <row r="1019663" spans="24:24">
      <c r="X1019663" s="219"/>
    </row>
    <row r="1019664" spans="24:24">
      <c r="X1019664" s="219"/>
    </row>
    <row r="1019665" spans="24:24">
      <c r="X1019665" s="219"/>
    </row>
    <row r="1019666" spans="24:24">
      <c r="X1019666" s="219"/>
    </row>
    <row r="1019667" spans="24:24">
      <c r="X1019667" s="219"/>
    </row>
    <row r="1019668" spans="24:24">
      <c r="X1019668" s="219"/>
    </row>
    <row r="1019669" spans="24:24">
      <c r="X1019669" s="219"/>
    </row>
    <row r="1019670" spans="24:24">
      <c r="X1019670" s="219"/>
    </row>
    <row r="1019671" spans="24:24">
      <c r="X1019671" s="219"/>
    </row>
    <row r="1019672" spans="24:24">
      <c r="X1019672" s="219"/>
    </row>
    <row r="1019673" spans="24:24">
      <c r="X1019673" s="219"/>
    </row>
    <row r="1019674" spans="24:24">
      <c r="X1019674" s="219"/>
    </row>
    <row r="1019675" spans="24:24">
      <c r="X1019675" s="219"/>
    </row>
    <row r="1019676" spans="24:24">
      <c r="X1019676" s="219"/>
    </row>
    <row r="1019677" spans="24:24">
      <c r="X1019677" s="219"/>
    </row>
    <row r="1019678" spans="24:24">
      <c r="X1019678" s="219"/>
    </row>
    <row r="1019679" spans="24:24">
      <c r="X1019679" s="219"/>
    </row>
    <row r="1019680" spans="24:24">
      <c r="X1019680" s="219"/>
    </row>
    <row r="1019681" spans="24:24">
      <c r="X1019681" s="219"/>
    </row>
    <row r="1019682" spans="24:24">
      <c r="X1019682" s="219"/>
    </row>
    <row r="1019683" spans="24:24">
      <c r="X1019683" s="219"/>
    </row>
    <row r="1019684" spans="24:24">
      <c r="X1019684" s="219"/>
    </row>
    <row r="1019685" spans="24:24">
      <c r="X1019685" s="219"/>
    </row>
    <row r="1019686" spans="24:24">
      <c r="X1019686" s="219"/>
    </row>
    <row r="1019687" spans="24:24">
      <c r="X1019687" s="219"/>
    </row>
    <row r="1019688" spans="24:24">
      <c r="X1019688" s="219"/>
    </row>
    <row r="1019689" spans="24:24">
      <c r="X1019689" s="219"/>
    </row>
    <row r="1019690" spans="24:24">
      <c r="X1019690" s="219"/>
    </row>
    <row r="1019691" spans="24:24">
      <c r="X1019691" s="219"/>
    </row>
    <row r="1019692" spans="24:24">
      <c r="X1019692" s="219"/>
    </row>
    <row r="1019693" spans="24:24">
      <c r="X1019693" s="219"/>
    </row>
    <row r="1019694" spans="24:24">
      <c r="X1019694" s="219"/>
    </row>
    <row r="1019695" spans="24:24">
      <c r="X1019695" s="219"/>
    </row>
    <row r="1019696" spans="24:24">
      <c r="X1019696" s="219"/>
    </row>
    <row r="1019697" spans="24:24">
      <c r="X1019697" s="219"/>
    </row>
    <row r="1019698" spans="24:24">
      <c r="X1019698" s="219"/>
    </row>
    <row r="1019699" spans="24:24">
      <c r="X1019699" s="219"/>
    </row>
    <row r="1019700" spans="24:24">
      <c r="X1019700" s="219"/>
    </row>
    <row r="1019701" spans="24:24">
      <c r="X1019701" s="219"/>
    </row>
    <row r="1019702" spans="24:24">
      <c r="X1019702" s="219"/>
    </row>
    <row r="1019703" spans="24:24">
      <c r="X1019703" s="219"/>
    </row>
    <row r="1019704" spans="24:24">
      <c r="X1019704" s="219"/>
    </row>
    <row r="1019705" spans="24:24">
      <c r="X1019705" s="219"/>
    </row>
    <row r="1019706" spans="24:24">
      <c r="X1019706" s="219"/>
    </row>
    <row r="1019707" spans="24:24">
      <c r="X1019707" s="219"/>
    </row>
    <row r="1019708" spans="24:24">
      <c r="X1019708" s="219"/>
    </row>
    <row r="1019709" spans="24:24">
      <c r="X1019709" s="219"/>
    </row>
    <row r="1019710" spans="24:24">
      <c r="X1019710" s="219"/>
    </row>
    <row r="1019711" spans="24:24">
      <c r="X1019711" s="219"/>
    </row>
    <row r="1019712" spans="24:24">
      <c r="X1019712" s="219"/>
    </row>
    <row r="1019713" spans="24:24">
      <c r="X1019713" s="219"/>
    </row>
    <row r="1019714" spans="24:24">
      <c r="X1019714" s="219"/>
    </row>
    <row r="1019715" spans="24:24">
      <c r="X1019715" s="219"/>
    </row>
    <row r="1019716" spans="24:24">
      <c r="X1019716" s="219"/>
    </row>
    <row r="1019717" spans="24:24">
      <c r="X1019717" s="219"/>
    </row>
    <row r="1019718" spans="24:24">
      <c r="X1019718" s="219"/>
    </row>
    <row r="1019719" spans="24:24">
      <c r="X1019719" s="219"/>
    </row>
    <row r="1019720" spans="24:24">
      <c r="X1019720" s="219"/>
    </row>
    <row r="1019721" spans="24:24">
      <c r="X1019721" s="219"/>
    </row>
    <row r="1019722" spans="24:24">
      <c r="X1019722" s="219"/>
    </row>
    <row r="1019723" spans="24:24">
      <c r="X1019723" s="219"/>
    </row>
    <row r="1019724" spans="24:24">
      <c r="X1019724" s="219"/>
    </row>
    <row r="1019725" spans="24:24">
      <c r="X1019725" s="219"/>
    </row>
    <row r="1019726" spans="24:24">
      <c r="X1019726" s="219"/>
    </row>
    <row r="1019727" spans="24:24">
      <c r="X1019727" s="219"/>
    </row>
    <row r="1019728" spans="24:24">
      <c r="X1019728" s="219"/>
    </row>
    <row r="1019729" spans="24:24">
      <c r="X1019729" s="219"/>
    </row>
    <row r="1019730" spans="24:24">
      <c r="X1019730" s="219"/>
    </row>
    <row r="1019731" spans="24:24">
      <c r="X1019731" s="219"/>
    </row>
    <row r="1019732" spans="24:24">
      <c r="X1019732" s="219"/>
    </row>
    <row r="1019733" spans="24:24">
      <c r="X1019733" s="219"/>
    </row>
    <row r="1019734" spans="24:24">
      <c r="X1019734" s="219"/>
    </row>
    <row r="1019735" spans="24:24">
      <c r="X1019735" s="219"/>
    </row>
    <row r="1019736" spans="24:24">
      <c r="X1019736" s="219"/>
    </row>
    <row r="1019737" spans="24:24">
      <c r="X1019737" s="219"/>
    </row>
    <row r="1019738" spans="24:24">
      <c r="X1019738" s="219"/>
    </row>
    <row r="1019739" spans="24:24">
      <c r="X1019739" s="219"/>
    </row>
    <row r="1019740" spans="24:24">
      <c r="X1019740" s="219"/>
    </row>
    <row r="1019741" spans="24:24">
      <c r="X1019741" s="219"/>
    </row>
    <row r="1019742" spans="24:24">
      <c r="X1019742" s="219"/>
    </row>
    <row r="1019743" spans="24:24">
      <c r="X1019743" s="219"/>
    </row>
    <row r="1019744" spans="24:24">
      <c r="X1019744" s="219"/>
    </row>
    <row r="1019745" spans="24:24">
      <c r="X1019745" s="219"/>
    </row>
    <row r="1019746" spans="24:24">
      <c r="X1019746" s="219"/>
    </row>
    <row r="1019747" spans="24:24">
      <c r="X1019747" s="219"/>
    </row>
    <row r="1019748" spans="24:24">
      <c r="X1019748" s="219"/>
    </row>
    <row r="1019749" spans="24:24">
      <c r="X1019749" s="219"/>
    </row>
    <row r="1019750" spans="24:24">
      <c r="X1019750" s="219"/>
    </row>
    <row r="1019751" spans="24:24">
      <c r="X1019751" s="219"/>
    </row>
    <row r="1019752" spans="24:24">
      <c r="X1019752" s="219"/>
    </row>
    <row r="1019753" spans="24:24">
      <c r="X1019753" s="219"/>
    </row>
    <row r="1019754" spans="24:24">
      <c r="X1019754" s="219"/>
    </row>
    <row r="1019755" spans="24:24">
      <c r="X1019755" s="219"/>
    </row>
    <row r="1019756" spans="24:24">
      <c r="X1019756" s="219"/>
    </row>
    <row r="1019757" spans="24:24">
      <c r="X1019757" s="219"/>
    </row>
    <row r="1019758" spans="24:24">
      <c r="X1019758" s="219"/>
    </row>
    <row r="1019759" spans="24:24">
      <c r="X1019759" s="219"/>
    </row>
    <row r="1019760" spans="24:24">
      <c r="X1019760" s="219"/>
    </row>
    <row r="1019761" spans="24:24">
      <c r="X1019761" s="219"/>
    </row>
    <row r="1019762" spans="24:24">
      <c r="X1019762" s="219"/>
    </row>
    <row r="1019763" spans="24:24">
      <c r="X1019763" s="219"/>
    </row>
    <row r="1019764" spans="24:24">
      <c r="X1019764" s="219"/>
    </row>
    <row r="1019765" spans="24:24">
      <c r="X1019765" s="219"/>
    </row>
    <row r="1019766" spans="24:24">
      <c r="X1019766" s="219"/>
    </row>
    <row r="1019767" spans="24:24">
      <c r="X1019767" s="219"/>
    </row>
    <row r="1019768" spans="24:24">
      <c r="X1019768" s="219"/>
    </row>
    <row r="1019769" spans="24:24">
      <c r="X1019769" s="219"/>
    </row>
    <row r="1019770" spans="24:24">
      <c r="X1019770" s="219"/>
    </row>
    <row r="1019771" spans="24:24">
      <c r="X1019771" s="219"/>
    </row>
    <row r="1019772" spans="24:24">
      <c r="X1019772" s="219"/>
    </row>
    <row r="1019773" spans="24:24">
      <c r="X1019773" s="219"/>
    </row>
    <row r="1019774" spans="24:24">
      <c r="X1019774" s="219"/>
    </row>
    <row r="1019775" spans="24:24">
      <c r="X1019775" s="219"/>
    </row>
    <row r="1019776" spans="24:24">
      <c r="X1019776" s="219"/>
    </row>
    <row r="1019777" spans="24:24">
      <c r="X1019777" s="219"/>
    </row>
    <row r="1019778" spans="24:24">
      <c r="X1019778" s="219"/>
    </row>
    <row r="1019779" spans="24:24">
      <c r="X1019779" s="219"/>
    </row>
    <row r="1019780" spans="24:24">
      <c r="X1019780" s="219"/>
    </row>
    <row r="1019781" spans="24:24">
      <c r="X1019781" s="219"/>
    </row>
    <row r="1019782" spans="24:24">
      <c r="X1019782" s="219"/>
    </row>
    <row r="1019783" spans="24:24">
      <c r="X1019783" s="219"/>
    </row>
    <row r="1019784" spans="24:24">
      <c r="X1019784" s="219"/>
    </row>
    <row r="1019785" spans="24:24">
      <c r="X1019785" s="219"/>
    </row>
    <row r="1019786" spans="24:24">
      <c r="X1019786" s="219"/>
    </row>
    <row r="1019787" spans="24:24">
      <c r="X1019787" s="219"/>
    </row>
    <row r="1019788" spans="24:24">
      <c r="X1019788" s="219"/>
    </row>
    <row r="1019789" spans="24:24">
      <c r="X1019789" s="219"/>
    </row>
    <row r="1019790" spans="24:24">
      <c r="X1019790" s="219"/>
    </row>
    <row r="1019791" spans="24:24">
      <c r="X1019791" s="219"/>
    </row>
    <row r="1019792" spans="24:24">
      <c r="X1019792" s="219"/>
    </row>
    <row r="1019793" spans="24:24">
      <c r="X1019793" s="219"/>
    </row>
    <row r="1019794" spans="24:24">
      <c r="X1019794" s="219"/>
    </row>
    <row r="1019795" spans="24:24">
      <c r="X1019795" s="219"/>
    </row>
    <row r="1019796" spans="24:24">
      <c r="X1019796" s="219"/>
    </row>
    <row r="1019797" spans="24:24">
      <c r="X1019797" s="219"/>
    </row>
    <row r="1019798" spans="24:24">
      <c r="X1019798" s="219"/>
    </row>
    <row r="1019799" spans="24:24">
      <c r="X1019799" s="219"/>
    </row>
    <row r="1019800" spans="24:24">
      <c r="X1019800" s="219"/>
    </row>
    <row r="1019801" spans="24:24">
      <c r="X1019801" s="219"/>
    </row>
    <row r="1019802" spans="24:24">
      <c r="X1019802" s="219"/>
    </row>
    <row r="1019803" spans="24:24">
      <c r="X1019803" s="219"/>
    </row>
    <row r="1019804" spans="24:24">
      <c r="X1019804" s="219"/>
    </row>
    <row r="1019805" spans="24:24">
      <c r="X1019805" s="219"/>
    </row>
    <row r="1019806" spans="24:24">
      <c r="X1019806" s="219"/>
    </row>
    <row r="1019807" spans="24:24">
      <c r="X1019807" s="219"/>
    </row>
    <row r="1019808" spans="24:24">
      <c r="X1019808" s="219"/>
    </row>
    <row r="1019809" spans="24:24">
      <c r="X1019809" s="219"/>
    </row>
    <row r="1019810" spans="24:24">
      <c r="X1019810" s="219"/>
    </row>
    <row r="1019811" spans="24:24">
      <c r="X1019811" s="219"/>
    </row>
    <row r="1019812" spans="24:24">
      <c r="X1019812" s="219"/>
    </row>
    <row r="1019813" spans="24:24">
      <c r="X1019813" s="219"/>
    </row>
    <row r="1019814" spans="24:24">
      <c r="X1019814" s="219"/>
    </row>
    <row r="1019815" spans="24:24">
      <c r="X1019815" s="219"/>
    </row>
    <row r="1019816" spans="24:24">
      <c r="X1019816" s="219"/>
    </row>
    <row r="1019817" spans="24:24">
      <c r="X1019817" s="219"/>
    </row>
    <row r="1019818" spans="24:24">
      <c r="X1019818" s="219"/>
    </row>
    <row r="1019819" spans="24:24">
      <c r="X1019819" s="219"/>
    </row>
    <row r="1019820" spans="24:24">
      <c r="X1019820" s="219"/>
    </row>
    <row r="1019821" spans="24:24">
      <c r="X1019821" s="219"/>
    </row>
    <row r="1019822" spans="24:24">
      <c r="X1019822" s="219"/>
    </row>
    <row r="1019823" spans="24:24">
      <c r="X1019823" s="219"/>
    </row>
    <row r="1019824" spans="24:24">
      <c r="X1019824" s="219"/>
    </row>
    <row r="1019825" spans="24:24">
      <c r="X1019825" s="219"/>
    </row>
    <row r="1019826" spans="24:24">
      <c r="X1019826" s="219"/>
    </row>
    <row r="1019827" spans="24:24">
      <c r="X1019827" s="219"/>
    </row>
    <row r="1019828" spans="24:24">
      <c r="X1019828" s="219"/>
    </row>
    <row r="1019829" spans="24:24">
      <c r="X1019829" s="219"/>
    </row>
    <row r="1019830" spans="24:24">
      <c r="X1019830" s="219"/>
    </row>
    <row r="1019831" spans="24:24">
      <c r="X1019831" s="219"/>
    </row>
    <row r="1019832" spans="24:24">
      <c r="X1019832" s="219"/>
    </row>
    <row r="1019833" spans="24:24">
      <c r="X1019833" s="219"/>
    </row>
    <row r="1019834" spans="24:24">
      <c r="X1019834" s="219"/>
    </row>
    <row r="1019835" spans="24:24">
      <c r="X1019835" s="219"/>
    </row>
    <row r="1019836" spans="24:24">
      <c r="X1019836" s="219"/>
    </row>
    <row r="1019837" spans="24:24">
      <c r="X1019837" s="219"/>
    </row>
    <row r="1019838" spans="24:24">
      <c r="X1019838" s="219"/>
    </row>
    <row r="1019839" spans="24:24">
      <c r="X1019839" s="219"/>
    </row>
    <row r="1019840" spans="24:24">
      <c r="X1019840" s="219"/>
    </row>
    <row r="1019841" spans="24:24">
      <c r="X1019841" s="219"/>
    </row>
    <row r="1019842" spans="24:24">
      <c r="X1019842" s="219"/>
    </row>
    <row r="1019843" spans="24:24">
      <c r="X1019843" s="219"/>
    </row>
    <row r="1019844" spans="24:24">
      <c r="X1019844" s="219"/>
    </row>
    <row r="1019845" spans="24:24">
      <c r="X1019845" s="219"/>
    </row>
    <row r="1019846" spans="24:24">
      <c r="X1019846" s="219"/>
    </row>
    <row r="1019847" spans="24:24">
      <c r="X1019847" s="219"/>
    </row>
    <row r="1019848" spans="24:24">
      <c r="X1019848" s="219"/>
    </row>
    <row r="1019849" spans="24:24">
      <c r="X1019849" s="219"/>
    </row>
    <row r="1019850" spans="24:24">
      <c r="X1019850" s="219"/>
    </row>
    <row r="1019851" spans="24:24">
      <c r="X1019851" s="219"/>
    </row>
    <row r="1019852" spans="24:24">
      <c r="X1019852" s="219"/>
    </row>
    <row r="1019853" spans="24:24">
      <c r="X1019853" s="219"/>
    </row>
    <row r="1019854" spans="24:24">
      <c r="X1019854" s="219"/>
    </row>
    <row r="1019855" spans="24:24">
      <c r="X1019855" s="219"/>
    </row>
    <row r="1019856" spans="24:24">
      <c r="X1019856" s="219"/>
    </row>
    <row r="1019857" spans="24:24">
      <c r="X1019857" s="219"/>
    </row>
    <row r="1019858" spans="24:24">
      <c r="X1019858" s="219"/>
    </row>
    <row r="1019859" spans="24:24">
      <c r="X1019859" s="219"/>
    </row>
    <row r="1019860" spans="24:24">
      <c r="X1019860" s="219"/>
    </row>
    <row r="1019861" spans="24:24">
      <c r="X1019861" s="219"/>
    </row>
    <row r="1019862" spans="24:24">
      <c r="X1019862" s="219"/>
    </row>
    <row r="1019863" spans="24:24">
      <c r="X1019863" s="219"/>
    </row>
    <row r="1019864" spans="24:24">
      <c r="X1019864" s="219"/>
    </row>
    <row r="1019865" spans="24:24">
      <c r="X1019865" s="219"/>
    </row>
    <row r="1019866" spans="24:24">
      <c r="X1019866" s="219"/>
    </row>
    <row r="1019867" spans="24:24">
      <c r="X1019867" s="219"/>
    </row>
    <row r="1019868" spans="24:24">
      <c r="X1019868" s="219"/>
    </row>
    <row r="1019869" spans="24:24">
      <c r="X1019869" s="219"/>
    </row>
    <row r="1019870" spans="24:24">
      <c r="X1019870" s="219"/>
    </row>
    <row r="1019871" spans="24:24">
      <c r="X1019871" s="219"/>
    </row>
    <row r="1019872" spans="24:24">
      <c r="X1019872" s="219"/>
    </row>
    <row r="1019873" spans="24:24">
      <c r="X1019873" s="219"/>
    </row>
    <row r="1019874" spans="24:24">
      <c r="X1019874" s="219"/>
    </row>
    <row r="1019875" spans="24:24">
      <c r="X1019875" s="219"/>
    </row>
    <row r="1019876" spans="24:24">
      <c r="X1019876" s="219"/>
    </row>
    <row r="1019877" spans="24:24">
      <c r="X1019877" s="219"/>
    </row>
    <row r="1019878" spans="24:24">
      <c r="X1019878" s="219"/>
    </row>
    <row r="1019879" spans="24:24">
      <c r="X1019879" s="219"/>
    </row>
    <row r="1019880" spans="24:24">
      <c r="X1019880" s="219"/>
    </row>
    <row r="1019881" spans="24:24">
      <c r="X1019881" s="219"/>
    </row>
    <row r="1019882" spans="24:24">
      <c r="X1019882" s="219"/>
    </row>
    <row r="1019883" spans="24:24">
      <c r="X1019883" s="219"/>
    </row>
    <row r="1019884" spans="24:24">
      <c r="X1019884" s="219"/>
    </row>
    <row r="1019885" spans="24:24">
      <c r="X1019885" s="219"/>
    </row>
    <row r="1019886" spans="24:24">
      <c r="X1019886" s="219"/>
    </row>
    <row r="1019887" spans="24:24">
      <c r="X1019887" s="219"/>
    </row>
    <row r="1019888" spans="24:24">
      <c r="X1019888" s="219"/>
    </row>
    <row r="1019889" spans="24:24">
      <c r="X1019889" s="219"/>
    </row>
    <row r="1019890" spans="24:24">
      <c r="X1019890" s="219"/>
    </row>
    <row r="1019891" spans="24:24">
      <c r="X1019891" s="219"/>
    </row>
    <row r="1019892" spans="24:24">
      <c r="X1019892" s="219"/>
    </row>
    <row r="1019893" spans="24:24">
      <c r="X1019893" s="219"/>
    </row>
    <row r="1019894" spans="24:24">
      <c r="X1019894" s="219"/>
    </row>
    <row r="1019895" spans="24:24">
      <c r="X1019895" s="219"/>
    </row>
    <row r="1019896" spans="24:24">
      <c r="X1019896" s="219"/>
    </row>
    <row r="1019897" spans="24:24">
      <c r="X1019897" s="219"/>
    </row>
    <row r="1019898" spans="24:24">
      <c r="X1019898" s="219"/>
    </row>
    <row r="1019899" spans="24:24">
      <c r="X1019899" s="219"/>
    </row>
    <row r="1019900" spans="24:24">
      <c r="X1019900" s="219"/>
    </row>
    <row r="1019901" spans="24:24">
      <c r="X1019901" s="219"/>
    </row>
    <row r="1019902" spans="24:24">
      <c r="X1019902" s="219"/>
    </row>
    <row r="1019903" spans="24:24">
      <c r="X1019903" s="219"/>
    </row>
    <row r="1019904" spans="24:24">
      <c r="X1019904" s="219"/>
    </row>
    <row r="1019905" spans="24:24">
      <c r="X1019905" s="219"/>
    </row>
    <row r="1019906" spans="24:24">
      <c r="X1019906" s="219"/>
    </row>
    <row r="1019907" spans="24:24">
      <c r="X1019907" s="219"/>
    </row>
    <row r="1019908" spans="24:24">
      <c r="X1019908" s="219"/>
    </row>
    <row r="1019909" spans="24:24">
      <c r="X1019909" s="219"/>
    </row>
    <row r="1019910" spans="24:24">
      <c r="X1019910" s="219"/>
    </row>
    <row r="1019911" spans="24:24">
      <c r="X1019911" s="219"/>
    </row>
    <row r="1019912" spans="24:24">
      <c r="X1019912" s="219"/>
    </row>
    <row r="1019913" spans="24:24">
      <c r="X1019913" s="219"/>
    </row>
    <row r="1019914" spans="24:24">
      <c r="X1019914" s="219"/>
    </row>
    <row r="1019915" spans="24:24">
      <c r="X1019915" s="219"/>
    </row>
    <row r="1019916" spans="24:24">
      <c r="X1019916" s="219"/>
    </row>
    <row r="1019917" spans="24:24">
      <c r="X1019917" s="219"/>
    </row>
    <row r="1019918" spans="24:24">
      <c r="X1019918" s="219"/>
    </row>
    <row r="1019919" spans="24:24">
      <c r="X1019919" s="219"/>
    </row>
    <row r="1019920" spans="24:24">
      <c r="X1019920" s="219"/>
    </row>
    <row r="1019921" spans="24:24">
      <c r="X1019921" s="219"/>
    </row>
    <row r="1019922" spans="24:24">
      <c r="X1019922" s="219"/>
    </row>
    <row r="1019923" spans="24:24">
      <c r="X1019923" s="219"/>
    </row>
    <row r="1019924" spans="24:24">
      <c r="X1019924" s="219"/>
    </row>
    <row r="1019925" spans="24:24">
      <c r="X1019925" s="219"/>
    </row>
    <row r="1019926" spans="24:24">
      <c r="X1019926" s="219"/>
    </row>
    <row r="1019927" spans="24:24">
      <c r="X1019927" s="219"/>
    </row>
    <row r="1019928" spans="24:24">
      <c r="X1019928" s="219"/>
    </row>
    <row r="1019929" spans="24:24">
      <c r="X1019929" s="219"/>
    </row>
    <row r="1019930" spans="24:24">
      <c r="X1019930" s="219"/>
    </row>
    <row r="1019931" spans="24:24">
      <c r="X1019931" s="219"/>
    </row>
    <row r="1019932" spans="24:24">
      <c r="X1019932" s="219"/>
    </row>
    <row r="1019933" spans="24:24">
      <c r="X1019933" s="219"/>
    </row>
    <row r="1019934" spans="24:24">
      <c r="X1019934" s="219"/>
    </row>
    <row r="1019935" spans="24:24">
      <c r="X1019935" s="219"/>
    </row>
    <row r="1019936" spans="24:24">
      <c r="X1019936" s="219"/>
    </row>
    <row r="1019937" spans="24:24">
      <c r="X1019937" s="219"/>
    </row>
    <row r="1019938" spans="24:24">
      <c r="X1019938" s="219"/>
    </row>
    <row r="1019939" spans="24:24">
      <c r="X1019939" s="219"/>
    </row>
    <row r="1019940" spans="24:24">
      <c r="X1019940" s="219"/>
    </row>
    <row r="1019941" spans="24:24">
      <c r="X1019941" s="219"/>
    </row>
    <row r="1019942" spans="24:24">
      <c r="X1019942" s="219"/>
    </row>
    <row r="1019943" spans="24:24">
      <c r="X1019943" s="219"/>
    </row>
    <row r="1019944" spans="24:24">
      <c r="X1019944" s="219"/>
    </row>
    <row r="1019945" spans="24:24">
      <c r="X1019945" s="219"/>
    </row>
    <row r="1019946" spans="24:24">
      <c r="X1019946" s="219"/>
    </row>
    <row r="1019947" spans="24:24">
      <c r="X1019947" s="219"/>
    </row>
    <row r="1019948" spans="24:24">
      <c r="X1019948" s="219"/>
    </row>
    <row r="1019949" spans="24:24">
      <c r="X1019949" s="219"/>
    </row>
    <row r="1019950" spans="24:24">
      <c r="X1019950" s="219"/>
    </row>
    <row r="1019951" spans="24:24">
      <c r="X1019951" s="219"/>
    </row>
    <row r="1019952" spans="24:24">
      <c r="X1019952" s="219"/>
    </row>
    <row r="1019953" spans="24:24">
      <c r="X1019953" s="219"/>
    </row>
    <row r="1019954" spans="24:24">
      <c r="X1019954" s="219"/>
    </row>
    <row r="1019955" spans="24:24">
      <c r="X1019955" s="219"/>
    </row>
    <row r="1019956" spans="24:24">
      <c r="X1019956" s="219"/>
    </row>
    <row r="1019957" spans="24:24">
      <c r="X1019957" s="219"/>
    </row>
    <row r="1019958" spans="24:24">
      <c r="X1019958" s="219"/>
    </row>
    <row r="1019959" spans="24:24">
      <c r="X1019959" s="219"/>
    </row>
    <row r="1019960" spans="24:24">
      <c r="X1019960" s="219"/>
    </row>
    <row r="1019961" spans="24:24">
      <c r="X1019961" s="219"/>
    </row>
    <row r="1019962" spans="24:24">
      <c r="X1019962" s="219"/>
    </row>
    <row r="1019963" spans="24:24">
      <c r="X1019963" s="219"/>
    </row>
    <row r="1019964" spans="24:24">
      <c r="X1019964" s="219"/>
    </row>
    <row r="1019965" spans="24:24">
      <c r="X1019965" s="219"/>
    </row>
    <row r="1019966" spans="24:24">
      <c r="X1019966" s="219"/>
    </row>
    <row r="1019967" spans="24:24">
      <c r="X1019967" s="219"/>
    </row>
    <row r="1019968" spans="24:24">
      <c r="X1019968" s="219"/>
    </row>
    <row r="1019969" spans="24:24">
      <c r="X1019969" s="219"/>
    </row>
    <row r="1019970" spans="24:24">
      <c r="X1019970" s="219"/>
    </row>
    <row r="1019971" spans="24:24">
      <c r="X1019971" s="219"/>
    </row>
    <row r="1019972" spans="24:24">
      <c r="X1019972" s="219"/>
    </row>
    <row r="1019973" spans="24:24">
      <c r="X1019973" s="219"/>
    </row>
    <row r="1019974" spans="24:24">
      <c r="X1019974" s="219"/>
    </row>
    <row r="1019975" spans="24:24">
      <c r="X1019975" s="219"/>
    </row>
    <row r="1019976" spans="24:24">
      <c r="X1019976" s="219"/>
    </row>
    <row r="1019977" spans="24:24">
      <c r="X1019977" s="219"/>
    </row>
    <row r="1019978" spans="24:24">
      <c r="X1019978" s="219"/>
    </row>
    <row r="1019979" spans="24:24">
      <c r="X1019979" s="219"/>
    </row>
    <row r="1019980" spans="24:24">
      <c r="X1019980" s="219"/>
    </row>
    <row r="1019981" spans="24:24">
      <c r="X1019981" s="219"/>
    </row>
    <row r="1019982" spans="24:24">
      <c r="X1019982" s="219"/>
    </row>
    <row r="1019983" spans="24:24">
      <c r="X1019983" s="219"/>
    </row>
    <row r="1019984" spans="24:24">
      <c r="X1019984" s="219"/>
    </row>
    <row r="1019985" spans="24:24">
      <c r="X1019985" s="219"/>
    </row>
    <row r="1019986" spans="24:24">
      <c r="X1019986" s="219"/>
    </row>
    <row r="1019987" spans="24:24">
      <c r="X1019987" s="219"/>
    </row>
    <row r="1019988" spans="24:24">
      <c r="X1019988" s="219"/>
    </row>
    <row r="1019989" spans="24:24">
      <c r="X1019989" s="219"/>
    </row>
    <row r="1019990" spans="24:24">
      <c r="X1019990" s="219"/>
    </row>
    <row r="1019991" spans="24:24">
      <c r="X1019991" s="219"/>
    </row>
    <row r="1019992" spans="24:24">
      <c r="X1019992" s="219"/>
    </row>
    <row r="1019993" spans="24:24">
      <c r="X1019993" s="219"/>
    </row>
    <row r="1019994" spans="24:24">
      <c r="X1019994" s="219"/>
    </row>
    <row r="1019995" spans="24:24">
      <c r="X1019995" s="219"/>
    </row>
    <row r="1019996" spans="24:24">
      <c r="X1019996" s="219"/>
    </row>
    <row r="1019997" spans="24:24">
      <c r="X1019997" s="219"/>
    </row>
    <row r="1019998" spans="24:24">
      <c r="X1019998" s="219"/>
    </row>
    <row r="1019999" spans="24:24">
      <c r="X1019999" s="219"/>
    </row>
    <row r="1020000" spans="24:24">
      <c r="X1020000" s="219"/>
    </row>
    <row r="1020001" spans="24:24">
      <c r="X1020001" s="219"/>
    </row>
    <row r="1020002" spans="24:24">
      <c r="X1020002" s="219"/>
    </row>
    <row r="1020003" spans="24:24">
      <c r="X1020003" s="219"/>
    </row>
    <row r="1020004" spans="24:24">
      <c r="X1020004" s="219"/>
    </row>
    <row r="1020005" spans="24:24">
      <c r="X1020005" s="219"/>
    </row>
    <row r="1020006" spans="24:24">
      <c r="X1020006" s="219"/>
    </row>
    <row r="1020007" spans="24:24">
      <c r="X1020007" s="219"/>
    </row>
    <row r="1020008" spans="24:24">
      <c r="X1020008" s="219"/>
    </row>
    <row r="1020009" spans="24:24">
      <c r="X1020009" s="219"/>
    </row>
    <row r="1020010" spans="24:24">
      <c r="X1020010" s="219"/>
    </row>
    <row r="1020011" spans="24:24">
      <c r="X1020011" s="219"/>
    </row>
    <row r="1020012" spans="24:24">
      <c r="X1020012" s="219"/>
    </row>
    <row r="1020013" spans="24:24">
      <c r="X1020013" s="219"/>
    </row>
    <row r="1020014" spans="24:24">
      <c r="X1020014" s="219"/>
    </row>
    <row r="1020015" spans="24:24">
      <c r="X1020015" s="219"/>
    </row>
    <row r="1020016" spans="24:24">
      <c r="X1020016" s="219"/>
    </row>
    <row r="1020017" spans="24:24">
      <c r="X1020017" s="219"/>
    </row>
    <row r="1020018" spans="24:24">
      <c r="X1020018" s="219"/>
    </row>
    <row r="1020019" spans="24:24">
      <c r="X1020019" s="219"/>
    </row>
    <row r="1020020" spans="24:24">
      <c r="X1020020" s="219"/>
    </row>
    <row r="1020021" spans="24:24">
      <c r="X1020021" s="219"/>
    </row>
    <row r="1020022" spans="24:24">
      <c r="X1020022" s="219"/>
    </row>
    <row r="1020023" spans="24:24">
      <c r="X1020023" s="219"/>
    </row>
    <row r="1020024" spans="24:24">
      <c r="X1020024" s="219"/>
    </row>
    <row r="1020025" spans="24:24">
      <c r="X1020025" s="219"/>
    </row>
    <row r="1020026" spans="24:24">
      <c r="X1020026" s="219"/>
    </row>
    <row r="1020027" spans="24:24">
      <c r="X1020027" s="219"/>
    </row>
    <row r="1020028" spans="24:24">
      <c r="X1020028" s="219"/>
    </row>
    <row r="1020029" spans="24:24">
      <c r="X1020029" s="219"/>
    </row>
    <row r="1020030" spans="24:24">
      <c r="X1020030" s="219"/>
    </row>
    <row r="1020031" spans="24:24">
      <c r="X1020031" s="219"/>
    </row>
    <row r="1020032" spans="24:24">
      <c r="X1020032" s="219"/>
    </row>
    <row r="1020033" spans="24:24">
      <c r="X1020033" s="219"/>
    </row>
    <row r="1020034" spans="24:24">
      <c r="X1020034" s="219"/>
    </row>
    <row r="1020035" spans="24:24">
      <c r="X1020035" s="219"/>
    </row>
    <row r="1020036" spans="24:24">
      <c r="X1020036" s="219"/>
    </row>
    <row r="1020037" spans="24:24">
      <c r="X1020037" s="219"/>
    </row>
    <row r="1020038" spans="24:24">
      <c r="X1020038" s="219"/>
    </row>
    <row r="1020039" spans="24:24">
      <c r="X1020039" s="219"/>
    </row>
    <row r="1020040" spans="24:24">
      <c r="X1020040" s="219"/>
    </row>
    <row r="1020041" spans="24:24">
      <c r="X1020041" s="219"/>
    </row>
    <row r="1020042" spans="24:24">
      <c r="X1020042" s="219"/>
    </row>
    <row r="1020043" spans="24:24">
      <c r="X1020043" s="219"/>
    </row>
    <row r="1020044" spans="24:24">
      <c r="X1020044" s="219"/>
    </row>
    <row r="1020045" spans="24:24">
      <c r="X1020045" s="219"/>
    </row>
    <row r="1020046" spans="24:24">
      <c r="X1020046" s="219"/>
    </row>
    <row r="1020047" spans="24:24">
      <c r="X1020047" s="219"/>
    </row>
    <row r="1020048" spans="24:24">
      <c r="X1020048" s="219"/>
    </row>
    <row r="1020049" spans="24:24">
      <c r="X1020049" s="219"/>
    </row>
    <row r="1020050" spans="24:24">
      <c r="X1020050" s="219"/>
    </row>
    <row r="1020051" spans="24:24">
      <c r="X1020051" s="219"/>
    </row>
    <row r="1020052" spans="24:24">
      <c r="X1020052" s="219"/>
    </row>
    <row r="1020053" spans="24:24">
      <c r="X1020053" s="219"/>
    </row>
    <row r="1020054" spans="24:24">
      <c r="X1020054" s="219"/>
    </row>
    <row r="1020055" spans="24:24">
      <c r="X1020055" s="219"/>
    </row>
    <row r="1020056" spans="24:24">
      <c r="X1020056" s="219"/>
    </row>
    <row r="1020057" spans="24:24">
      <c r="X1020057" s="219"/>
    </row>
    <row r="1020058" spans="24:24">
      <c r="X1020058" s="219"/>
    </row>
    <row r="1020059" spans="24:24">
      <c r="X1020059" s="219"/>
    </row>
    <row r="1020060" spans="24:24">
      <c r="X1020060" s="219"/>
    </row>
    <row r="1020061" spans="24:24">
      <c r="X1020061" s="219"/>
    </row>
    <row r="1020062" spans="24:24">
      <c r="X1020062" s="219"/>
    </row>
    <row r="1020063" spans="24:24">
      <c r="X1020063" s="219"/>
    </row>
    <row r="1020064" spans="24:24">
      <c r="X1020064" s="219"/>
    </row>
    <row r="1020065" spans="24:24">
      <c r="X1020065" s="219"/>
    </row>
    <row r="1020066" spans="24:24">
      <c r="X1020066" s="219"/>
    </row>
    <row r="1020067" spans="24:24">
      <c r="X1020067" s="219"/>
    </row>
    <row r="1020068" spans="24:24">
      <c r="X1020068" s="219"/>
    </row>
    <row r="1020069" spans="24:24">
      <c r="X1020069" s="219"/>
    </row>
    <row r="1020070" spans="24:24">
      <c r="X1020070" s="219"/>
    </row>
    <row r="1020071" spans="24:24">
      <c r="X1020071" s="219"/>
    </row>
    <row r="1020072" spans="24:24">
      <c r="X1020072" s="219"/>
    </row>
    <row r="1020073" spans="24:24">
      <c r="X1020073" s="219"/>
    </row>
    <row r="1020074" spans="24:24">
      <c r="X1020074" s="219"/>
    </row>
    <row r="1020075" spans="24:24">
      <c r="X1020075" s="219"/>
    </row>
    <row r="1020076" spans="24:24">
      <c r="X1020076" s="219"/>
    </row>
    <row r="1020077" spans="24:24">
      <c r="X1020077" s="219"/>
    </row>
    <row r="1020078" spans="24:24">
      <c r="X1020078" s="219"/>
    </row>
    <row r="1020079" spans="24:24">
      <c r="X1020079" s="219"/>
    </row>
    <row r="1020080" spans="24:24">
      <c r="X1020080" s="219"/>
    </row>
    <row r="1020081" spans="24:24">
      <c r="X1020081" s="219"/>
    </row>
    <row r="1020082" spans="24:24">
      <c r="X1020082" s="219"/>
    </row>
    <row r="1020083" spans="24:24">
      <c r="X1020083" s="219"/>
    </row>
    <row r="1020084" spans="24:24">
      <c r="X1020084" s="219"/>
    </row>
    <row r="1020085" spans="24:24">
      <c r="X1020085" s="219"/>
    </row>
    <row r="1020086" spans="24:24">
      <c r="X1020086" s="219"/>
    </row>
    <row r="1020087" spans="24:24">
      <c r="X1020087" s="219"/>
    </row>
    <row r="1020088" spans="24:24">
      <c r="X1020088" s="219"/>
    </row>
    <row r="1020089" spans="24:24">
      <c r="X1020089" s="219"/>
    </row>
    <row r="1020090" spans="24:24">
      <c r="X1020090" s="219"/>
    </row>
    <row r="1020091" spans="24:24">
      <c r="X1020091" s="219"/>
    </row>
    <row r="1020092" spans="24:24">
      <c r="X1020092" s="219"/>
    </row>
    <row r="1020093" spans="24:24">
      <c r="X1020093" s="219"/>
    </row>
    <row r="1020094" spans="24:24">
      <c r="X1020094" s="219"/>
    </row>
    <row r="1020095" spans="24:24">
      <c r="X1020095" s="219"/>
    </row>
    <row r="1020096" spans="24:24">
      <c r="X1020096" s="219"/>
    </row>
    <row r="1020097" spans="24:24">
      <c r="X1020097" s="219"/>
    </row>
    <row r="1020098" spans="24:24">
      <c r="X1020098" s="219"/>
    </row>
    <row r="1020099" spans="24:24">
      <c r="X1020099" s="219"/>
    </row>
    <row r="1020100" spans="24:24">
      <c r="X1020100" s="219"/>
    </row>
    <row r="1020101" spans="24:24">
      <c r="X1020101" s="219"/>
    </row>
    <row r="1020102" spans="24:24">
      <c r="X1020102" s="219"/>
    </row>
    <row r="1020103" spans="24:24">
      <c r="X1020103" s="219"/>
    </row>
    <row r="1020104" spans="24:24">
      <c r="X1020104" s="219"/>
    </row>
    <row r="1020105" spans="24:24">
      <c r="X1020105" s="219"/>
    </row>
    <row r="1020106" spans="24:24">
      <c r="X1020106" s="219"/>
    </row>
    <row r="1020107" spans="24:24">
      <c r="X1020107" s="219"/>
    </row>
    <row r="1020108" spans="24:24">
      <c r="X1020108" s="219"/>
    </row>
    <row r="1020109" spans="24:24">
      <c r="X1020109" s="219"/>
    </row>
    <row r="1020110" spans="24:24">
      <c r="X1020110" s="219"/>
    </row>
    <row r="1020111" spans="24:24">
      <c r="X1020111" s="219"/>
    </row>
    <row r="1020112" spans="24:24">
      <c r="X1020112" s="219"/>
    </row>
    <row r="1020113" spans="24:24">
      <c r="X1020113" s="219"/>
    </row>
    <row r="1020114" spans="24:24">
      <c r="X1020114" s="219"/>
    </row>
    <row r="1020115" spans="24:24">
      <c r="X1020115" s="219"/>
    </row>
    <row r="1020116" spans="24:24">
      <c r="X1020116" s="219"/>
    </row>
    <row r="1020117" spans="24:24">
      <c r="X1020117" s="219"/>
    </row>
    <row r="1020118" spans="24:24">
      <c r="X1020118" s="219"/>
    </row>
    <row r="1020119" spans="24:24">
      <c r="X1020119" s="219"/>
    </row>
    <row r="1020120" spans="24:24">
      <c r="X1020120" s="219"/>
    </row>
    <row r="1020121" spans="24:24">
      <c r="X1020121" s="219"/>
    </row>
    <row r="1020122" spans="24:24">
      <c r="X1020122" s="219"/>
    </row>
    <row r="1020123" spans="24:24">
      <c r="X1020123" s="219"/>
    </row>
    <row r="1020124" spans="24:24">
      <c r="X1020124" s="219"/>
    </row>
    <row r="1020125" spans="24:24">
      <c r="X1020125" s="219"/>
    </row>
    <row r="1020126" spans="24:24">
      <c r="X1020126" s="219"/>
    </row>
    <row r="1020127" spans="24:24">
      <c r="X1020127" s="219"/>
    </row>
    <row r="1020128" spans="24:24">
      <c r="X1020128" s="219"/>
    </row>
    <row r="1020129" spans="24:24">
      <c r="X1020129" s="219"/>
    </row>
    <row r="1020130" spans="24:24">
      <c r="X1020130" s="219"/>
    </row>
    <row r="1020131" spans="24:24">
      <c r="X1020131" s="219"/>
    </row>
    <row r="1020132" spans="24:24">
      <c r="X1020132" s="219"/>
    </row>
    <row r="1020133" spans="24:24">
      <c r="X1020133" s="219"/>
    </row>
    <row r="1020134" spans="24:24">
      <c r="X1020134" s="219"/>
    </row>
    <row r="1020135" spans="24:24">
      <c r="X1020135" s="219"/>
    </row>
    <row r="1020136" spans="24:24">
      <c r="X1020136" s="219"/>
    </row>
    <row r="1020137" spans="24:24">
      <c r="X1020137" s="219"/>
    </row>
    <row r="1020138" spans="24:24">
      <c r="X1020138" s="219"/>
    </row>
    <row r="1020139" spans="24:24">
      <c r="X1020139" s="219"/>
    </row>
    <row r="1020140" spans="24:24">
      <c r="X1020140" s="219"/>
    </row>
    <row r="1020141" spans="24:24">
      <c r="X1020141" s="219"/>
    </row>
    <row r="1020142" spans="24:24">
      <c r="X1020142" s="219"/>
    </row>
    <row r="1020143" spans="24:24">
      <c r="X1020143" s="219"/>
    </row>
    <row r="1020144" spans="24:24">
      <c r="X1020144" s="219"/>
    </row>
    <row r="1020145" spans="24:24">
      <c r="X1020145" s="219"/>
    </row>
    <row r="1020146" spans="24:24">
      <c r="X1020146" s="219"/>
    </row>
    <row r="1020147" spans="24:24">
      <c r="X1020147" s="219"/>
    </row>
    <row r="1020148" spans="24:24">
      <c r="X1020148" s="219"/>
    </row>
    <row r="1020149" spans="24:24">
      <c r="X1020149" s="219"/>
    </row>
    <row r="1020150" spans="24:24">
      <c r="X1020150" s="219"/>
    </row>
    <row r="1020151" spans="24:24">
      <c r="X1020151" s="219"/>
    </row>
    <row r="1020152" spans="24:24">
      <c r="X1020152" s="219"/>
    </row>
    <row r="1020153" spans="24:24">
      <c r="X1020153" s="219"/>
    </row>
    <row r="1020154" spans="24:24">
      <c r="X1020154" s="219"/>
    </row>
    <row r="1020155" spans="24:24">
      <c r="X1020155" s="219"/>
    </row>
    <row r="1020156" spans="24:24">
      <c r="X1020156" s="219"/>
    </row>
    <row r="1020157" spans="24:24">
      <c r="X1020157" s="219"/>
    </row>
    <row r="1020158" spans="24:24">
      <c r="X1020158" s="219"/>
    </row>
    <row r="1020159" spans="24:24">
      <c r="X1020159" s="219"/>
    </row>
    <row r="1020160" spans="24:24">
      <c r="X1020160" s="219"/>
    </row>
    <row r="1020161" spans="24:24">
      <c r="X1020161" s="219"/>
    </row>
    <row r="1020162" spans="24:24">
      <c r="X1020162" s="219"/>
    </row>
    <row r="1020163" spans="24:24">
      <c r="X1020163" s="219"/>
    </row>
    <row r="1020164" spans="24:24">
      <c r="X1020164" s="219"/>
    </row>
    <row r="1020165" spans="24:24">
      <c r="X1020165" s="219"/>
    </row>
    <row r="1020166" spans="24:24">
      <c r="X1020166" s="219"/>
    </row>
    <row r="1020167" spans="24:24">
      <c r="X1020167" s="219"/>
    </row>
    <row r="1020168" spans="24:24">
      <c r="X1020168" s="219"/>
    </row>
    <row r="1020169" spans="24:24">
      <c r="X1020169" s="219"/>
    </row>
    <row r="1020170" spans="24:24">
      <c r="X1020170" s="219"/>
    </row>
    <row r="1020171" spans="24:24">
      <c r="X1020171" s="219"/>
    </row>
    <row r="1020172" spans="24:24">
      <c r="X1020172" s="219"/>
    </row>
    <row r="1020173" spans="24:24">
      <c r="X1020173" s="219"/>
    </row>
    <row r="1020174" spans="24:24">
      <c r="X1020174" s="219"/>
    </row>
    <row r="1020175" spans="24:24">
      <c r="X1020175" s="219"/>
    </row>
    <row r="1020176" spans="24:24">
      <c r="X1020176" s="219"/>
    </row>
    <row r="1020177" spans="24:24">
      <c r="X1020177" s="219"/>
    </row>
    <row r="1020178" spans="24:24">
      <c r="X1020178" s="219"/>
    </row>
    <row r="1020179" spans="24:24">
      <c r="X1020179" s="219"/>
    </row>
    <row r="1020180" spans="24:24">
      <c r="X1020180" s="219"/>
    </row>
    <row r="1020181" spans="24:24">
      <c r="X1020181" s="219"/>
    </row>
    <row r="1020182" spans="24:24">
      <c r="X1020182" s="219"/>
    </row>
    <row r="1020183" spans="24:24">
      <c r="X1020183" s="219"/>
    </row>
    <row r="1020184" spans="24:24">
      <c r="X1020184" s="219"/>
    </row>
    <row r="1020185" spans="24:24">
      <c r="X1020185" s="219"/>
    </row>
    <row r="1020186" spans="24:24">
      <c r="X1020186" s="219"/>
    </row>
    <row r="1020187" spans="24:24">
      <c r="X1020187" s="219"/>
    </row>
    <row r="1020188" spans="24:24">
      <c r="X1020188" s="219"/>
    </row>
    <row r="1020189" spans="24:24">
      <c r="X1020189" s="219"/>
    </row>
    <row r="1020190" spans="24:24">
      <c r="X1020190" s="219"/>
    </row>
    <row r="1020191" spans="24:24">
      <c r="X1020191" s="219"/>
    </row>
    <row r="1020192" spans="24:24">
      <c r="X1020192" s="219"/>
    </row>
    <row r="1020193" spans="24:24">
      <c r="X1020193" s="219"/>
    </row>
    <row r="1020194" spans="24:24">
      <c r="X1020194" s="219"/>
    </row>
    <row r="1020195" spans="24:24">
      <c r="X1020195" s="219"/>
    </row>
    <row r="1020196" spans="24:24">
      <c r="X1020196" s="219"/>
    </row>
    <row r="1020197" spans="24:24">
      <c r="X1020197" s="219"/>
    </row>
    <row r="1020198" spans="24:24">
      <c r="X1020198" s="219"/>
    </row>
    <row r="1020199" spans="24:24">
      <c r="X1020199" s="219"/>
    </row>
    <row r="1020200" spans="24:24">
      <c r="X1020200" s="219"/>
    </row>
    <row r="1020201" spans="24:24">
      <c r="X1020201" s="219"/>
    </row>
    <row r="1020202" spans="24:24">
      <c r="X1020202" s="219"/>
    </row>
    <row r="1020203" spans="24:24">
      <c r="X1020203" s="219"/>
    </row>
    <row r="1020204" spans="24:24">
      <c r="X1020204" s="219"/>
    </row>
    <row r="1020205" spans="24:24">
      <c r="X1020205" s="219"/>
    </row>
    <row r="1020206" spans="24:24">
      <c r="X1020206" s="219"/>
    </row>
    <row r="1020207" spans="24:24">
      <c r="X1020207" s="219"/>
    </row>
    <row r="1020208" spans="24:24">
      <c r="X1020208" s="219"/>
    </row>
    <row r="1020209" spans="24:24">
      <c r="X1020209" s="219"/>
    </row>
    <row r="1020210" spans="24:24">
      <c r="X1020210" s="219"/>
    </row>
    <row r="1020211" spans="24:24">
      <c r="X1020211" s="219"/>
    </row>
    <row r="1020212" spans="24:24">
      <c r="X1020212" s="219"/>
    </row>
    <row r="1020213" spans="24:24">
      <c r="X1020213" s="219"/>
    </row>
    <row r="1020214" spans="24:24">
      <c r="X1020214" s="219"/>
    </row>
    <row r="1020215" spans="24:24">
      <c r="X1020215" s="219"/>
    </row>
    <row r="1020216" spans="24:24">
      <c r="X1020216" s="219"/>
    </row>
    <row r="1020217" spans="24:24">
      <c r="X1020217" s="219"/>
    </row>
    <row r="1020218" spans="24:24">
      <c r="X1020218" s="219"/>
    </row>
    <row r="1020219" spans="24:24">
      <c r="X1020219" s="219"/>
    </row>
    <row r="1020220" spans="24:24">
      <c r="X1020220" s="219"/>
    </row>
    <row r="1020221" spans="24:24">
      <c r="X1020221" s="219"/>
    </row>
    <row r="1020222" spans="24:24">
      <c r="X1020222" s="219"/>
    </row>
    <row r="1020223" spans="24:24">
      <c r="X1020223" s="219"/>
    </row>
    <row r="1020224" spans="24:24">
      <c r="X1020224" s="219"/>
    </row>
    <row r="1020225" spans="24:24">
      <c r="X1020225" s="219"/>
    </row>
    <row r="1020226" spans="24:24">
      <c r="X1020226" s="219"/>
    </row>
    <row r="1020227" spans="24:24">
      <c r="X1020227" s="219"/>
    </row>
    <row r="1020228" spans="24:24">
      <c r="X1020228" s="219"/>
    </row>
    <row r="1020229" spans="24:24">
      <c r="X1020229" s="219"/>
    </row>
    <row r="1020230" spans="24:24">
      <c r="X1020230" s="219"/>
    </row>
    <row r="1020231" spans="24:24">
      <c r="X1020231" s="219"/>
    </row>
    <row r="1020232" spans="24:24">
      <c r="X1020232" s="219"/>
    </row>
    <row r="1020233" spans="24:24">
      <c r="X1020233" s="219"/>
    </row>
    <row r="1020234" spans="24:24">
      <c r="X1020234" s="219"/>
    </row>
    <row r="1020235" spans="24:24">
      <c r="X1020235" s="219"/>
    </row>
    <row r="1020236" spans="24:24">
      <c r="X1020236" s="219"/>
    </row>
    <row r="1020237" spans="24:24">
      <c r="X1020237" s="219"/>
    </row>
    <row r="1020238" spans="24:24">
      <c r="X1020238" s="219"/>
    </row>
    <row r="1020239" spans="24:24">
      <c r="X1020239" s="219"/>
    </row>
    <row r="1020240" spans="24:24">
      <c r="X1020240" s="219"/>
    </row>
    <row r="1020241" spans="24:24">
      <c r="X1020241" s="219"/>
    </row>
    <row r="1020242" spans="24:24">
      <c r="X1020242" s="219"/>
    </row>
    <row r="1020243" spans="24:24">
      <c r="X1020243" s="219"/>
    </row>
    <row r="1020244" spans="24:24">
      <c r="X1020244" s="219"/>
    </row>
    <row r="1020245" spans="24:24">
      <c r="X1020245" s="219"/>
    </row>
    <row r="1020246" spans="24:24">
      <c r="X1020246" s="219"/>
    </row>
    <row r="1020247" spans="24:24">
      <c r="X1020247" s="219"/>
    </row>
    <row r="1020248" spans="24:24">
      <c r="X1020248" s="219"/>
    </row>
    <row r="1020249" spans="24:24">
      <c r="X1020249" s="219"/>
    </row>
    <row r="1020250" spans="24:24">
      <c r="X1020250" s="219"/>
    </row>
    <row r="1020251" spans="24:24">
      <c r="X1020251" s="219"/>
    </row>
    <row r="1020252" spans="24:24">
      <c r="X1020252" s="219"/>
    </row>
    <row r="1020253" spans="24:24">
      <c r="X1020253" s="219"/>
    </row>
    <row r="1020254" spans="24:24">
      <c r="X1020254" s="219"/>
    </row>
    <row r="1020255" spans="24:24">
      <c r="X1020255" s="219"/>
    </row>
    <row r="1020256" spans="24:24">
      <c r="X1020256" s="219"/>
    </row>
    <row r="1020257" spans="24:24">
      <c r="X1020257" s="219"/>
    </row>
    <row r="1020258" spans="24:24">
      <c r="X1020258" s="219"/>
    </row>
    <row r="1020259" spans="24:24">
      <c r="X1020259" s="219"/>
    </row>
    <row r="1020260" spans="24:24">
      <c r="X1020260" s="219"/>
    </row>
    <row r="1020261" spans="24:24">
      <c r="X1020261" s="219"/>
    </row>
    <row r="1020262" spans="24:24">
      <c r="X1020262" s="219"/>
    </row>
    <row r="1020263" spans="24:24">
      <c r="X1020263" s="219"/>
    </row>
    <row r="1020264" spans="24:24">
      <c r="X1020264" s="219"/>
    </row>
    <row r="1020265" spans="24:24">
      <c r="X1020265" s="219"/>
    </row>
    <row r="1020266" spans="24:24">
      <c r="X1020266" s="219"/>
    </row>
    <row r="1020267" spans="24:24">
      <c r="X1020267" s="219"/>
    </row>
    <row r="1020268" spans="24:24">
      <c r="X1020268" s="219"/>
    </row>
    <row r="1020269" spans="24:24">
      <c r="X1020269" s="219"/>
    </row>
    <row r="1020270" spans="24:24">
      <c r="X1020270" s="219"/>
    </row>
    <row r="1020271" spans="24:24">
      <c r="X1020271" s="219"/>
    </row>
    <row r="1020272" spans="24:24">
      <c r="X1020272" s="219"/>
    </row>
    <row r="1020273" spans="24:24">
      <c r="X1020273" s="219"/>
    </row>
    <row r="1020274" spans="24:24">
      <c r="X1020274" s="219"/>
    </row>
    <row r="1020275" spans="24:24">
      <c r="X1020275" s="219"/>
    </row>
    <row r="1020276" spans="24:24">
      <c r="X1020276" s="219"/>
    </row>
    <row r="1020277" spans="24:24">
      <c r="X1020277" s="219"/>
    </row>
    <row r="1020278" spans="24:24">
      <c r="X1020278" s="219"/>
    </row>
    <row r="1020279" spans="24:24">
      <c r="X1020279" s="219"/>
    </row>
    <row r="1020280" spans="24:24">
      <c r="X1020280" s="219"/>
    </row>
    <row r="1020281" spans="24:24">
      <c r="X1020281" s="219"/>
    </row>
    <row r="1020282" spans="24:24">
      <c r="X1020282" s="219"/>
    </row>
    <row r="1020283" spans="24:24">
      <c r="X1020283" s="219"/>
    </row>
    <row r="1020284" spans="24:24">
      <c r="X1020284" s="219"/>
    </row>
    <row r="1020285" spans="24:24">
      <c r="X1020285" s="219"/>
    </row>
    <row r="1020286" spans="24:24">
      <c r="X1020286" s="219"/>
    </row>
    <row r="1020287" spans="24:24">
      <c r="X1020287" s="219"/>
    </row>
    <row r="1020288" spans="24:24">
      <c r="X1020288" s="219"/>
    </row>
    <row r="1020289" spans="24:24">
      <c r="X1020289" s="219"/>
    </row>
    <row r="1020290" spans="24:24">
      <c r="X1020290" s="219"/>
    </row>
    <row r="1020291" spans="24:24">
      <c r="X1020291" s="219"/>
    </row>
    <row r="1020292" spans="24:24">
      <c r="X1020292" s="219"/>
    </row>
    <row r="1020293" spans="24:24">
      <c r="X1020293" s="219"/>
    </row>
    <row r="1020294" spans="24:24">
      <c r="X1020294" s="219"/>
    </row>
    <row r="1020295" spans="24:24">
      <c r="X1020295" s="219"/>
    </row>
    <row r="1020296" spans="24:24">
      <c r="X1020296" s="219"/>
    </row>
    <row r="1020297" spans="24:24">
      <c r="X1020297" s="219"/>
    </row>
    <row r="1020298" spans="24:24">
      <c r="X1020298" s="219"/>
    </row>
    <row r="1020299" spans="24:24">
      <c r="X1020299" s="219"/>
    </row>
    <row r="1020300" spans="24:24">
      <c r="X1020300" s="219"/>
    </row>
    <row r="1020301" spans="24:24">
      <c r="X1020301" s="219"/>
    </row>
    <row r="1020302" spans="24:24">
      <c r="X1020302" s="219"/>
    </row>
    <row r="1020303" spans="24:24">
      <c r="X1020303" s="219"/>
    </row>
    <row r="1020304" spans="24:24">
      <c r="X1020304" s="219"/>
    </row>
    <row r="1020305" spans="24:24">
      <c r="X1020305" s="219"/>
    </row>
    <row r="1020306" spans="24:24">
      <c r="X1020306" s="219"/>
    </row>
    <row r="1020307" spans="24:24">
      <c r="X1020307" s="219"/>
    </row>
    <row r="1020308" spans="24:24">
      <c r="X1020308" s="219"/>
    </row>
    <row r="1020309" spans="24:24">
      <c r="X1020309" s="219"/>
    </row>
    <row r="1020310" spans="24:24">
      <c r="X1020310" s="219"/>
    </row>
    <row r="1020311" spans="24:24">
      <c r="X1020311" s="219"/>
    </row>
    <row r="1020312" spans="24:24">
      <c r="X1020312" s="219"/>
    </row>
    <row r="1020313" spans="24:24">
      <c r="X1020313" s="219"/>
    </row>
    <row r="1020314" spans="24:24">
      <c r="X1020314" s="219"/>
    </row>
    <row r="1020315" spans="24:24">
      <c r="X1020315" s="219"/>
    </row>
    <row r="1020316" spans="24:24">
      <c r="X1020316" s="219"/>
    </row>
    <row r="1020317" spans="24:24">
      <c r="X1020317" s="219"/>
    </row>
    <row r="1020318" spans="24:24">
      <c r="X1020318" s="219"/>
    </row>
    <row r="1020319" spans="24:24">
      <c r="X1020319" s="219"/>
    </row>
    <row r="1020320" spans="24:24">
      <c r="X1020320" s="219"/>
    </row>
    <row r="1020321" spans="24:24">
      <c r="X1020321" s="219"/>
    </row>
    <row r="1020322" spans="24:24">
      <c r="X1020322" s="219"/>
    </row>
    <row r="1020323" spans="24:24">
      <c r="X1020323" s="219"/>
    </row>
    <row r="1020324" spans="24:24">
      <c r="X1020324" s="219"/>
    </row>
    <row r="1020325" spans="24:24">
      <c r="X1020325" s="219"/>
    </row>
    <row r="1020326" spans="24:24">
      <c r="X1020326" s="219"/>
    </row>
    <row r="1020327" spans="24:24">
      <c r="X1020327" s="219"/>
    </row>
    <row r="1020328" spans="24:24">
      <c r="X1020328" s="219"/>
    </row>
    <row r="1020329" spans="24:24">
      <c r="X1020329" s="219"/>
    </row>
    <row r="1020330" spans="24:24">
      <c r="X1020330" s="219"/>
    </row>
    <row r="1020331" spans="24:24">
      <c r="X1020331" s="219"/>
    </row>
    <row r="1020332" spans="24:24">
      <c r="X1020332" s="219"/>
    </row>
    <row r="1020333" spans="24:24">
      <c r="X1020333" s="219"/>
    </row>
    <row r="1020334" spans="24:24">
      <c r="X1020334" s="219"/>
    </row>
    <row r="1020335" spans="24:24">
      <c r="X1020335" s="219"/>
    </row>
    <row r="1020336" spans="24:24">
      <c r="X1020336" s="219"/>
    </row>
    <row r="1020337" spans="24:24">
      <c r="X1020337" s="219"/>
    </row>
    <row r="1020338" spans="24:24">
      <c r="X1020338" s="219"/>
    </row>
    <row r="1020339" spans="24:24">
      <c r="X1020339" s="219"/>
    </row>
    <row r="1020340" spans="24:24">
      <c r="X1020340" s="219"/>
    </row>
    <row r="1020341" spans="24:24">
      <c r="X1020341" s="219"/>
    </row>
    <row r="1020342" spans="24:24">
      <c r="X1020342" s="219"/>
    </row>
    <row r="1020343" spans="24:24">
      <c r="X1020343" s="219"/>
    </row>
    <row r="1020344" spans="24:24">
      <c r="X1020344" s="219"/>
    </row>
    <row r="1020345" spans="24:24">
      <c r="X1020345" s="219"/>
    </row>
    <row r="1020346" spans="24:24">
      <c r="X1020346" s="219"/>
    </row>
    <row r="1020347" spans="24:24">
      <c r="X1020347" s="219"/>
    </row>
    <row r="1020348" spans="24:24">
      <c r="X1020348" s="219"/>
    </row>
    <row r="1020349" spans="24:24">
      <c r="X1020349" s="219"/>
    </row>
    <row r="1020350" spans="24:24">
      <c r="X1020350" s="219"/>
    </row>
    <row r="1020351" spans="24:24">
      <c r="X1020351" s="219"/>
    </row>
    <row r="1020352" spans="24:24">
      <c r="X1020352" s="219"/>
    </row>
    <row r="1020353" spans="24:24">
      <c r="X1020353" s="219"/>
    </row>
    <row r="1020354" spans="24:24">
      <c r="X1020354" s="219"/>
    </row>
    <row r="1020355" spans="24:24">
      <c r="X1020355" s="219"/>
    </row>
    <row r="1020356" spans="24:24">
      <c r="X1020356" s="219"/>
    </row>
    <row r="1020357" spans="24:24">
      <c r="X1020357" s="219"/>
    </row>
    <row r="1020358" spans="24:24">
      <c r="X1020358" s="219"/>
    </row>
    <row r="1020359" spans="24:24">
      <c r="X1020359" s="219"/>
    </row>
    <row r="1020360" spans="24:24">
      <c r="X1020360" s="219"/>
    </row>
    <row r="1020361" spans="24:24">
      <c r="X1020361" s="219"/>
    </row>
    <row r="1020362" spans="24:24">
      <c r="X1020362" s="219"/>
    </row>
    <row r="1020363" spans="24:24">
      <c r="X1020363" s="219"/>
    </row>
    <row r="1020364" spans="24:24">
      <c r="X1020364" s="219"/>
    </row>
    <row r="1020365" spans="24:24">
      <c r="X1020365" s="219"/>
    </row>
    <row r="1020366" spans="24:24">
      <c r="X1020366" s="219"/>
    </row>
    <row r="1020367" spans="24:24">
      <c r="X1020367" s="219"/>
    </row>
    <row r="1020368" spans="24:24">
      <c r="X1020368" s="219"/>
    </row>
    <row r="1020369" spans="24:24">
      <c r="X1020369" s="219"/>
    </row>
    <row r="1020370" spans="24:24">
      <c r="X1020370" s="219"/>
    </row>
    <row r="1020371" spans="24:24">
      <c r="X1020371" s="219"/>
    </row>
    <row r="1020372" spans="24:24">
      <c r="X1020372" s="219"/>
    </row>
    <row r="1020373" spans="24:24">
      <c r="X1020373" s="219"/>
    </row>
    <row r="1020374" spans="24:24">
      <c r="X1020374" s="219"/>
    </row>
    <row r="1020375" spans="24:24">
      <c r="X1020375" s="219"/>
    </row>
    <row r="1020376" spans="24:24">
      <c r="X1020376" s="219"/>
    </row>
    <row r="1020377" spans="24:24">
      <c r="X1020377" s="219"/>
    </row>
    <row r="1020378" spans="24:24">
      <c r="X1020378" s="219"/>
    </row>
    <row r="1020379" spans="24:24">
      <c r="X1020379" s="219"/>
    </row>
    <row r="1020380" spans="24:24">
      <c r="X1020380" s="219"/>
    </row>
    <row r="1020381" spans="24:24">
      <c r="X1020381" s="219"/>
    </row>
    <row r="1020382" spans="24:24">
      <c r="X1020382" s="219"/>
    </row>
    <row r="1020383" spans="24:24">
      <c r="X1020383" s="219"/>
    </row>
    <row r="1020384" spans="24:24">
      <c r="X1020384" s="219"/>
    </row>
    <row r="1020385" spans="24:24">
      <c r="X1020385" s="219"/>
    </row>
    <row r="1020386" spans="24:24">
      <c r="X1020386" s="219"/>
    </row>
    <row r="1020387" spans="24:24">
      <c r="X1020387" s="219"/>
    </row>
    <row r="1020388" spans="24:24">
      <c r="X1020388" s="219"/>
    </row>
    <row r="1020389" spans="24:24">
      <c r="X1020389" s="219"/>
    </row>
    <row r="1020390" spans="24:24">
      <c r="X1020390" s="219"/>
    </row>
    <row r="1020391" spans="24:24">
      <c r="X1020391" s="219"/>
    </row>
    <row r="1020392" spans="24:24">
      <c r="X1020392" s="219"/>
    </row>
    <row r="1020393" spans="24:24">
      <c r="X1020393" s="219"/>
    </row>
    <row r="1020394" spans="24:24">
      <c r="X1020394" s="219"/>
    </row>
    <row r="1020395" spans="24:24">
      <c r="X1020395" s="219"/>
    </row>
    <row r="1020396" spans="24:24">
      <c r="X1020396" s="219"/>
    </row>
    <row r="1020397" spans="24:24">
      <c r="X1020397" s="219"/>
    </row>
    <row r="1020398" spans="24:24">
      <c r="X1020398" s="219"/>
    </row>
    <row r="1020399" spans="24:24">
      <c r="X1020399" s="219"/>
    </row>
    <row r="1020400" spans="24:24">
      <c r="X1020400" s="219"/>
    </row>
    <row r="1020401" spans="24:24">
      <c r="X1020401" s="219"/>
    </row>
    <row r="1020402" spans="24:24">
      <c r="X1020402" s="219"/>
    </row>
    <row r="1020403" spans="24:24">
      <c r="X1020403" s="219"/>
    </row>
    <row r="1020404" spans="24:24">
      <c r="X1020404" s="219"/>
    </row>
    <row r="1020405" spans="24:24">
      <c r="X1020405" s="219"/>
    </row>
    <row r="1020406" spans="24:24">
      <c r="X1020406" s="219"/>
    </row>
    <row r="1020407" spans="24:24">
      <c r="X1020407" s="219"/>
    </row>
    <row r="1020408" spans="24:24">
      <c r="X1020408" s="219"/>
    </row>
    <row r="1020409" spans="24:24">
      <c r="X1020409" s="219"/>
    </row>
    <row r="1020410" spans="24:24">
      <c r="X1020410" s="219"/>
    </row>
    <row r="1020411" spans="24:24">
      <c r="X1020411" s="219"/>
    </row>
    <row r="1020412" spans="24:24">
      <c r="X1020412" s="219"/>
    </row>
    <row r="1020413" spans="24:24">
      <c r="X1020413" s="219"/>
    </row>
    <row r="1020414" spans="24:24">
      <c r="X1020414" s="219"/>
    </row>
    <row r="1020415" spans="24:24">
      <c r="X1020415" s="219"/>
    </row>
    <row r="1020416" spans="24:24">
      <c r="X1020416" s="219"/>
    </row>
    <row r="1020417" spans="24:24">
      <c r="X1020417" s="219"/>
    </row>
    <row r="1020418" spans="24:24">
      <c r="X1020418" s="219"/>
    </row>
    <row r="1020419" spans="24:24">
      <c r="X1020419" s="219"/>
    </row>
    <row r="1020420" spans="24:24">
      <c r="X1020420" s="219"/>
    </row>
    <row r="1020421" spans="24:24">
      <c r="X1020421" s="219"/>
    </row>
    <row r="1020422" spans="24:24">
      <c r="X1020422" s="219"/>
    </row>
    <row r="1020423" spans="24:24">
      <c r="X1020423" s="219"/>
    </row>
    <row r="1020424" spans="24:24">
      <c r="X1020424" s="219"/>
    </row>
    <row r="1020425" spans="24:24">
      <c r="X1020425" s="219"/>
    </row>
    <row r="1020426" spans="24:24">
      <c r="X1020426" s="219"/>
    </row>
    <row r="1020427" spans="24:24">
      <c r="X1020427" s="219"/>
    </row>
    <row r="1020428" spans="24:24">
      <c r="X1020428" s="219"/>
    </row>
    <row r="1020429" spans="24:24">
      <c r="X1020429" s="219"/>
    </row>
    <row r="1020430" spans="24:24">
      <c r="X1020430" s="219"/>
    </row>
    <row r="1020431" spans="24:24">
      <c r="X1020431" s="219"/>
    </row>
    <row r="1020432" spans="24:24">
      <c r="X1020432" s="219"/>
    </row>
    <row r="1020433" spans="24:24">
      <c r="X1020433" s="219"/>
    </row>
    <row r="1020434" spans="24:24">
      <c r="X1020434" s="219"/>
    </row>
    <row r="1020435" spans="24:24">
      <c r="X1020435" s="219"/>
    </row>
    <row r="1020436" spans="24:24">
      <c r="X1020436" s="219"/>
    </row>
    <row r="1020437" spans="24:24">
      <c r="X1020437" s="219"/>
    </row>
    <row r="1020438" spans="24:24">
      <c r="X1020438" s="219"/>
    </row>
    <row r="1020439" spans="24:24">
      <c r="X1020439" s="219"/>
    </row>
    <row r="1020440" spans="24:24">
      <c r="X1020440" s="219"/>
    </row>
    <row r="1020441" spans="24:24">
      <c r="X1020441" s="219"/>
    </row>
    <row r="1020442" spans="24:24">
      <c r="X1020442" s="219"/>
    </row>
    <row r="1020443" spans="24:24">
      <c r="X1020443" s="219"/>
    </row>
    <row r="1020444" spans="24:24">
      <c r="X1020444" s="219"/>
    </row>
    <row r="1020445" spans="24:24">
      <c r="X1020445" s="219"/>
    </row>
    <row r="1020446" spans="24:24">
      <c r="X1020446" s="219"/>
    </row>
    <row r="1020447" spans="24:24">
      <c r="X1020447" s="219"/>
    </row>
    <row r="1020448" spans="24:24">
      <c r="X1020448" s="219"/>
    </row>
    <row r="1020449" spans="24:24">
      <c r="X1020449" s="219"/>
    </row>
    <row r="1020450" spans="24:24">
      <c r="X1020450" s="219"/>
    </row>
    <row r="1020451" spans="24:24">
      <c r="X1020451" s="219"/>
    </row>
    <row r="1020452" spans="24:24">
      <c r="X1020452" s="219"/>
    </row>
    <row r="1020453" spans="24:24">
      <c r="X1020453" s="219"/>
    </row>
    <row r="1020454" spans="24:24">
      <c r="X1020454" s="219"/>
    </row>
    <row r="1020455" spans="24:24">
      <c r="X1020455" s="219"/>
    </row>
    <row r="1020456" spans="24:24">
      <c r="X1020456" s="219"/>
    </row>
    <row r="1020457" spans="24:24">
      <c r="X1020457" s="219"/>
    </row>
    <row r="1020458" spans="24:24">
      <c r="X1020458" s="219"/>
    </row>
    <row r="1020459" spans="24:24">
      <c r="X1020459" s="219"/>
    </row>
    <row r="1020460" spans="24:24">
      <c r="X1020460" s="219"/>
    </row>
    <row r="1020461" spans="24:24">
      <c r="X1020461" s="219"/>
    </row>
    <row r="1020462" spans="24:24">
      <c r="X1020462" s="219"/>
    </row>
    <row r="1020463" spans="24:24">
      <c r="X1020463" s="219"/>
    </row>
    <row r="1020464" spans="24:24">
      <c r="X1020464" s="219"/>
    </row>
    <row r="1020465" spans="24:24">
      <c r="X1020465" s="219"/>
    </row>
    <row r="1020466" spans="24:24">
      <c r="X1020466" s="219"/>
    </row>
    <row r="1020467" spans="24:24">
      <c r="X1020467" s="219"/>
    </row>
    <row r="1020468" spans="24:24">
      <c r="X1020468" s="219"/>
    </row>
    <row r="1020469" spans="24:24">
      <c r="X1020469" s="219"/>
    </row>
    <row r="1020470" spans="24:24">
      <c r="X1020470" s="219"/>
    </row>
    <row r="1020471" spans="24:24">
      <c r="X1020471" s="219"/>
    </row>
    <row r="1020472" spans="24:24">
      <c r="X1020472" s="219"/>
    </row>
    <row r="1020473" spans="24:24">
      <c r="X1020473" s="219"/>
    </row>
    <row r="1020474" spans="24:24">
      <c r="X1020474" s="219"/>
    </row>
    <row r="1020475" spans="24:24">
      <c r="X1020475" s="219"/>
    </row>
    <row r="1020476" spans="24:24">
      <c r="X1020476" s="219"/>
    </row>
    <row r="1020477" spans="24:24">
      <c r="X1020477" s="219"/>
    </row>
    <row r="1020478" spans="24:24">
      <c r="X1020478" s="219"/>
    </row>
    <row r="1020479" spans="24:24">
      <c r="X1020479" s="219"/>
    </row>
    <row r="1020480" spans="24:24">
      <c r="X1020480" s="219"/>
    </row>
    <row r="1020481" spans="24:24">
      <c r="X1020481" s="219"/>
    </row>
    <row r="1020482" spans="24:24">
      <c r="X1020482" s="219"/>
    </row>
    <row r="1020483" spans="24:24">
      <c r="X1020483" s="219"/>
    </row>
    <row r="1020484" spans="24:24">
      <c r="X1020484" s="219"/>
    </row>
    <row r="1020485" spans="24:24">
      <c r="X1020485" s="219"/>
    </row>
    <row r="1020486" spans="24:24">
      <c r="X1020486" s="219"/>
    </row>
    <row r="1020487" spans="24:24">
      <c r="X1020487" s="219"/>
    </row>
    <row r="1020488" spans="24:24">
      <c r="X1020488" s="219"/>
    </row>
    <row r="1020489" spans="24:24">
      <c r="X1020489" s="219"/>
    </row>
    <row r="1020490" spans="24:24">
      <c r="X1020490" s="219"/>
    </row>
    <row r="1020491" spans="24:24">
      <c r="X1020491" s="219"/>
    </row>
    <row r="1020492" spans="24:24">
      <c r="X1020492" s="219"/>
    </row>
    <row r="1020493" spans="24:24">
      <c r="X1020493" s="219"/>
    </row>
    <row r="1020494" spans="24:24">
      <c r="X1020494" s="219"/>
    </row>
    <row r="1020495" spans="24:24">
      <c r="X1020495" s="219"/>
    </row>
    <row r="1020496" spans="24:24">
      <c r="X1020496" s="219"/>
    </row>
    <row r="1020497" spans="24:24">
      <c r="X1020497" s="219"/>
    </row>
    <row r="1020498" spans="24:24">
      <c r="X1020498" s="219"/>
    </row>
    <row r="1020499" spans="24:24">
      <c r="X1020499" s="219"/>
    </row>
    <row r="1020500" spans="24:24">
      <c r="X1020500" s="219"/>
    </row>
    <row r="1020501" spans="24:24">
      <c r="X1020501" s="219"/>
    </row>
    <row r="1020502" spans="24:24">
      <c r="X1020502" s="219"/>
    </row>
    <row r="1020503" spans="24:24">
      <c r="X1020503" s="219"/>
    </row>
    <row r="1020504" spans="24:24">
      <c r="X1020504" s="219"/>
    </row>
    <row r="1020505" spans="24:24">
      <c r="X1020505" s="219"/>
    </row>
    <row r="1020506" spans="24:24">
      <c r="X1020506" s="219"/>
    </row>
    <row r="1020507" spans="24:24">
      <c r="X1020507" s="219"/>
    </row>
    <row r="1020508" spans="24:24">
      <c r="X1020508" s="219"/>
    </row>
    <row r="1020509" spans="24:24">
      <c r="X1020509" s="219"/>
    </row>
    <row r="1020510" spans="24:24">
      <c r="X1020510" s="219"/>
    </row>
    <row r="1020511" spans="24:24">
      <c r="X1020511" s="219"/>
    </row>
    <row r="1020512" spans="24:24">
      <c r="X1020512" s="219"/>
    </row>
    <row r="1020513" spans="24:24">
      <c r="X1020513" s="219"/>
    </row>
    <row r="1020514" spans="24:24">
      <c r="X1020514" s="219"/>
    </row>
    <row r="1020515" spans="24:24">
      <c r="X1020515" s="219"/>
    </row>
    <row r="1020516" spans="24:24">
      <c r="X1020516" s="219"/>
    </row>
    <row r="1020517" spans="24:24">
      <c r="X1020517" s="219"/>
    </row>
    <row r="1020518" spans="24:24">
      <c r="X1020518" s="219"/>
    </row>
    <row r="1020519" spans="24:24">
      <c r="X1020519" s="219"/>
    </row>
    <row r="1020520" spans="24:24">
      <c r="X1020520" s="219"/>
    </row>
    <row r="1020521" spans="24:24">
      <c r="X1020521" s="219"/>
    </row>
    <row r="1020522" spans="24:24">
      <c r="X1020522" s="219"/>
    </row>
    <row r="1020523" spans="24:24">
      <c r="X1020523" s="219"/>
    </row>
    <row r="1020524" spans="24:24">
      <c r="X1020524" s="219"/>
    </row>
    <row r="1020525" spans="24:24">
      <c r="X1020525" s="219"/>
    </row>
    <row r="1020526" spans="24:24">
      <c r="X1020526" s="219"/>
    </row>
    <row r="1020527" spans="24:24">
      <c r="X1020527" s="219"/>
    </row>
    <row r="1020528" spans="24:24">
      <c r="X1020528" s="219"/>
    </row>
    <row r="1020529" spans="24:24">
      <c r="X1020529" s="219"/>
    </row>
    <row r="1020530" spans="24:24">
      <c r="X1020530" s="219"/>
    </row>
    <row r="1020531" spans="24:24">
      <c r="X1020531" s="219"/>
    </row>
    <row r="1020532" spans="24:24">
      <c r="X1020532" s="219"/>
    </row>
    <row r="1020533" spans="24:24">
      <c r="X1020533" s="219"/>
    </row>
    <row r="1020534" spans="24:24">
      <c r="X1020534" s="219"/>
    </row>
    <row r="1020535" spans="24:24">
      <c r="X1020535" s="219"/>
    </row>
    <row r="1020536" spans="24:24">
      <c r="X1020536" s="219"/>
    </row>
    <row r="1020537" spans="24:24">
      <c r="X1020537" s="219"/>
    </row>
    <row r="1020538" spans="24:24">
      <c r="X1020538" s="219"/>
    </row>
    <row r="1020539" spans="24:24">
      <c r="X1020539" s="219"/>
    </row>
    <row r="1020540" spans="24:24">
      <c r="X1020540" s="219"/>
    </row>
    <row r="1020541" spans="24:24">
      <c r="X1020541" s="219"/>
    </row>
    <row r="1020542" spans="24:24">
      <c r="X1020542" s="219"/>
    </row>
    <row r="1020543" spans="24:24">
      <c r="X1020543" s="219"/>
    </row>
    <row r="1020544" spans="24:24">
      <c r="X1020544" s="219"/>
    </row>
    <row r="1020545" spans="24:24">
      <c r="X1020545" s="219"/>
    </row>
    <row r="1020546" spans="24:24">
      <c r="X1020546" s="219"/>
    </row>
    <row r="1020547" spans="24:24">
      <c r="X1020547" s="219"/>
    </row>
    <row r="1020548" spans="24:24">
      <c r="X1020548" s="219"/>
    </row>
    <row r="1020549" spans="24:24">
      <c r="X1020549" s="219"/>
    </row>
    <row r="1020550" spans="24:24">
      <c r="X1020550" s="219"/>
    </row>
    <row r="1020551" spans="24:24">
      <c r="X1020551" s="219"/>
    </row>
    <row r="1020552" spans="24:24">
      <c r="X1020552" s="219"/>
    </row>
    <row r="1020553" spans="24:24">
      <c r="X1020553" s="219"/>
    </row>
    <row r="1020554" spans="24:24">
      <c r="X1020554" s="219"/>
    </row>
    <row r="1020555" spans="24:24">
      <c r="X1020555" s="219"/>
    </row>
    <row r="1020556" spans="24:24">
      <c r="X1020556" s="219"/>
    </row>
    <row r="1020557" spans="24:24">
      <c r="X1020557" s="219"/>
    </row>
    <row r="1020558" spans="24:24">
      <c r="X1020558" s="219"/>
    </row>
    <row r="1020559" spans="24:24">
      <c r="X1020559" s="219"/>
    </row>
    <row r="1020560" spans="24:24">
      <c r="X1020560" s="219"/>
    </row>
    <row r="1020561" spans="24:24">
      <c r="X1020561" s="219"/>
    </row>
    <row r="1020562" spans="24:24">
      <c r="X1020562" s="219"/>
    </row>
    <row r="1020563" spans="24:24">
      <c r="X1020563" s="219"/>
    </row>
    <row r="1020564" spans="24:24">
      <c r="X1020564" s="219"/>
    </row>
    <row r="1020565" spans="24:24">
      <c r="X1020565" s="219"/>
    </row>
    <row r="1020566" spans="24:24">
      <c r="X1020566" s="219"/>
    </row>
    <row r="1020567" spans="24:24">
      <c r="X1020567" s="219"/>
    </row>
    <row r="1020568" spans="24:24">
      <c r="X1020568" s="219"/>
    </row>
    <row r="1020569" spans="24:24">
      <c r="X1020569" s="219"/>
    </row>
    <row r="1020570" spans="24:24">
      <c r="X1020570" s="219"/>
    </row>
    <row r="1020571" spans="24:24">
      <c r="X1020571" s="219"/>
    </row>
    <row r="1020572" spans="24:24">
      <c r="X1020572" s="219"/>
    </row>
    <row r="1020573" spans="24:24">
      <c r="X1020573" s="219"/>
    </row>
    <row r="1020574" spans="24:24">
      <c r="X1020574" s="219"/>
    </row>
    <row r="1020575" spans="24:24">
      <c r="X1020575" s="219"/>
    </row>
    <row r="1020576" spans="24:24">
      <c r="X1020576" s="219"/>
    </row>
    <row r="1020577" spans="24:24">
      <c r="X1020577" s="219"/>
    </row>
    <row r="1020578" spans="24:24">
      <c r="X1020578" s="219"/>
    </row>
    <row r="1020579" spans="24:24">
      <c r="X1020579" s="219"/>
    </row>
    <row r="1020580" spans="24:24">
      <c r="X1020580" s="219"/>
    </row>
    <row r="1020581" spans="24:24">
      <c r="X1020581" s="219"/>
    </row>
    <row r="1020582" spans="24:24">
      <c r="X1020582" s="219"/>
    </row>
    <row r="1020583" spans="24:24">
      <c r="X1020583" s="219"/>
    </row>
    <row r="1020584" spans="24:24">
      <c r="X1020584" s="219"/>
    </row>
    <row r="1020585" spans="24:24">
      <c r="X1020585" s="219"/>
    </row>
    <row r="1020586" spans="24:24">
      <c r="X1020586" s="219"/>
    </row>
    <row r="1020587" spans="24:24">
      <c r="X1020587" s="219"/>
    </row>
    <row r="1020588" spans="24:24">
      <c r="X1020588" s="219"/>
    </row>
    <row r="1020589" spans="24:24">
      <c r="X1020589" s="219"/>
    </row>
    <row r="1020590" spans="24:24">
      <c r="X1020590" s="219"/>
    </row>
    <row r="1020591" spans="24:24">
      <c r="X1020591" s="219"/>
    </row>
    <row r="1020592" spans="24:24">
      <c r="X1020592" s="219"/>
    </row>
    <row r="1020593" spans="24:24">
      <c r="X1020593" s="219"/>
    </row>
    <row r="1020594" spans="24:24">
      <c r="X1020594" s="219"/>
    </row>
    <row r="1020595" spans="24:24">
      <c r="X1020595" s="219"/>
    </row>
    <row r="1020596" spans="24:24">
      <c r="X1020596" s="219"/>
    </row>
    <row r="1020597" spans="24:24">
      <c r="X1020597" s="219"/>
    </row>
    <row r="1020598" spans="24:24">
      <c r="X1020598" s="219"/>
    </row>
    <row r="1020599" spans="24:24">
      <c r="X1020599" s="219"/>
    </row>
    <row r="1020600" spans="24:24">
      <c r="X1020600" s="219"/>
    </row>
    <row r="1020601" spans="24:24">
      <c r="X1020601" s="219"/>
    </row>
    <row r="1020602" spans="24:24">
      <c r="X1020602" s="219"/>
    </row>
    <row r="1020603" spans="24:24">
      <c r="X1020603" s="219"/>
    </row>
    <row r="1020604" spans="24:24">
      <c r="X1020604" s="219"/>
    </row>
    <row r="1020605" spans="24:24">
      <c r="X1020605" s="219"/>
    </row>
    <row r="1020606" spans="24:24">
      <c r="X1020606" s="219"/>
    </row>
    <row r="1020607" spans="24:24">
      <c r="X1020607" s="219"/>
    </row>
    <row r="1020608" spans="24:24">
      <c r="X1020608" s="219"/>
    </row>
    <row r="1020609" spans="24:24">
      <c r="X1020609" s="219"/>
    </row>
    <row r="1020610" spans="24:24">
      <c r="X1020610" s="219"/>
    </row>
    <row r="1020611" spans="24:24">
      <c r="X1020611" s="219"/>
    </row>
    <row r="1020612" spans="24:24">
      <c r="X1020612" s="219"/>
    </row>
    <row r="1020613" spans="24:24">
      <c r="X1020613" s="219"/>
    </row>
    <row r="1020614" spans="24:24">
      <c r="X1020614" s="219"/>
    </row>
    <row r="1020615" spans="24:24">
      <c r="X1020615" s="219"/>
    </row>
    <row r="1020616" spans="24:24">
      <c r="X1020616" s="219"/>
    </row>
    <row r="1020617" spans="24:24">
      <c r="X1020617" s="219"/>
    </row>
    <row r="1020618" spans="24:24">
      <c r="X1020618" s="219"/>
    </row>
    <row r="1020619" spans="24:24">
      <c r="X1020619" s="219"/>
    </row>
    <row r="1020620" spans="24:24">
      <c r="X1020620" s="219"/>
    </row>
    <row r="1020621" spans="24:24">
      <c r="X1020621" s="219"/>
    </row>
    <row r="1020622" spans="24:24">
      <c r="X1020622" s="219"/>
    </row>
    <row r="1020623" spans="24:24">
      <c r="X1020623" s="219"/>
    </row>
    <row r="1020624" spans="24:24">
      <c r="X1020624" s="219"/>
    </row>
    <row r="1020625" spans="24:24">
      <c r="X1020625" s="219"/>
    </row>
    <row r="1020626" spans="24:24">
      <c r="X1020626" s="219"/>
    </row>
    <row r="1020627" spans="24:24">
      <c r="X1020627" s="219"/>
    </row>
    <row r="1020628" spans="24:24">
      <c r="X1020628" s="219"/>
    </row>
    <row r="1020629" spans="24:24">
      <c r="X1020629" s="219"/>
    </row>
    <row r="1020630" spans="24:24">
      <c r="X1020630" s="219"/>
    </row>
    <row r="1020631" spans="24:24">
      <c r="X1020631" s="219"/>
    </row>
    <row r="1020632" spans="24:24">
      <c r="X1020632" s="219"/>
    </row>
    <row r="1020633" spans="24:24">
      <c r="X1020633" s="219"/>
    </row>
    <row r="1020634" spans="24:24">
      <c r="X1020634" s="219"/>
    </row>
    <row r="1020635" spans="24:24">
      <c r="X1020635" s="219"/>
    </row>
    <row r="1020636" spans="24:24">
      <c r="X1020636" s="219"/>
    </row>
    <row r="1020637" spans="24:24">
      <c r="X1020637" s="219"/>
    </row>
    <row r="1020638" spans="24:24">
      <c r="X1020638" s="219"/>
    </row>
    <row r="1020639" spans="24:24">
      <c r="X1020639" s="219"/>
    </row>
    <row r="1020640" spans="24:24">
      <c r="X1020640" s="219"/>
    </row>
    <row r="1020641" spans="24:24">
      <c r="X1020641" s="219"/>
    </row>
    <row r="1020642" spans="24:24">
      <c r="X1020642" s="219"/>
    </row>
    <row r="1020643" spans="24:24">
      <c r="X1020643" s="219"/>
    </row>
    <row r="1020644" spans="24:24">
      <c r="X1020644" s="219"/>
    </row>
    <row r="1020645" spans="24:24">
      <c r="X1020645" s="219"/>
    </row>
    <row r="1020646" spans="24:24">
      <c r="X1020646" s="219"/>
    </row>
    <row r="1020647" spans="24:24">
      <c r="X1020647" s="219"/>
    </row>
    <row r="1020648" spans="24:24">
      <c r="X1020648" s="219"/>
    </row>
    <row r="1020649" spans="24:24">
      <c r="X1020649" s="219"/>
    </row>
    <row r="1020650" spans="24:24">
      <c r="X1020650" s="219"/>
    </row>
    <row r="1020651" spans="24:24">
      <c r="X1020651" s="219"/>
    </row>
    <row r="1020652" spans="24:24">
      <c r="X1020652" s="219"/>
    </row>
    <row r="1020653" spans="24:24">
      <c r="X1020653" s="219"/>
    </row>
    <row r="1020654" spans="24:24">
      <c r="X1020654" s="219"/>
    </row>
    <row r="1020655" spans="24:24">
      <c r="X1020655" s="219"/>
    </row>
    <row r="1020656" spans="24:24">
      <c r="X1020656" s="219"/>
    </row>
    <row r="1020657" spans="24:24">
      <c r="X1020657" s="219"/>
    </row>
    <row r="1020658" spans="24:24">
      <c r="X1020658" s="219"/>
    </row>
    <row r="1020659" spans="24:24">
      <c r="X1020659" s="219"/>
    </row>
    <row r="1020660" spans="24:24">
      <c r="X1020660" s="219"/>
    </row>
    <row r="1020661" spans="24:24">
      <c r="X1020661" s="219"/>
    </row>
    <row r="1020662" spans="24:24">
      <c r="X1020662" s="219"/>
    </row>
    <row r="1020663" spans="24:24">
      <c r="X1020663" s="219"/>
    </row>
    <row r="1020664" spans="24:24">
      <c r="X1020664" s="219"/>
    </row>
    <row r="1020665" spans="24:24">
      <c r="X1020665" s="219"/>
    </row>
    <row r="1020666" spans="24:24">
      <c r="X1020666" s="219"/>
    </row>
    <row r="1020667" spans="24:24">
      <c r="X1020667" s="219"/>
    </row>
    <row r="1020668" spans="24:24">
      <c r="X1020668" s="219"/>
    </row>
    <row r="1020669" spans="24:24">
      <c r="X1020669" s="219"/>
    </row>
    <row r="1020670" spans="24:24">
      <c r="X1020670" s="219"/>
    </row>
    <row r="1020671" spans="24:24">
      <c r="X1020671" s="219"/>
    </row>
    <row r="1020672" spans="24:24">
      <c r="X1020672" s="219"/>
    </row>
    <row r="1020673" spans="24:24">
      <c r="X1020673" s="219"/>
    </row>
    <row r="1020674" spans="24:24">
      <c r="X1020674" s="219"/>
    </row>
    <row r="1020675" spans="24:24">
      <c r="X1020675" s="219"/>
    </row>
    <row r="1020676" spans="24:24">
      <c r="X1020676" s="219"/>
    </row>
    <row r="1020677" spans="24:24">
      <c r="X1020677" s="219"/>
    </row>
    <row r="1020678" spans="24:24">
      <c r="X1020678" s="219"/>
    </row>
    <row r="1020679" spans="24:24">
      <c r="X1020679" s="219"/>
    </row>
    <row r="1020680" spans="24:24">
      <c r="X1020680" s="219"/>
    </row>
    <row r="1020681" spans="24:24">
      <c r="X1020681" s="219"/>
    </row>
    <row r="1020682" spans="24:24">
      <c r="X1020682" s="219"/>
    </row>
    <row r="1020683" spans="24:24">
      <c r="X1020683" s="219"/>
    </row>
    <row r="1020684" spans="24:24">
      <c r="X1020684" s="219"/>
    </row>
    <row r="1020685" spans="24:24">
      <c r="X1020685" s="219"/>
    </row>
    <row r="1020686" spans="24:24">
      <c r="X1020686" s="219"/>
    </row>
    <row r="1020687" spans="24:24">
      <c r="X1020687" s="219"/>
    </row>
    <row r="1020688" spans="24:24">
      <c r="X1020688" s="219"/>
    </row>
    <row r="1020689" spans="24:24">
      <c r="X1020689" s="219"/>
    </row>
    <row r="1020690" spans="24:24">
      <c r="X1020690" s="219"/>
    </row>
    <row r="1020691" spans="24:24">
      <c r="X1020691" s="219"/>
    </row>
    <row r="1020692" spans="24:24">
      <c r="X1020692" s="219"/>
    </row>
    <row r="1020693" spans="24:24">
      <c r="X1020693" s="219"/>
    </row>
    <row r="1020694" spans="24:24">
      <c r="X1020694" s="219"/>
    </row>
    <row r="1020695" spans="24:24">
      <c r="X1020695" s="219"/>
    </row>
    <row r="1020696" spans="24:24">
      <c r="X1020696" s="219"/>
    </row>
    <row r="1020697" spans="24:24">
      <c r="X1020697" s="219"/>
    </row>
    <row r="1020698" spans="24:24">
      <c r="X1020698" s="219"/>
    </row>
    <row r="1020699" spans="24:24">
      <c r="X1020699" s="219"/>
    </row>
    <row r="1020700" spans="24:24">
      <c r="X1020700" s="219"/>
    </row>
    <row r="1020701" spans="24:24">
      <c r="X1020701" s="219"/>
    </row>
    <row r="1020702" spans="24:24">
      <c r="X1020702" s="219"/>
    </row>
    <row r="1020703" spans="24:24">
      <c r="X1020703" s="219"/>
    </row>
    <row r="1020704" spans="24:24">
      <c r="X1020704" s="219"/>
    </row>
    <row r="1020705" spans="24:24">
      <c r="X1020705" s="219"/>
    </row>
    <row r="1020706" spans="24:24">
      <c r="X1020706" s="219"/>
    </row>
    <row r="1020707" spans="24:24">
      <c r="X1020707" s="219"/>
    </row>
    <row r="1020708" spans="24:24">
      <c r="X1020708" s="219"/>
    </row>
    <row r="1020709" spans="24:24">
      <c r="X1020709" s="219"/>
    </row>
    <row r="1020710" spans="24:24">
      <c r="X1020710" s="219"/>
    </row>
    <row r="1020711" spans="24:24">
      <c r="X1020711" s="219"/>
    </row>
    <row r="1020712" spans="24:24">
      <c r="X1020712" s="219"/>
    </row>
    <row r="1020713" spans="24:24">
      <c r="X1020713" s="219"/>
    </row>
    <row r="1020714" spans="24:24">
      <c r="X1020714" s="219"/>
    </row>
    <row r="1020715" spans="24:24">
      <c r="X1020715" s="219"/>
    </row>
    <row r="1020716" spans="24:24">
      <c r="X1020716" s="219"/>
    </row>
    <row r="1020717" spans="24:24">
      <c r="X1020717" s="219"/>
    </row>
    <row r="1020718" spans="24:24">
      <c r="X1020718" s="219"/>
    </row>
    <row r="1020719" spans="24:24">
      <c r="X1020719" s="219"/>
    </row>
    <row r="1020720" spans="24:24">
      <c r="X1020720" s="219"/>
    </row>
    <row r="1020721" spans="24:24">
      <c r="X1020721" s="219"/>
    </row>
    <row r="1020722" spans="24:24">
      <c r="X1020722" s="219"/>
    </row>
    <row r="1020723" spans="24:24">
      <c r="X1020723" s="219"/>
    </row>
    <row r="1020724" spans="24:24">
      <c r="X1020724" s="219"/>
    </row>
    <row r="1020725" spans="24:24">
      <c r="X1020725" s="219"/>
    </row>
    <row r="1020726" spans="24:24">
      <c r="X1020726" s="219"/>
    </row>
    <row r="1020727" spans="24:24">
      <c r="X1020727" s="219"/>
    </row>
    <row r="1020728" spans="24:24">
      <c r="X1020728" s="219"/>
    </row>
    <row r="1020729" spans="24:24">
      <c r="X1020729" s="219"/>
    </row>
    <row r="1020730" spans="24:24">
      <c r="X1020730" s="219"/>
    </row>
    <row r="1020731" spans="24:24">
      <c r="X1020731" s="219"/>
    </row>
    <row r="1020732" spans="24:24">
      <c r="X1020732" s="219"/>
    </row>
    <row r="1020733" spans="24:24">
      <c r="X1020733" s="219"/>
    </row>
    <row r="1020734" spans="24:24">
      <c r="X1020734" s="219"/>
    </row>
    <row r="1020735" spans="24:24">
      <c r="X1020735" s="219"/>
    </row>
    <row r="1020736" spans="24:24">
      <c r="X1020736" s="219"/>
    </row>
    <row r="1020737" spans="24:24">
      <c r="X1020737" s="219"/>
    </row>
    <row r="1020738" spans="24:24">
      <c r="X1020738" s="219"/>
    </row>
    <row r="1020739" spans="24:24">
      <c r="X1020739" s="219"/>
    </row>
    <row r="1020740" spans="24:24">
      <c r="X1020740" s="219"/>
    </row>
    <row r="1020741" spans="24:24">
      <c r="X1020741" s="219"/>
    </row>
    <row r="1020742" spans="24:24">
      <c r="X1020742" s="219"/>
    </row>
    <row r="1020743" spans="24:24">
      <c r="X1020743" s="219"/>
    </row>
    <row r="1020744" spans="24:24">
      <c r="X1020744" s="219"/>
    </row>
    <row r="1020745" spans="24:24">
      <c r="X1020745" s="219"/>
    </row>
    <row r="1020746" spans="24:24">
      <c r="X1020746" s="219"/>
    </row>
    <row r="1020747" spans="24:24">
      <c r="X1020747" s="219"/>
    </row>
    <row r="1020748" spans="24:24">
      <c r="X1020748" s="219"/>
    </row>
    <row r="1020749" spans="24:24">
      <c r="X1020749" s="219"/>
    </row>
    <row r="1020750" spans="24:24">
      <c r="X1020750" s="219"/>
    </row>
    <row r="1020751" spans="24:24">
      <c r="X1020751" s="219"/>
    </row>
    <row r="1020752" spans="24:24">
      <c r="X1020752" s="219"/>
    </row>
    <row r="1020753" spans="24:24">
      <c r="X1020753" s="219"/>
    </row>
    <row r="1020754" spans="24:24">
      <c r="X1020754" s="219"/>
    </row>
    <row r="1020755" spans="24:24">
      <c r="X1020755" s="219"/>
    </row>
    <row r="1020756" spans="24:24">
      <c r="X1020756" s="219"/>
    </row>
    <row r="1020757" spans="24:24">
      <c r="X1020757" s="219"/>
    </row>
    <row r="1020758" spans="24:24">
      <c r="X1020758" s="219"/>
    </row>
    <row r="1020759" spans="24:24">
      <c r="X1020759" s="219"/>
    </row>
    <row r="1020760" spans="24:24">
      <c r="X1020760" s="219"/>
    </row>
    <row r="1020761" spans="24:24">
      <c r="X1020761" s="219"/>
    </row>
    <row r="1020762" spans="24:24">
      <c r="X1020762" s="219"/>
    </row>
    <row r="1020763" spans="24:24">
      <c r="X1020763" s="219"/>
    </row>
    <row r="1020764" spans="24:24">
      <c r="X1020764" s="219"/>
    </row>
    <row r="1020765" spans="24:24">
      <c r="X1020765" s="219"/>
    </row>
    <row r="1020766" spans="24:24">
      <c r="X1020766" s="219"/>
    </row>
    <row r="1020767" spans="24:24">
      <c r="X1020767" s="219"/>
    </row>
    <row r="1020768" spans="24:24">
      <c r="X1020768" s="219"/>
    </row>
    <row r="1020769" spans="24:24">
      <c r="X1020769" s="219"/>
    </row>
    <row r="1020770" spans="24:24">
      <c r="X1020770" s="219"/>
    </row>
    <row r="1020771" spans="24:24">
      <c r="X1020771" s="219"/>
    </row>
    <row r="1020772" spans="24:24">
      <c r="X1020772" s="219"/>
    </row>
    <row r="1020773" spans="24:24">
      <c r="X1020773" s="219"/>
    </row>
    <row r="1020774" spans="24:24">
      <c r="X1020774" s="219"/>
    </row>
    <row r="1020775" spans="24:24">
      <c r="X1020775" s="219"/>
    </row>
    <row r="1020776" spans="24:24">
      <c r="X1020776" s="219"/>
    </row>
    <row r="1020777" spans="24:24">
      <c r="X1020777" s="219"/>
    </row>
    <row r="1020778" spans="24:24">
      <c r="X1020778" s="219"/>
    </row>
    <row r="1020779" spans="24:24">
      <c r="X1020779" s="219"/>
    </row>
    <row r="1020780" spans="24:24">
      <c r="X1020780" s="219"/>
    </row>
    <row r="1020781" spans="24:24">
      <c r="X1020781" s="219"/>
    </row>
    <row r="1020782" spans="24:24">
      <c r="X1020782" s="219"/>
    </row>
    <row r="1020783" spans="24:24">
      <c r="X1020783" s="219"/>
    </row>
    <row r="1020784" spans="24:24">
      <c r="X1020784" s="219"/>
    </row>
    <row r="1020785" spans="24:24">
      <c r="X1020785" s="219"/>
    </row>
    <row r="1020786" spans="24:24">
      <c r="X1020786" s="219"/>
    </row>
    <row r="1020787" spans="24:24">
      <c r="X1020787" s="219"/>
    </row>
    <row r="1020788" spans="24:24">
      <c r="X1020788" s="219"/>
    </row>
    <row r="1020789" spans="24:24">
      <c r="X1020789" s="219"/>
    </row>
    <row r="1020790" spans="24:24">
      <c r="X1020790" s="219"/>
    </row>
    <row r="1020791" spans="24:24">
      <c r="X1020791" s="219"/>
    </row>
    <row r="1020792" spans="24:24">
      <c r="X1020792" s="219"/>
    </row>
    <row r="1020793" spans="24:24">
      <c r="X1020793" s="219"/>
    </row>
    <row r="1020794" spans="24:24">
      <c r="X1020794" s="219"/>
    </row>
    <row r="1020795" spans="24:24">
      <c r="X1020795" s="219"/>
    </row>
    <row r="1020796" spans="24:24">
      <c r="X1020796" s="219"/>
    </row>
    <row r="1020797" spans="24:24">
      <c r="X1020797" s="219"/>
    </row>
    <row r="1020798" spans="24:24">
      <c r="X1020798" s="219"/>
    </row>
    <row r="1020799" spans="24:24">
      <c r="X1020799" s="219"/>
    </row>
    <row r="1020800" spans="24:24">
      <c r="X1020800" s="219"/>
    </row>
    <row r="1020801" spans="24:24">
      <c r="X1020801" s="219"/>
    </row>
    <row r="1020802" spans="24:24">
      <c r="X1020802" s="219"/>
    </row>
    <row r="1020803" spans="24:24">
      <c r="X1020803" s="219"/>
    </row>
    <row r="1020804" spans="24:24">
      <c r="X1020804" s="219"/>
    </row>
    <row r="1020805" spans="24:24">
      <c r="X1020805" s="219"/>
    </row>
    <row r="1020806" spans="24:24">
      <c r="X1020806" s="219"/>
    </row>
    <row r="1020807" spans="24:24">
      <c r="X1020807" s="219"/>
    </row>
    <row r="1020808" spans="24:24">
      <c r="X1020808" s="219"/>
    </row>
    <row r="1020809" spans="24:24">
      <c r="X1020809" s="219"/>
    </row>
    <row r="1020810" spans="24:24">
      <c r="X1020810" s="219"/>
    </row>
    <row r="1020811" spans="24:24">
      <c r="X1020811" s="219"/>
    </row>
    <row r="1020812" spans="24:24">
      <c r="X1020812" s="219"/>
    </row>
    <row r="1020813" spans="24:24">
      <c r="X1020813" s="219"/>
    </row>
    <row r="1020814" spans="24:24">
      <c r="X1020814" s="219"/>
    </row>
    <row r="1020815" spans="24:24">
      <c r="X1020815" s="219"/>
    </row>
    <row r="1020816" spans="24:24">
      <c r="X1020816" s="219"/>
    </row>
    <row r="1020817" spans="24:24">
      <c r="X1020817" s="219"/>
    </row>
    <row r="1020818" spans="24:24">
      <c r="X1020818" s="219"/>
    </row>
    <row r="1020819" spans="24:24">
      <c r="X1020819" s="219"/>
    </row>
    <row r="1020820" spans="24:24">
      <c r="X1020820" s="219"/>
    </row>
    <row r="1020821" spans="24:24">
      <c r="X1020821" s="219"/>
    </row>
    <row r="1020822" spans="24:24">
      <c r="X1020822" s="219"/>
    </row>
    <row r="1020823" spans="24:24">
      <c r="X1020823" s="219"/>
    </row>
    <row r="1020824" spans="24:24">
      <c r="X1020824" s="219"/>
    </row>
    <row r="1020825" spans="24:24">
      <c r="X1020825" s="219"/>
    </row>
    <row r="1020826" spans="24:24">
      <c r="X1020826" s="219"/>
    </row>
    <row r="1020827" spans="24:24">
      <c r="X1020827" s="219"/>
    </row>
    <row r="1020828" spans="24:24">
      <c r="X1020828" s="219"/>
    </row>
    <row r="1020829" spans="24:24">
      <c r="X1020829" s="219"/>
    </row>
    <row r="1020830" spans="24:24">
      <c r="X1020830" s="219"/>
    </row>
    <row r="1020831" spans="24:24">
      <c r="X1020831" s="219"/>
    </row>
    <row r="1020832" spans="24:24">
      <c r="X1020832" s="219"/>
    </row>
    <row r="1020833" spans="24:24">
      <c r="X1020833" s="219"/>
    </row>
    <row r="1020834" spans="24:24">
      <c r="X1020834" s="219"/>
    </row>
    <row r="1020835" spans="24:24">
      <c r="X1020835" s="219"/>
    </row>
    <row r="1020836" spans="24:24">
      <c r="X1020836" s="219"/>
    </row>
    <row r="1020837" spans="24:24">
      <c r="X1020837" s="219"/>
    </row>
    <row r="1020838" spans="24:24">
      <c r="X1020838" s="219"/>
    </row>
    <row r="1020839" spans="24:24">
      <c r="X1020839" s="219"/>
    </row>
    <row r="1020840" spans="24:24">
      <c r="X1020840" s="219"/>
    </row>
    <row r="1020841" spans="24:24">
      <c r="X1020841" s="219"/>
    </row>
    <row r="1020842" spans="24:24">
      <c r="X1020842" s="219"/>
    </row>
    <row r="1020843" spans="24:24">
      <c r="X1020843" s="219"/>
    </row>
    <row r="1020844" spans="24:24">
      <c r="X1020844" s="219"/>
    </row>
    <row r="1020845" spans="24:24">
      <c r="X1020845" s="219"/>
    </row>
    <row r="1020846" spans="24:24">
      <c r="X1020846" s="219"/>
    </row>
    <row r="1020847" spans="24:24">
      <c r="X1020847" s="219"/>
    </row>
    <row r="1020848" spans="24:24">
      <c r="X1020848" s="219"/>
    </row>
    <row r="1020849" spans="24:24">
      <c r="X1020849" s="219"/>
    </row>
    <row r="1020850" spans="24:24">
      <c r="X1020850" s="219"/>
    </row>
    <row r="1020851" spans="24:24">
      <c r="X1020851" s="219"/>
    </row>
    <row r="1020852" spans="24:24">
      <c r="X1020852" s="219"/>
    </row>
    <row r="1020853" spans="24:24">
      <c r="X1020853" s="219"/>
    </row>
    <row r="1020854" spans="24:24">
      <c r="X1020854" s="219"/>
    </row>
    <row r="1020855" spans="24:24">
      <c r="X1020855" s="219"/>
    </row>
    <row r="1020856" spans="24:24">
      <c r="X1020856" s="219"/>
    </row>
    <row r="1020857" spans="24:24">
      <c r="X1020857" s="219"/>
    </row>
    <row r="1020858" spans="24:24">
      <c r="X1020858" s="219"/>
    </row>
    <row r="1020859" spans="24:24">
      <c r="X1020859" s="219"/>
    </row>
    <row r="1020860" spans="24:24">
      <c r="X1020860" s="219"/>
    </row>
    <row r="1020861" spans="24:24">
      <c r="X1020861" s="219"/>
    </row>
    <row r="1020862" spans="24:24">
      <c r="X1020862" s="219"/>
    </row>
    <row r="1020863" spans="24:24">
      <c r="X1020863" s="219"/>
    </row>
    <row r="1020864" spans="24:24">
      <c r="X1020864" s="219"/>
    </row>
    <row r="1020865" spans="24:24">
      <c r="X1020865" s="219"/>
    </row>
    <row r="1020866" spans="24:24">
      <c r="X1020866" s="219"/>
    </row>
    <row r="1020867" spans="24:24">
      <c r="X1020867" s="219"/>
    </row>
    <row r="1020868" spans="24:24">
      <c r="X1020868" s="219"/>
    </row>
    <row r="1020869" spans="24:24">
      <c r="X1020869" s="219"/>
    </row>
    <row r="1020870" spans="24:24">
      <c r="X1020870" s="219"/>
    </row>
    <row r="1020871" spans="24:24">
      <c r="X1020871" s="219"/>
    </row>
    <row r="1020872" spans="24:24">
      <c r="X1020872" s="219"/>
    </row>
    <row r="1020873" spans="24:24">
      <c r="X1020873" s="219"/>
    </row>
    <row r="1020874" spans="24:24">
      <c r="X1020874" s="219"/>
    </row>
    <row r="1020875" spans="24:24">
      <c r="X1020875" s="219"/>
    </row>
    <row r="1020876" spans="24:24">
      <c r="X1020876" s="219"/>
    </row>
    <row r="1020877" spans="24:24">
      <c r="X1020877" s="219"/>
    </row>
    <row r="1020878" spans="24:24">
      <c r="X1020878" s="219"/>
    </row>
    <row r="1020879" spans="24:24">
      <c r="X1020879" s="219"/>
    </row>
    <row r="1020880" spans="24:24">
      <c r="X1020880" s="219"/>
    </row>
    <row r="1020881" spans="24:24">
      <c r="X1020881" s="219"/>
    </row>
    <row r="1020882" spans="24:24">
      <c r="X1020882" s="219"/>
    </row>
    <row r="1020883" spans="24:24">
      <c r="X1020883" s="219"/>
    </row>
    <row r="1020884" spans="24:24">
      <c r="X1020884" s="219"/>
    </row>
    <row r="1020885" spans="24:24">
      <c r="X1020885" s="219"/>
    </row>
    <row r="1020886" spans="24:24">
      <c r="X1020886" s="219"/>
    </row>
    <row r="1020887" spans="24:24">
      <c r="X1020887" s="219"/>
    </row>
    <row r="1020888" spans="24:24">
      <c r="X1020888" s="219"/>
    </row>
    <row r="1020889" spans="24:24">
      <c r="X1020889" s="219"/>
    </row>
    <row r="1020890" spans="24:24">
      <c r="X1020890" s="219"/>
    </row>
    <row r="1020891" spans="24:24">
      <c r="X1020891" s="219"/>
    </row>
    <row r="1020892" spans="24:24">
      <c r="X1020892" s="219"/>
    </row>
    <row r="1020893" spans="24:24">
      <c r="X1020893" s="219"/>
    </row>
    <row r="1020894" spans="24:24">
      <c r="X1020894" s="219"/>
    </row>
    <row r="1020895" spans="24:24">
      <c r="X1020895" s="219"/>
    </row>
    <row r="1020896" spans="24:24">
      <c r="X1020896" s="219"/>
    </row>
    <row r="1020897" spans="24:24">
      <c r="X1020897" s="219"/>
    </row>
    <row r="1020898" spans="24:24">
      <c r="X1020898" s="219"/>
    </row>
    <row r="1020899" spans="24:24">
      <c r="X1020899" s="219"/>
    </row>
    <row r="1020900" spans="24:24">
      <c r="X1020900" s="219"/>
    </row>
    <row r="1020901" spans="24:24">
      <c r="X1020901" s="219"/>
    </row>
    <row r="1020902" spans="24:24">
      <c r="X1020902" s="219"/>
    </row>
    <row r="1020903" spans="24:24">
      <c r="X1020903" s="219"/>
    </row>
    <row r="1020904" spans="24:24">
      <c r="X1020904" s="219"/>
    </row>
    <row r="1020905" spans="24:24">
      <c r="X1020905" s="219"/>
    </row>
    <row r="1020906" spans="24:24">
      <c r="X1020906" s="219"/>
    </row>
    <row r="1020907" spans="24:24">
      <c r="X1020907" s="219"/>
    </row>
    <row r="1020908" spans="24:24">
      <c r="X1020908" s="219"/>
    </row>
    <row r="1020909" spans="24:24">
      <c r="X1020909" s="219"/>
    </row>
    <row r="1020910" spans="24:24">
      <c r="X1020910" s="219"/>
    </row>
    <row r="1020911" spans="24:24">
      <c r="X1020911" s="219"/>
    </row>
    <row r="1020912" spans="24:24">
      <c r="X1020912" s="219"/>
    </row>
    <row r="1020913" spans="24:24">
      <c r="X1020913" s="219"/>
    </row>
    <row r="1020914" spans="24:24">
      <c r="X1020914" s="219"/>
    </row>
    <row r="1020915" spans="24:24">
      <c r="X1020915" s="219"/>
    </row>
    <row r="1020916" spans="24:24">
      <c r="X1020916" s="219"/>
    </row>
    <row r="1020917" spans="24:24">
      <c r="X1020917" s="219"/>
    </row>
    <row r="1020918" spans="24:24">
      <c r="X1020918" s="219"/>
    </row>
    <row r="1020919" spans="24:24">
      <c r="X1020919" s="219"/>
    </row>
    <row r="1020920" spans="24:24">
      <c r="X1020920" s="219"/>
    </row>
    <row r="1020921" spans="24:24">
      <c r="X1020921" s="219"/>
    </row>
    <row r="1020922" spans="24:24">
      <c r="X1020922" s="219"/>
    </row>
    <row r="1020923" spans="24:24">
      <c r="X1020923" s="219"/>
    </row>
    <row r="1020924" spans="24:24">
      <c r="X1020924" s="219"/>
    </row>
    <row r="1020925" spans="24:24">
      <c r="X1020925" s="219"/>
    </row>
    <row r="1020926" spans="24:24">
      <c r="X1020926" s="219"/>
    </row>
    <row r="1020927" spans="24:24">
      <c r="X1020927" s="219"/>
    </row>
    <row r="1020928" spans="24:24">
      <c r="X1020928" s="219"/>
    </row>
    <row r="1020929" spans="24:24">
      <c r="X1020929" s="219"/>
    </row>
    <row r="1020930" spans="24:24">
      <c r="X1020930" s="219"/>
    </row>
    <row r="1020931" spans="24:24">
      <c r="X1020931" s="219"/>
    </row>
    <row r="1020932" spans="24:24">
      <c r="X1020932" s="219"/>
    </row>
    <row r="1020933" spans="24:24">
      <c r="X1020933" s="219"/>
    </row>
    <row r="1020934" spans="24:24">
      <c r="X1020934" s="219"/>
    </row>
    <row r="1020935" spans="24:24">
      <c r="X1020935" s="219"/>
    </row>
    <row r="1020936" spans="24:24">
      <c r="X1020936" s="219"/>
    </row>
    <row r="1020937" spans="24:24">
      <c r="X1020937" s="219"/>
    </row>
    <row r="1020938" spans="24:24">
      <c r="X1020938" s="219"/>
    </row>
    <row r="1020939" spans="24:24">
      <c r="X1020939" s="219"/>
    </row>
    <row r="1020940" spans="24:24">
      <c r="X1020940" s="219"/>
    </row>
    <row r="1020941" spans="24:24">
      <c r="X1020941" s="219"/>
    </row>
    <row r="1020942" spans="24:24">
      <c r="X1020942" s="219"/>
    </row>
    <row r="1020943" spans="24:24">
      <c r="X1020943" s="219"/>
    </row>
    <row r="1020944" spans="24:24">
      <c r="X1020944" s="219"/>
    </row>
    <row r="1020945" spans="24:24">
      <c r="X1020945" s="219"/>
    </row>
    <row r="1020946" spans="24:24">
      <c r="X1020946" s="219"/>
    </row>
    <row r="1020947" spans="24:24">
      <c r="X1020947" s="219"/>
    </row>
    <row r="1020948" spans="24:24">
      <c r="X1020948" s="219"/>
    </row>
    <row r="1020949" spans="24:24">
      <c r="X1020949" s="219"/>
    </row>
    <row r="1020950" spans="24:24">
      <c r="X1020950" s="219"/>
    </row>
    <row r="1020951" spans="24:24">
      <c r="X1020951" s="219"/>
    </row>
    <row r="1020952" spans="24:24">
      <c r="X1020952" s="219"/>
    </row>
    <row r="1020953" spans="24:24">
      <c r="X1020953" s="219"/>
    </row>
    <row r="1020954" spans="24:24">
      <c r="X1020954" s="219"/>
    </row>
    <row r="1020955" spans="24:24">
      <c r="X1020955" s="219"/>
    </row>
    <row r="1020956" spans="24:24">
      <c r="X1020956" s="219"/>
    </row>
    <row r="1020957" spans="24:24">
      <c r="X1020957" s="219"/>
    </row>
    <row r="1020958" spans="24:24">
      <c r="X1020958" s="219"/>
    </row>
    <row r="1020959" spans="24:24">
      <c r="X1020959" s="219"/>
    </row>
    <row r="1020960" spans="24:24">
      <c r="X1020960" s="219"/>
    </row>
    <row r="1020961" spans="24:24">
      <c r="X1020961" s="219"/>
    </row>
    <row r="1020962" spans="24:24">
      <c r="X1020962" s="219"/>
    </row>
    <row r="1020963" spans="24:24">
      <c r="X1020963" s="219"/>
    </row>
    <row r="1020964" spans="24:24">
      <c r="X1020964" s="219"/>
    </row>
    <row r="1020965" spans="24:24">
      <c r="X1020965" s="219"/>
    </row>
    <row r="1020966" spans="24:24">
      <c r="X1020966" s="219"/>
    </row>
    <row r="1020967" spans="24:24">
      <c r="X1020967" s="219"/>
    </row>
    <row r="1020968" spans="24:24">
      <c r="X1020968" s="219"/>
    </row>
    <row r="1020969" spans="24:24">
      <c r="X1020969" s="219"/>
    </row>
    <row r="1020970" spans="24:24">
      <c r="X1020970" s="219"/>
    </row>
    <row r="1020971" spans="24:24">
      <c r="X1020971" s="219"/>
    </row>
    <row r="1020972" spans="24:24">
      <c r="X1020972" s="219"/>
    </row>
    <row r="1020973" spans="24:24">
      <c r="X1020973" s="219"/>
    </row>
    <row r="1020974" spans="24:24">
      <c r="X1020974" s="219"/>
    </row>
    <row r="1020975" spans="24:24">
      <c r="X1020975" s="219"/>
    </row>
    <row r="1020976" spans="24:24">
      <c r="X1020976" s="219"/>
    </row>
    <row r="1020977" spans="24:24">
      <c r="X1020977" s="219"/>
    </row>
    <row r="1020978" spans="24:24">
      <c r="X1020978" s="219"/>
    </row>
    <row r="1020979" spans="24:24">
      <c r="X1020979" s="219"/>
    </row>
    <row r="1020980" spans="24:24">
      <c r="X1020980" s="219"/>
    </row>
    <row r="1020981" spans="24:24">
      <c r="X1020981" s="219"/>
    </row>
    <row r="1020982" spans="24:24">
      <c r="X1020982" s="219"/>
    </row>
    <row r="1020983" spans="24:24">
      <c r="X1020983" s="219"/>
    </row>
    <row r="1020984" spans="24:24">
      <c r="X1020984" s="219"/>
    </row>
    <row r="1020985" spans="24:24">
      <c r="X1020985" s="219"/>
    </row>
    <row r="1020986" spans="24:24">
      <c r="X1020986" s="219"/>
    </row>
    <row r="1020987" spans="24:24">
      <c r="X1020987" s="219"/>
    </row>
    <row r="1020988" spans="24:24">
      <c r="X1020988" s="219"/>
    </row>
    <row r="1020989" spans="24:24">
      <c r="X1020989" s="219"/>
    </row>
    <row r="1020990" spans="24:24">
      <c r="X1020990" s="219"/>
    </row>
    <row r="1020991" spans="24:24">
      <c r="X1020991" s="219"/>
    </row>
    <row r="1020992" spans="24:24">
      <c r="X1020992" s="219"/>
    </row>
    <row r="1020993" spans="24:24">
      <c r="X1020993" s="219"/>
    </row>
    <row r="1020994" spans="24:24">
      <c r="X1020994" s="219"/>
    </row>
    <row r="1020995" spans="24:24">
      <c r="X1020995" s="219"/>
    </row>
    <row r="1020996" spans="24:24">
      <c r="X1020996" s="219"/>
    </row>
    <row r="1020997" spans="24:24">
      <c r="X1020997" s="219"/>
    </row>
    <row r="1020998" spans="24:24">
      <c r="X1020998" s="219"/>
    </row>
    <row r="1020999" spans="24:24">
      <c r="X1020999" s="219"/>
    </row>
    <row r="1021000" spans="24:24">
      <c r="X1021000" s="219"/>
    </row>
    <row r="1021001" spans="24:24">
      <c r="X1021001" s="219"/>
    </row>
    <row r="1021002" spans="24:24">
      <c r="X1021002" s="219"/>
    </row>
    <row r="1021003" spans="24:24">
      <c r="X1021003" s="219"/>
    </row>
    <row r="1021004" spans="24:24">
      <c r="X1021004" s="219"/>
    </row>
    <row r="1021005" spans="24:24">
      <c r="X1021005" s="219"/>
    </row>
    <row r="1021006" spans="24:24">
      <c r="X1021006" s="219"/>
    </row>
    <row r="1021007" spans="24:24">
      <c r="X1021007" s="219"/>
    </row>
    <row r="1021008" spans="24:24">
      <c r="X1021008" s="219"/>
    </row>
    <row r="1021009" spans="24:24">
      <c r="X1021009" s="219"/>
    </row>
    <row r="1021010" spans="24:24">
      <c r="X1021010" s="219"/>
    </row>
    <row r="1021011" spans="24:24">
      <c r="X1021011" s="219"/>
    </row>
    <row r="1021012" spans="24:24">
      <c r="X1021012" s="219"/>
    </row>
    <row r="1021013" spans="24:24">
      <c r="X1021013" s="219"/>
    </row>
    <row r="1021014" spans="24:24">
      <c r="X1021014" s="219"/>
    </row>
    <row r="1021015" spans="24:24">
      <c r="X1021015" s="219"/>
    </row>
    <row r="1021016" spans="24:24">
      <c r="X1021016" s="219"/>
    </row>
    <row r="1021017" spans="24:24">
      <c r="X1021017" s="219"/>
    </row>
    <row r="1021018" spans="24:24">
      <c r="X1021018" s="219"/>
    </row>
    <row r="1021019" spans="24:24">
      <c r="X1021019" s="219"/>
    </row>
    <row r="1021020" spans="24:24">
      <c r="X1021020" s="219"/>
    </row>
    <row r="1021021" spans="24:24">
      <c r="X1021021" s="219"/>
    </row>
    <row r="1021022" spans="24:24">
      <c r="X1021022" s="219"/>
    </row>
    <row r="1021023" spans="24:24">
      <c r="X1021023" s="219"/>
    </row>
    <row r="1021024" spans="24:24">
      <c r="X1021024" s="219"/>
    </row>
    <row r="1021025" spans="24:24">
      <c r="X1021025" s="219"/>
    </row>
    <row r="1021026" spans="24:24">
      <c r="X1021026" s="219"/>
    </row>
    <row r="1021027" spans="24:24">
      <c r="X1021027" s="219"/>
    </row>
    <row r="1021028" spans="24:24">
      <c r="X1021028" s="219"/>
    </row>
    <row r="1021029" spans="24:24">
      <c r="X1021029" s="219"/>
    </row>
    <row r="1021030" spans="24:24">
      <c r="X1021030" s="219"/>
    </row>
    <row r="1021031" spans="24:24">
      <c r="X1021031" s="219"/>
    </row>
    <row r="1021032" spans="24:24">
      <c r="X1021032" s="219"/>
    </row>
    <row r="1021033" spans="24:24">
      <c r="X1021033" s="219"/>
    </row>
    <row r="1021034" spans="24:24">
      <c r="X1021034" s="219"/>
    </row>
    <row r="1021035" spans="24:24">
      <c r="X1021035" s="219"/>
    </row>
    <row r="1021036" spans="24:24">
      <c r="X1021036" s="219"/>
    </row>
    <row r="1021037" spans="24:24">
      <c r="X1021037" s="219"/>
    </row>
    <row r="1021038" spans="24:24">
      <c r="X1021038" s="219"/>
    </row>
    <row r="1021039" spans="24:24">
      <c r="X1021039" s="219"/>
    </row>
    <row r="1021040" spans="24:24">
      <c r="X1021040" s="219"/>
    </row>
    <row r="1021041" spans="24:24">
      <c r="X1021041" s="219"/>
    </row>
    <row r="1021042" spans="24:24">
      <c r="X1021042" s="219"/>
    </row>
    <row r="1021043" spans="24:24">
      <c r="X1021043" s="219"/>
    </row>
    <row r="1021044" spans="24:24">
      <c r="X1021044" s="219"/>
    </row>
    <row r="1021045" spans="24:24">
      <c r="X1021045" s="219"/>
    </row>
    <row r="1021046" spans="24:24">
      <c r="X1021046" s="219"/>
    </row>
    <row r="1021047" spans="24:24">
      <c r="X1021047" s="219"/>
    </row>
    <row r="1021048" spans="24:24">
      <c r="X1021048" s="219"/>
    </row>
    <row r="1021049" spans="24:24">
      <c r="X1021049" s="219"/>
    </row>
    <row r="1021050" spans="24:24">
      <c r="X1021050" s="219"/>
    </row>
    <row r="1021051" spans="24:24">
      <c r="X1021051" s="219"/>
    </row>
    <row r="1021052" spans="24:24">
      <c r="X1021052" s="219"/>
    </row>
    <row r="1021053" spans="24:24">
      <c r="X1021053" s="219"/>
    </row>
    <row r="1021054" spans="24:24">
      <c r="X1021054" s="219"/>
    </row>
    <row r="1021055" spans="24:24">
      <c r="X1021055" s="219"/>
    </row>
    <row r="1021056" spans="24:24">
      <c r="X1021056" s="219"/>
    </row>
    <row r="1021057" spans="24:24">
      <c r="X1021057" s="219"/>
    </row>
    <row r="1021058" spans="24:24">
      <c r="X1021058" s="219"/>
    </row>
    <row r="1021059" spans="24:24">
      <c r="X1021059" s="219"/>
    </row>
    <row r="1021060" spans="24:24">
      <c r="X1021060" s="219"/>
    </row>
    <row r="1021061" spans="24:24">
      <c r="X1021061" s="219"/>
    </row>
    <row r="1021062" spans="24:24">
      <c r="X1021062" s="219"/>
    </row>
    <row r="1021063" spans="24:24">
      <c r="X1021063" s="219"/>
    </row>
    <row r="1021064" spans="24:24">
      <c r="X1021064" s="219"/>
    </row>
    <row r="1021065" spans="24:24">
      <c r="X1021065" s="219"/>
    </row>
    <row r="1021066" spans="24:24">
      <c r="X1021066" s="219"/>
    </row>
    <row r="1021067" spans="24:24">
      <c r="X1021067" s="219"/>
    </row>
    <row r="1021068" spans="24:24">
      <c r="X1021068" s="219"/>
    </row>
    <row r="1021069" spans="24:24">
      <c r="X1021069" s="219"/>
    </row>
    <row r="1021070" spans="24:24">
      <c r="X1021070" s="219"/>
    </row>
    <row r="1021071" spans="24:24">
      <c r="X1021071" s="219"/>
    </row>
    <row r="1021072" spans="24:24">
      <c r="X1021072" s="219"/>
    </row>
    <row r="1021073" spans="24:24">
      <c r="X1021073" s="219"/>
    </row>
    <row r="1021074" spans="24:24">
      <c r="X1021074" s="219"/>
    </row>
    <row r="1021075" spans="24:24">
      <c r="X1021075" s="219"/>
    </row>
    <row r="1021076" spans="24:24">
      <c r="X1021076" s="219"/>
    </row>
    <row r="1021077" spans="24:24">
      <c r="X1021077" s="219"/>
    </row>
    <row r="1021078" spans="24:24">
      <c r="X1021078" s="219"/>
    </row>
    <row r="1021079" spans="24:24">
      <c r="X1021079" s="219"/>
    </row>
    <row r="1021080" spans="24:24">
      <c r="X1021080" s="219"/>
    </row>
    <row r="1021081" spans="24:24">
      <c r="X1021081" s="219"/>
    </row>
    <row r="1021082" spans="24:24">
      <c r="X1021082" s="219"/>
    </row>
    <row r="1021083" spans="24:24">
      <c r="X1021083" s="219"/>
    </row>
    <row r="1021084" spans="24:24">
      <c r="X1021084" s="219"/>
    </row>
    <row r="1021085" spans="24:24">
      <c r="X1021085" s="219"/>
    </row>
    <row r="1021086" spans="24:24">
      <c r="X1021086" s="219"/>
    </row>
    <row r="1021087" spans="24:24">
      <c r="X1021087" s="219"/>
    </row>
    <row r="1021088" spans="24:24">
      <c r="X1021088" s="219"/>
    </row>
    <row r="1021089" spans="24:24">
      <c r="X1021089" s="219"/>
    </row>
    <row r="1021090" spans="24:24">
      <c r="X1021090" s="219"/>
    </row>
    <row r="1021091" spans="24:24">
      <c r="X1021091" s="219"/>
    </row>
    <row r="1021092" spans="24:24">
      <c r="X1021092" s="219"/>
    </row>
    <row r="1021093" spans="24:24">
      <c r="X1021093" s="219"/>
    </row>
    <row r="1021094" spans="24:24">
      <c r="X1021094" s="219"/>
    </row>
    <row r="1021095" spans="24:24">
      <c r="X1021095" s="219"/>
    </row>
    <row r="1021096" spans="24:24">
      <c r="X1021096" s="219"/>
    </row>
    <row r="1021097" spans="24:24">
      <c r="X1021097" s="219"/>
    </row>
    <row r="1021098" spans="24:24">
      <c r="X1021098" s="219"/>
    </row>
    <row r="1021099" spans="24:24">
      <c r="X1021099" s="219"/>
    </row>
    <row r="1021100" spans="24:24">
      <c r="X1021100" s="219"/>
    </row>
    <row r="1021101" spans="24:24">
      <c r="X1021101" s="219"/>
    </row>
    <row r="1021102" spans="24:24">
      <c r="X1021102" s="219"/>
    </row>
    <row r="1021103" spans="24:24">
      <c r="X1021103" s="219"/>
    </row>
    <row r="1021104" spans="24:24">
      <c r="X1021104" s="219"/>
    </row>
    <row r="1021105" spans="24:24">
      <c r="X1021105" s="219"/>
    </row>
    <row r="1021106" spans="24:24">
      <c r="X1021106" s="219"/>
    </row>
    <row r="1021107" spans="24:24">
      <c r="X1021107" s="219"/>
    </row>
    <row r="1021108" spans="24:24">
      <c r="X1021108" s="219"/>
    </row>
    <row r="1021109" spans="24:24">
      <c r="X1021109" s="219"/>
    </row>
    <row r="1021110" spans="24:24">
      <c r="X1021110" s="219"/>
    </row>
    <row r="1021111" spans="24:24">
      <c r="X1021111" s="219"/>
    </row>
    <row r="1021112" spans="24:24">
      <c r="X1021112" s="219"/>
    </row>
    <row r="1021113" spans="24:24">
      <c r="X1021113" s="219"/>
    </row>
    <row r="1021114" spans="24:24">
      <c r="X1021114" s="219"/>
    </row>
    <row r="1021115" spans="24:24">
      <c r="X1021115" s="219"/>
    </row>
    <row r="1021116" spans="24:24">
      <c r="X1021116" s="219"/>
    </row>
    <row r="1021117" spans="24:24">
      <c r="X1021117" s="219"/>
    </row>
    <row r="1021118" spans="24:24">
      <c r="X1021118" s="219"/>
    </row>
    <row r="1021119" spans="24:24">
      <c r="X1021119" s="219"/>
    </row>
    <row r="1021120" spans="24:24">
      <c r="X1021120" s="219"/>
    </row>
    <row r="1021121" spans="24:24">
      <c r="X1021121" s="219"/>
    </row>
    <row r="1021122" spans="24:24">
      <c r="X1021122" s="219"/>
    </row>
    <row r="1021123" spans="24:24">
      <c r="X1021123" s="219"/>
    </row>
    <row r="1021124" spans="24:24">
      <c r="X1021124" s="219"/>
    </row>
    <row r="1021125" spans="24:24">
      <c r="X1021125" s="219"/>
    </row>
    <row r="1021126" spans="24:24">
      <c r="X1021126" s="219"/>
    </row>
    <row r="1021127" spans="24:24">
      <c r="X1021127" s="219"/>
    </row>
    <row r="1021128" spans="24:24">
      <c r="X1021128" s="219"/>
    </row>
    <row r="1021129" spans="24:24">
      <c r="X1021129" s="219"/>
    </row>
    <row r="1021130" spans="24:24">
      <c r="X1021130" s="219"/>
    </row>
    <row r="1021131" spans="24:24">
      <c r="X1021131" s="219"/>
    </row>
    <row r="1021132" spans="24:24">
      <c r="X1021132" s="219"/>
    </row>
    <row r="1021133" spans="24:24">
      <c r="X1021133" s="219"/>
    </row>
    <row r="1021134" spans="24:24">
      <c r="X1021134" s="219"/>
    </row>
    <row r="1021135" spans="24:24">
      <c r="X1021135" s="219"/>
    </row>
    <row r="1021136" spans="24:24">
      <c r="X1021136" s="219"/>
    </row>
    <row r="1021137" spans="24:24">
      <c r="X1021137" s="219"/>
    </row>
    <row r="1021138" spans="24:24">
      <c r="X1021138" s="219"/>
    </row>
    <row r="1021139" spans="24:24">
      <c r="X1021139" s="219"/>
    </row>
    <row r="1021140" spans="24:24">
      <c r="X1021140" s="219"/>
    </row>
    <row r="1021141" spans="24:24">
      <c r="X1021141" s="219"/>
    </row>
    <row r="1021142" spans="24:24">
      <c r="X1021142" s="219"/>
    </row>
    <row r="1021143" spans="24:24">
      <c r="X1021143" s="219"/>
    </row>
    <row r="1021144" spans="24:24">
      <c r="X1021144" s="219"/>
    </row>
    <row r="1021145" spans="24:24">
      <c r="X1021145" s="219"/>
    </row>
    <row r="1021146" spans="24:24">
      <c r="X1021146" s="219"/>
    </row>
    <row r="1021147" spans="24:24">
      <c r="X1021147" s="219"/>
    </row>
    <row r="1021148" spans="24:24">
      <c r="X1021148" s="219"/>
    </row>
    <row r="1021149" spans="24:24">
      <c r="X1021149" s="219"/>
    </row>
    <row r="1021150" spans="24:24">
      <c r="X1021150" s="219"/>
    </row>
    <row r="1021151" spans="24:24">
      <c r="X1021151" s="219"/>
    </row>
    <row r="1021152" spans="24:24">
      <c r="X1021152" s="219"/>
    </row>
    <row r="1021153" spans="24:24">
      <c r="X1021153" s="219"/>
    </row>
    <row r="1021154" spans="24:24">
      <c r="X1021154" s="219"/>
    </row>
    <row r="1021155" spans="24:24">
      <c r="X1021155" s="219"/>
    </row>
    <row r="1021156" spans="24:24">
      <c r="X1021156" s="219"/>
    </row>
    <row r="1021157" spans="24:24">
      <c r="X1021157" s="219"/>
    </row>
    <row r="1021158" spans="24:24">
      <c r="X1021158" s="219"/>
    </row>
    <row r="1021159" spans="24:24">
      <c r="X1021159" s="219"/>
    </row>
    <row r="1021160" spans="24:24">
      <c r="X1021160" s="219"/>
    </row>
    <row r="1021161" spans="24:24">
      <c r="X1021161" s="219"/>
    </row>
    <row r="1021162" spans="24:24">
      <c r="X1021162" s="219"/>
    </row>
    <row r="1021163" spans="24:24">
      <c r="X1021163" s="219"/>
    </row>
    <row r="1021164" spans="24:24">
      <c r="X1021164" s="219"/>
    </row>
    <row r="1021165" spans="24:24">
      <c r="X1021165" s="219"/>
    </row>
    <row r="1021166" spans="24:24">
      <c r="X1021166" s="219"/>
    </row>
    <row r="1021167" spans="24:24">
      <c r="X1021167" s="219"/>
    </row>
    <row r="1021168" spans="24:24">
      <c r="X1021168" s="219"/>
    </row>
    <row r="1021169" spans="24:24">
      <c r="X1021169" s="219"/>
    </row>
    <row r="1021170" spans="24:24">
      <c r="X1021170" s="219"/>
    </row>
    <row r="1021171" spans="24:24">
      <c r="X1021171" s="219"/>
    </row>
    <row r="1021172" spans="24:24">
      <c r="X1021172" s="219"/>
    </row>
    <row r="1021173" spans="24:24">
      <c r="X1021173" s="219"/>
    </row>
    <row r="1021174" spans="24:24">
      <c r="X1021174" s="219"/>
    </row>
    <row r="1021175" spans="24:24">
      <c r="X1021175" s="219"/>
    </row>
    <row r="1021176" spans="24:24">
      <c r="X1021176" s="219"/>
    </row>
    <row r="1021177" spans="24:24">
      <c r="X1021177" s="219"/>
    </row>
    <row r="1021178" spans="24:24">
      <c r="X1021178" s="219"/>
    </row>
    <row r="1021179" spans="24:24">
      <c r="X1021179" s="219"/>
    </row>
    <row r="1021180" spans="24:24">
      <c r="X1021180" s="219"/>
    </row>
    <row r="1021181" spans="24:24">
      <c r="X1021181" s="219"/>
    </row>
    <row r="1021182" spans="24:24">
      <c r="X1021182" s="219"/>
    </row>
    <row r="1021183" spans="24:24">
      <c r="X1021183" s="219"/>
    </row>
    <row r="1021184" spans="24:24">
      <c r="X1021184" s="219"/>
    </row>
    <row r="1021185" spans="24:24">
      <c r="X1021185" s="219"/>
    </row>
    <row r="1021186" spans="24:24">
      <c r="X1021186" s="219"/>
    </row>
    <row r="1021187" spans="24:24">
      <c r="X1021187" s="219"/>
    </row>
    <row r="1021188" spans="24:24">
      <c r="X1021188" s="219"/>
    </row>
    <row r="1021189" spans="24:24">
      <c r="X1021189" s="219"/>
    </row>
    <row r="1021190" spans="24:24">
      <c r="X1021190" s="219"/>
    </row>
    <row r="1021191" spans="24:24">
      <c r="X1021191" s="219"/>
    </row>
    <row r="1021192" spans="24:24">
      <c r="X1021192" s="219"/>
    </row>
    <row r="1021193" spans="24:24">
      <c r="X1021193" s="219"/>
    </row>
    <row r="1021194" spans="24:24">
      <c r="X1021194" s="219"/>
    </row>
    <row r="1021195" spans="24:24">
      <c r="X1021195" s="219"/>
    </row>
    <row r="1021196" spans="24:24">
      <c r="X1021196" s="219"/>
    </row>
    <row r="1021197" spans="24:24">
      <c r="X1021197" s="219"/>
    </row>
    <row r="1021198" spans="24:24">
      <c r="X1021198" s="219"/>
    </row>
    <row r="1021199" spans="24:24">
      <c r="X1021199" s="219"/>
    </row>
    <row r="1021200" spans="24:24">
      <c r="X1021200" s="219"/>
    </row>
    <row r="1021201" spans="24:24">
      <c r="X1021201" s="219"/>
    </row>
    <row r="1021202" spans="24:24">
      <c r="X1021202" s="219"/>
    </row>
    <row r="1021203" spans="24:24">
      <c r="X1021203" s="219"/>
    </row>
    <row r="1021204" spans="24:24">
      <c r="X1021204" s="219"/>
    </row>
    <row r="1021205" spans="24:24">
      <c r="X1021205" s="219"/>
    </row>
    <row r="1021206" spans="24:24">
      <c r="X1021206" s="219"/>
    </row>
    <row r="1021207" spans="24:24">
      <c r="X1021207" s="219"/>
    </row>
    <row r="1021208" spans="24:24">
      <c r="X1021208" s="219"/>
    </row>
    <row r="1021209" spans="24:24">
      <c r="X1021209" s="219"/>
    </row>
    <row r="1021210" spans="24:24">
      <c r="X1021210" s="219"/>
    </row>
    <row r="1021211" spans="24:24">
      <c r="X1021211" s="219"/>
    </row>
    <row r="1021212" spans="24:24">
      <c r="X1021212" s="219"/>
    </row>
    <row r="1021213" spans="24:24">
      <c r="X1021213" s="219"/>
    </row>
    <row r="1021214" spans="24:24">
      <c r="X1021214" s="219"/>
    </row>
    <row r="1021215" spans="24:24">
      <c r="X1021215" s="219"/>
    </row>
    <row r="1021216" spans="24:24">
      <c r="X1021216" s="219"/>
    </row>
    <row r="1021217" spans="24:24">
      <c r="X1021217" s="219"/>
    </row>
    <row r="1021218" spans="24:24">
      <c r="X1021218" s="219"/>
    </row>
    <row r="1021219" spans="24:24">
      <c r="X1021219" s="219"/>
    </row>
    <row r="1021220" spans="24:24">
      <c r="X1021220" s="219"/>
    </row>
    <row r="1021221" spans="24:24">
      <c r="X1021221" s="219"/>
    </row>
    <row r="1021222" spans="24:24">
      <c r="X1021222" s="219"/>
    </row>
    <row r="1021223" spans="24:24">
      <c r="X1021223" s="219"/>
    </row>
    <row r="1021224" spans="24:24">
      <c r="X1021224" s="219"/>
    </row>
    <row r="1021225" spans="24:24">
      <c r="X1021225" s="219"/>
    </row>
    <row r="1021226" spans="24:24">
      <c r="X1021226" s="219"/>
    </row>
    <row r="1021227" spans="24:24">
      <c r="X1021227" s="219"/>
    </row>
    <row r="1021228" spans="24:24">
      <c r="X1021228" s="219"/>
    </row>
    <row r="1021229" spans="24:24">
      <c r="X1021229" s="219"/>
    </row>
    <row r="1021230" spans="24:24">
      <c r="X1021230" s="219"/>
    </row>
    <row r="1021231" spans="24:24">
      <c r="X1021231" s="219"/>
    </row>
    <row r="1021232" spans="24:24">
      <c r="X1021232" s="219"/>
    </row>
    <row r="1021233" spans="24:24">
      <c r="X1021233" s="219"/>
    </row>
    <row r="1021234" spans="24:24">
      <c r="X1021234" s="219"/>
    </row>
    <row r="1021235" spans="24:24">
      <c r="X1021235" s="219"/>
    </row>
    <row r="1021236" spans="24:24">
      <c r="X1021236" s="219"/>
    </row>
    <row r="1021237" spans="24:24">
      <c r="X1021237" s="219"/>
    </row>
    <row r="1021238" spans="24:24">
      <c r="X1021238" s="219"/>
    </row>
    <row r="1021239" spans="24:24">
      <c r="X1021239" s="219"/>
    </row>
    <row r="1021240" spans="24:24">
      <c r="X1021240" s="219"/>
    </row>
    <row r="1021241" spans="24:24">
      <c r="X1021241" s="219"/>
    </row>
    <row r="1021242" spans="24:24">
      <c r="X1021242" s="219"/>
    </row>
    <row r="1021243" spans="24:24">
      <c r="X1021243" s="219"/>
    </row>
    <row r="1021244" spans="24:24">
      <c r="X1021244" s="219"/>
    </row>
    <row r="1021245" spans="24:24">
      <c r="X1021245" s="219"/>
    </row>
    <row r="1021246" spans="24:24">
      <c r="X1021246" s="219"/>
    </row>
    <row r="1021247" spans="24:24">
      <c r="X1021247" s="219"/>
    </row>
    <row r="1021248" spans="24:24">
      <c r="X1021248" s="219"/>
    </row>
    <row r="1021249" spans="24:24">
      <c r="X1021249" s="219"/>
    </row>
    <row r="1021250" spans="24:24">
      <c r="X1021250" s="219"/>
    </row>
    <row r="1021251" spans="24:24">
      <c r="X1021251" s="219"/>
    </row>
    <row r="1021252" spans="24:24">
      <c r="X1021252" s="219"/>
    </row>
    <row r="1021253" spans="24:24">
      <c r="X1021253" s="219"/>
    </row>
    <row r="1021254" spans="24:24">
      <c r="X1021254" s="219"/>
    </row>
    <row r="1021255" spans="24:24">
      <c r="X1021255" s="219"/>
    </row>
    <row r="1021256" spans="24:24">
      <c r="X1021256" s="219"/>
    </row>
    <row r="1021257" spans="24:24">
      <c r="X1021257" s="219"/>
    </row>
    <row r="1021258" spans="24:24">
      <c r="X1021258" s="219"/>
    </row>
    <row r="1021259" spans="24:24">
      <c r="X1021259" s="219"/>
    </row>
    <row r="1021260" spans="24:24">
      <c r="X1021260" s="219"/>
    </row>
    <row r="1021261" spans="24:24">
      <c r="X1021261" s="219"/>
    </row>
    <row r="1021262" spans="24:24">
      <c r="X1021262" s="219"/>
    </row>
    <row r="1021263" spans="24:24">
      <c r="X1021263" s="219"/>
    </row>
    <row r="1021264" spans="24:24">
      <c r="X1021264" s="219"/>
    </row>
    <row r="1021265" spans="24:24">
      <c r="X1021265" s="219"/>
    </row>
    <row r="1021266" spans="24:24">
      <c r="X1021266" s="219"/>
    </row>
    <row r="1021267" spans="24:24">
      <c r="X1021267" s="219"/>
    </row>
    <row r="1021268" spans="24:24">
      <c r="X1021268" s="219"/>
    </row>
    <row r="1021269" spans="24:24">
      <c r="X1021269" s="219"/>
    </row>
    <row r="1021270" spans="24:24">
      <c r="X1021270" s="219"/>
    </row>
    <row r="1021271" spans="24:24">
      <c r="X1021271" s="219"/>
    </row>
    <row r="1021272" spans="24:24">
      <c r="X1021272" s="219"/>
    </row>
    <row r="1021273" spans="24:24">
      <c r="X1021273" s="219"/>
    </row>
    <row r="1021274" spans="24:24">
      <c r="X1021274" s="219"/>
    </row>
    <row r="1021275" spans="24:24">
      <c r="X1021275" s="219"/>
    </row>
    <row r="1021276" spans="24:24">
      <c r="X1021276" s="219"/>
    </row>
    <row r="1021277" spans="24:24">
      <c r="X1021277" s="219"/>
    </row>
    <row r="1021278" spans="24:24">
      <c r="X1021278" s="219"/>
    </row>
    <row r="1021279" spans="24:24">
      <c r="X1021279" s="219"/>
    </row>
    <row r="1021280" spans="24:24">
      <c r="X1021280" s="219"/>
    </row>
    <row r="1021281" spans="24:24">
      <c r="X1021281" s="219"/>
    </row>
    <row r="1021282" spans="24:24">
      <c r="X1021282" s="219"/>
    </row>
    <row r="1021283" spans="24:24">
      <c r="X1021283" s="219"/>
    </row>
    <row r="1021284" spans="24:24">
      <c r="X1021284" s="219"/>
    </row>
    <row r="1021285" spans="24:24">
      <c r="X1021285" s="219"/>
    </row>
    <row r="1021286" spans="24:24">
      <c r="X1021286" s="219"/>
    </row>
    <row r="1021287" spans="24:24">
      <c r="X1021287" s="219"/>
    </row>
    <row r="1021288" spans="24:24">
      <c r="X1021288" s="219"/>
    </row>
    <row r="1021289" spans="24:24">
      <c r="X1021289" s="219"/>
    </row>
    <row r="1021290" spans="24:24">
      <c r="X1021290" s="219"/>
    </row>
    <row r="1021291" spans="24:24">
      <c r="X1021291" s="219"/>
    </row>
    <row r="1021292" spans="24:24">
      <c r="X1021292" s="219"/>
    </row>
    <row r="1021293" spans="24:24">
      <c r="X1021293" s="219"/>
    </row>
    <row r="1021294" spans="24:24">
      <c r="X1021294" s="219"/>
    </row>
    <row r="1021295" spans="24:24">
      <c r="X1021295" s="219"/>
    </row>
    <row r="1021296" spans="24:24">
      <c r="X1021296" s="219"/>
    </row>
    <row r="1021297" spans="24:24">
      <c r="X1021297" s="219"/>
    </row>
    <row r="1021298" spans="24:24">
      <c r="X1021298" s="219"/>
    </row>
    <row r="1021299" spans="24:24">
      <c r="X1021299" s="219"/>
    </row>
    <row r="1021300" spans="24:24">
      <c r="X1021300" s="219"/>
    </row>
    <row r="1021301" spans="24:24">
      <c r="X1021301" s="219"/>
    </row>
    <row r="1021302" spans="24:24">
      <c r="X1021302" s="219"/>
    </row>
    <row r="1021303" spans="24:24">
      <c r="X1021303" s="219"/>
    </row>
    <row r="1021304" spans="24:24">
      <c r="X1021304" s="219"/>
    </row>
    <row r="1021305" spans="24:24">
      <c r="X1021305" s="219"/>
    </row>
    <row r="1021306" spans="24:24">
      <c r="X1021306" s="219"/>
    </row>
    <row r="1021307" spans="24:24">
      <c r="X1021307" s="219"/>
    </row>
    <row r="1021308" spans="24:24">
      <c r="X1021308" s="219"/>
    </row>
    <row r="1021309" spans="24:24">
      <c r="X1021309" s="219"/>
    </row>
    <row r="1021310" spans="24:24">
      <c r="X1021310" s="219"/>
    </row>
    <row r="1021311" spans="24:24">
      <c r="X1021311" s="219"/>
    </row>
    <row r="1021312" spans="24:24">
      <c r="X1021312" s="219"/>
    </row>
    <row r="1021313" spans="24:24">
      <c r="X1021313" s="219"/>
    </row>
    <row r="1021314" spans="24:24">
      <c r="X1021314" s="219"/>
    </row>
    <row r="1021315" spans="24:24">
      <c r="X1021315" s="219"/>
    </row>
    <row r="1021316" spans="24:24">
      <c r="X1021316" s="219"/>
    </row>
    <row r="1021317" spans="24:24">
      <c r="X1021317" s="219"/>
    </row>
    <row r="1021318" spans="24:24">
      <c r="X1021318" s="219"/>
    </row>
    <row r="1021319" spans="24:24">
      <c r="X1021319" s="219"/>
    </row>
    <row r="1021320" spans="24:24">
      <c r="X1021320" s="219"/>
    </row>
    <row r="1021321" spans="24:24">
      <c r="X1021321" s="219"/>
    </row>
    <row r="1021322" spans="24:24">
      <c r="X1021322" s="219"/>
    </row>
    <row r="1021323" spans="24:24">
      <c r="X1021323" s="219"/>
    </row>
    <row r="1021324" spans="24:24">
      <c r="X1021324" s="219"/>
    </row>
    <row r="1021325" spans="24:24">
      <c r="X1021325" s="219"/>
    </row>
    <row r="1021326" spans="24:24">
      <c r="X1021326" s="219"/>
    </row>
    <row r="1021327" spans="24:24">
      <c r="X1021327" s="219"/>
    </row>
    <row r="1021328" spans="24:24">
      <c r="X1021328" s="219"/>
    </row>
    <row r="1021329" spans="24:24">
      <c r="X1021329" s="219"/>
    </row>
    <row r="1021330" spans="24:24">
      <c r="X1021330" s="219"/>
    </row>
    <row r="1021331" spans="24:24">
      <c r="X1021331" s="219"/>
    </row>
    <row r="1021332" spans="24:24">
      <c r="X1021332" s="219"/>
    </row>
    <row r="1021333" spans="24:24">
      <c r="X1021333" s="219"/>
    </row>
    <row r="1021334" spans="24:24">
      <c r="X1021334" s="219"/>
    </row>
    <row r="1021335" spans="24:24">
      <c r="X1021335" s="219"/>
    </row>
    <row r="1021336" spans="24:24">
      <c r="X1021336" s="219"/>
    </row>
    <row r="1021337" spans="24:24">
      <c r="X1021337" s="219"/>
    </row>
    <row r="1021338" spans="24:24">
      <c r="X1021338" s="219"/>
    </row>
    <row r="1021339" spans="24:24">
      <c r="X1021339" s="219"/>
    </row>
    <row r="1021340" spans="24:24">
      <c r="X1021340" s="219"/>
    </row>
    <row r="1021341" spans="24:24">
      <c r="X1021341" s="219"/>
    </row>
    <row r="1021342" spans="24:24">
      <c r="X1021342" s="219"/>
    </row>
    <row r="1021343" spans="24:24">
      <c r="X1021343" s="219"/>
    </row>
    <row r="1021344" spans="24:24">
      <c r="X1021344" s="219"/>
    </row>
    <row r="1021345" spans="24:24">
      <c r="X1021345" s="219"/>
    </row>
    <row r="1021346" spans="24:24">
      <c r="X1021346" s="219"/>
    </row>
    <row r="1021347" spans="24:24">
      <c r="X1021347" s="219"/>
    </row>
    <row r="1021348" spans="24:24">
      <c r="X1021348" s="219"/>
    </row>
    <row r="1021349" spans="24:24">
      <c r="X1021349" s="219"/>
    </row>
    <row r="1021350" spans="24:24">
      <c r="X1021350" s="219"/>
    </row>
    <row r="1021351" spans="24:24">
      <c r="X1021351" s="219"/>
    </row>
    <row r="1021352" spans="24:24">
      <c r="X1021352" s="219"/>
    </row>
    <row r="1021353" spans="24:24">
      <c r="X1021353" s="219"/>
    </row>
    <row r="1021354" spans="24:24">
      <c r="X1021354" s="219"/>
    </row>
    <row r="1021355" spans="24:24">
      <c r="X1021355" s="219"/>
    </row>
    <row r="1021356" spans="24:24">
      <c r="X1021356" s="219"/>
    </row>
    <row r="1021357" spans="24:24">
      <c r="X1021357" s="219"/>
    </row>
    <row r="1021358" spans="24:24">
      <c r="X1021358" s="219"/>
    </row>
    <row r="1021359" spans="24:24">
      <c r="X1021359" s="219"/>
    </row>
    <row r="1021360" spans="24:24">
      <c r="X1021360" s="219"/>
    </row>
    <row r="1021361" spans="24:24">
      <c r="X1021361" s="219"/>
    </row>
    <row r="1021362" spans="24:24">
      <c r="X1021362" s="219"/>
    </row>
    <row r="1021363" spans="24:24">
      <c r="X1021363" s="219"/>
    </row>
    <row r="1021364" spans="24:24">
      <c r="X1021364" s="219"/>
    </row>
    <row r="1021365" spans="24:24">
      <c r="X1021365" s="219"/>
    </row>
    <row r="1021366" spans="24:24">
      <c r="X1021366" s="219"/>
    </row>
    <row r="1021367" spans="24:24">
      <c r="X1021367" s="219"/>
    </row>
    <row r="1021368" spans="24:24">
      <c r="X1021368" s="219"/>
    </row>
    <row r="1021369" spans="24:24">
      <c r="X1021369" s="219"/>
    </row>
    <row r="1021370" spans="24:24">
      <c r="X1021370" s="219"/>
    </row>
    <row r="1021371" spans="24:24">
      <c r="X1021371" s="219"/>
    </row>
    <row r="1021372" spans="24:24">
      <c r="X1021372" s="219"/>
    </row>
    <row r="1021373" spans="24:24">
      <c r="X1021373" s="219"/>
    </row>
    <row r="1021374" spans="24:24">
      <c r="X1021374" s="219"/>
    </row>
    <row r="1021375" spans="24:24">
      <c r="X1021375" s="219"/>
    </row>
    <row r="1021376" spans="24:24">
      <c r="X1021376" s="219"/>
    </row>
    <row r="1021377" spans="24:24">
      <c r="X1021377" s="219"/>
    </row>
    <row r="1021378" spans="24:24">
      <c r="X1021378" s="219"/>
    </row>
    <row r="1021379" spans="24:24">
      <c r="X1021379" s="219"/>
    </row>
    <row r="1021380" spans="24:24">
      <c r="X1021380" s="219"/>
    </row>
    <row r="1021381" spans="24:24">
      <c r="X1021381" s="219"/>
    </row>
    <row r="1021382" spans="24:24">
      <c r="X1021382" s="219"/>
    </row>
    <row r="1021383" spans="24:24">
      <c r="X1021383" s="219"/>
    </row>
    <row r="1021384" spans="24:24">
      <c r="X1021384" s="219"/>
    </row>
    <row r="1021385" spans="24:24">
      <c r="X1021385" s="219"/>
    </row>
    <row r="1021386" spans="24:24">
      <c r="X1021386" s="219"/>
    </row>
    <row r="1021387" spans="24:24">
      <c r="X1021387" s="219"/>
    </row>
    <row r="1021388" spans="24:24">
      <c r="X1021388" s="219"/>
    </row>
    <row r="1021389" spans="24:24">
      <c r="X1021389" s="219"/>
    </row>
    <row r="1021390" spans="24:24">
      <c r="X1021390" s="219"/>
    </row>
    <row r="1021391" spans="24:24">
      <c r="X1021391" s="219"/>
    </row>
    <row r="1021392" spans="24:24">
      <c r="X1021392" s="219"/>
    </row>
    <row r="1021393" spans="24:24">
      <c r="X1021393" s="219"/>
    </row>
    <row r="1021394" spans="24:24">
      <c r="X1021394" s="219"/>
    </row>
    <row r="1021395" spans="24:24">
      <c r="X1021395" s="219"/>
    </row>
    <row r="1021396" spans="24:24">
      <c r="X1021396" s="219"/>
    </row>
    <row r="1021397" spans="24:24">
      <c r="X1021397" s="219"/>
    </row>
    <row r="1021398" spans="24:24">
      <c r="X1021398" s="219"/>
    </row>
    <row r="1021399" spans="24:24">
      <c r="X1021399" s="219"/>
    </row>
    <row r="1021400" spans="24:24">
      <c r="X1021400" s="219"/>
    </row>
    <row r="1021401" spans="24:24">
      <c r="X1021401" s="219"/>
    </row>
    <row r="1021402" spans="24:24">
      <c r="X1021402" s="219"/>
    </row>
    <row r="1021403" spans="24:24">
      <c r="X1021403" s="219"/>
    </row>
    <row r="1021404" spans="24:24">
      <c r="X1021404" s="219"/>
    </row>
    <row r="1021405" spans="24:24">
      <c r="X1021405" s="219"/>
    </row>
    <row r="1021406" spans="24:24">
      <c r="X1021406" s="219"/>
    </row>
    <row r="1021407" spans="24:24">
      <c r="X1021407" s="219"/>
    </row>
    <row r="1021408" spans="24:24">
      <c r="X1021408" s="219"/>
    </row>
    <row r="1021409" spans="24:24">
      <c r="X1021409" s="219"/>
    </row>
    <row r="1021410" spans="24:24">
      <c r="X1021410" s="219"/>
    </row>
    <row r="1021411" spans="24:24">
      <c r="X1021411" s="219"/>
    </row>
    <row r="1021412" spans="24:24">
      <c r="X1021412" s="219"/>
    </row>
    <row r="1021413" spans="24:24">
      <c r="X1021413" s="219"/>
    </row>
    <row r="1021414" spans="24:24">
      <c r="X1021414" s="219"/>
    </row>
    <row r="1021415" spans="24:24">
      <c r="X1021415" s="219"/>
    </row>
    <row r="1021416" spans="24:24">
      <c r="X1021416" s="219"/>
    </row>
    <row r="1021417" spans="24:24">
      <c r="X1021417" s="219"/>
    </row>
    <row r="1021418" spans="24:24">
      <c r="X1021418" s="219"/>
    </row>
    <row r="1021419" spans="24:24">
      <c r="X1021419" s="219"/>
    </row>
    <row r="1021420" spans="24:24">
      <c r="X1021420" s="219"/>
    </row>
    <row r="1021421" spans="24:24">
      <c r="X1021421" s="219"/>
    </row>
    <row r="1021422" spans="24:24">
      <c r="X1021422" s="219"/>
    </row>
    <row r="1021423" spans="24:24">
      <c r="X1021423" s="219"/>
    </row>
    <row r="1021424" spans="24:24">
      <c r="X1021424" s="219"/>
    </row>
    <row r="1021425" spans="24:24">
      <c r="X1021425" s="219"/>
    </row>
    <row r="1021426" spans="24:24">
      <c r="X1021426" s="219"/>
    </row>
    <row r="1021427" spans="24:24">
      <c r="X1021427" s="219"/>
    </row>
    <row r="1021428" spans="24:24">
      <c r="X1021428" s="219"/>
    </row>
    <row r="1021429" spans="24:24">
      <c r="X1021429" s="219"/>
    </row>
    <row r="1021430" spans="24:24">
      <c r="X1021430" s="219"/>
    </row>
    <row r="1021431" spans="24:24">
      <c r="X1021431" s="219"/>
    </row>
    <row r="1021432" spans="24:24">
      <c r="X1021432" s="219"/>
    </row>
    <row r="1021433" spans="24:24">
      <c r="X1021433" s="219"/>
    </row>
    <row r="1021434" spans="24:24">
      <c r="X1021434" s="219"/>
    </row>
    <row r="1021435" spans="24:24">
      <c r="X1021435" s="219"/>
    </row>
    <row r="1021436" spans="24:24">
      <c r="X1021436" s="219"/>
    </row>
    <row r="1021437" spans="24:24">
      <c r="X1021437" s="219"/>
    </row>
    <row r="1021438" spans="24:24">
      <c r="X1021438" s="219"/>
    </row>
    <row r="1021439" spans="24:24">
      <c r="X1021439" s="219"/>
    </row>
    <row r="1021440" spans="24:24">
      <c r="X1021440" s="219"/>
    </row>
    <row r="1021441" spans="24:24">
      <c r="X1021441" s="219"/>
    </row>
    <row r="1021442" spans="24:24">
      <c r="X1021442" s="219"/>
    </row>
    <row r="1021443" spans="24:24">
      <c r="X1021443" s="219"/>
    </row>
    <row r="1021444" spans="24:24">
      <c r="X1021444" s="219"/>
    </row>
    <row r="1021445" spans="24:24">
      <c r="X1021445" s="219"/>
    </row>
    <row r="1021446" spans="24:24">
      <c r="X1021446" s="219"/>
    </row>
    <row r="1021447" spans="24:24">
      <c r="X1021447" s="219"/>
    </row>
    <row r="1021448" spans="24:24">
      <c r="X1021448" s="219"/>
    </row>
    <row r="1021449" spans="24:24">
      <c r="X1021449" s="219"/>
    </row>
    <row r="1021450" spans="24:24">
      <c r="X1021450" s="219"/>
    </row>
    <row r="1021451" spans="24:24">
      <c r="X1021451" s="219"/>
    </row>
    <row r="1021452" spans="24:24">
      <c r="X1021452" s="219"/>
    </row>
    <row r="1021453" spans="24:24">
      <c r="X1021453" s="219"/>
    </row>
    <row r="1021454" spans="24:24">
      <c r="X1021454" s="219"/>
    </row>
    <row r="1021455" spans="24:24">
      <c r="X1021455" s="219"/>
    </row>
    <row r="1021456" spans="24:24">
      <c r="X1021456" s="219"/>
    </row>
    <row r="1021457" spans="24:24">
      <c r="X1021457" s="219"/>
    </row>
    <row r="1021458" spans="24:24">
      <c r="X1021458" s="219"/>
    </row>
    <row r="1021459" spans="24:24">
      <c r="X1021459" s="219"/>
    </row>
    <row r="1021460" spans="24:24">
      <c r="X1021460" s="219"/>
    </row>
    <row r="1021461" spans="24:24">
      <c r="X1021461" s="219"/>
    </row>
    <row r="1021462" spans="24:24">
      <c r="X1021462" s="219"/>
    </row>
    <row r="1021463" spans="24:24">
      <c r="X1021463" s="219"/>
    </row>
    <row r="1021464" spans="24:24">
      <c r="X1021464" s="219"/>
    </row>
    <row r="1021465" spans="24:24">
      <c r="X1021465" s="219"/>
    </row>
    <row r="1021466" spans="24:24">
      <c r="X1021466" s="219"/>
    </row>
    <row r="1021467" spans="24:24">
      <c r="X1021467" s="219"/>
    </row>
    <row r="1021468" spans="24:24">
      <c r="X1021468" s="219"/>
    </row>
    <row r="1021469" spans="24:24">
      <c r="X1021469" s="219"/>
    </row>
    <row r="1021470" spans="24:24">
      <c r="X1021470" s="219"/>
    </row>
    <row r="1021471" spans="24:24">
      <c r="X1021471" s="219"/>
    </row>
    <row r="1021472" spans="24:24">
      <c r="X1021472" s="219"/>
    </row>
    <row r="1021473" spans="24:24">
      <c r="X1021473" s="219"/>
    </row>
    <row r="1021474" spans="24:24">
      <c r="X1021474" s="219"/>
    </row>
    <row r="1021475" spans="24:24">
      <c r="X1021475" s="219"/>
    </row>
    <row r="1021476" spans="24:24">
      <c r="X1021476" s="219"/>
    </row>
    <row r="1021477" spans="24:24">
      <c r="X1021477" s="219"/>
    </row>
    <row r="1021478" spans="24:24">
      <c r="X1021478" s="219"/>
    </row>
    <row r="1021479" spans="24:24">
      <c r="X1021479" s="219"/>
    </row>
    <row r="1021480" spans="24:24">
      <c r="X1021480" s="219"/>
    </row>
    <row r="1021481" spans="24:24">
      <c r="X1021481" s="219"/>
    </row>
    <row r="1021482" spans="24:24">
      <c r="X1021482" s="219"/>
    </row>
    <row r="1021483" spans="24:24">
      <c r="X1021483" s="219"/>
    </row>
    <row r="1021484" spans="24:24">
      <c r="X1021484" s="219"/>
    </row>
    <row r="1021485" spans="24:24">
      <c r="X1021485" s="219"/>
    </row>
    <row r="1021486" spans="24:24">
      <c r="X1021486" s="219"/>
    </row>
    <row r="1021487" spans="24:24">
      <c r="X1021487" s="219"/>
    </row>
    <row r="1021488" spans="24:24">
      <c r="X1021488" s="219"/>
    </row>
    <row r="1021489" spans="24:24">
      <c r="X1021489" s="219"/>
    </row>
    <row r="1021490" spans="24:24">
      <c r="X1021490" s="219"/>
    </row>
    <row r="1021491" spans="24:24">
      <c r="X1021491" s="219"/>
    </row>
    <row r="1021492" spans="24:24">
      <c r="X1021492" s="219"/>
    </row>
    <row r="1021493" spans="24:24">
      <c r="X1021493" s="219"/>
    </row>
    <row r="1021494" spans="24:24">
      <c r="X1021494" s="219"/>
    </row>
    <row r="1021495" spans="24:24">
      <c r="X1021495" s="219"/>
    </row>
    <row r="1021496" spans="24:24">
      <c r="X1021496" s="219"/>
    </row>
    <row r="1021497" spans="24:24">
      <c r="X1021497" s="219"/>
    </row>
    <row r="1021498" spans="24:24">
      <c r="X1021498" s="219"/>
    </row>
    <row r="1021499" spans="24:24">
      <c r="X1021499" s="219"/>
    </row>
    <row r="1021500" spans="24:24">
      <c r="X1021500" s="219"/>
    </row>
    <row r="1021501" spans="24:24">
      <c r="X1021501" s="219"/>
    </row>
    <row r="1021502" spans="24:24">
      <c r="X1021502" s="219"/>
    </row>
    <row r="1021503" spans="24:24">
      <c r="X1021503" s="219"/>
    </row>
    <row r="1021504" spans="24:24">
      <c r="X1021504" s="219"/>
    </row>
    <row r="1021505" spans="24:24">
      <c r="X1021505" s="219"/>
    </row>
    <row r="1021506" spans="24:24">
      <c r="X1021506" s="219"/>
    </row>
    <row r="1021507" spans="24:24">
      <c r="X1021507" s="219"/>
    </row>
    <row r="1021508" spans="24:24">
      <c r="X1021508" s="219"/>
    </row>
    <row r="1021509" spans="24:24">
      <c r="X1021509" s="219"/>
    </row>
    <row r="1021510" spans="24:24">
      <c r="X1021510" s="219"/>
    </row>
    <row r="1021511" spans="24:24">
      <c r="X1021511" s="219"/>
    </row>
    <row r="1021512" spans="24:24">
      <c r="X1021512" s="219"/>
    </row>
    <row r="1021513" spans="24:24">
      <c r="X1021513" s="219"/>
    </row>
    <row r="1021514" spans="24:24">
      <c r="X1021514" s="219"/>
    </row>
    <row r="1021515" spans="24:24">
      <c r="X1021515" s="219"/>
    </row>
    <row r="1021516" spans="24:24">
      <c r="X1021516" s="219"/>
    </row>
    <row r="1021517" spans="24:24">
      <c r="X1021517" s="219"/>
    </row>
    <row r="1021518" spans="24:24">
      <c r="X1021518" s="219"/>
    </row>
    <row r="1021519" spans="24:24">
      <c r="X1021519" s="219"/>
    </row>
    <row r="1021520" spans="24:24">
      <c r="X1021520" s="219"/>
    </row>
    <row r="1021521" spans="24:24">
      <c r="X1021521" s="219"/>
    </row>
    <row r="1021522" spans="24:24">
      <c r="X1021522" s="219"/>
    </row>
    <row r="1021523" spans="24:24">
      <c r="X1021523" s="219"/>
    </row>
    <row r="1021524" spans="24:24">
      <c r="X1021524" s="219"/>
    </row>
    <row r="1021525" spans="24:24">
      <c r="X1021525" s="219"/>
    </row>
    <row r="1021526" spans="24:24">
      <c r="X1021526" s="219"/>
    </row>
    <row r="1021527" spans="24:24">
      <c r="X1021527" s="219"/>
    </row>
    <row r="1021528" spans="24:24">
      <c r="X1021528" s="219"/>
    </row>
    <row r="1021529" spans="24:24">
      <c r="X1021529" s="219"/>
    </row>
    <row r="1021530" spans="24:24">
      <c r="X1021530" s="219"/>
    </row>
    <row r="1021531" spans="24:24">
      <c r="X1021531" s="219"/>
    </row>
    <row r="1021532" spans="24:24">
      <c r="X1021532" s="219"/>
    </row>
    <row r="1021533" spans="24:24">
      <c r="X1021533" s="219"/>
    </row>
    <row r="1021534" spans="24:24">
      <c r="X1021534" s="219"/>
    </row>
    <row r="1021535" spans="24:24">
      <c r="X1021535" s="219"/>
    </row>
    <row r="1021536" spans="24:24">
      <c r="X1021536" s="219"/>
    </row>
    <row r="1021537" spans="24:24">
      <c r="X1021537" s="219"/>
    </row>
    <row r="1021538" spans="24:24">
      <c r="X1021538" s="219"/>
    </row>
    <row r="1021539" spans="24:24">
      <c r="X1021539" s="219"/>
    </row>
    <row r="1021540" spans="24:24">
      <c r="X1021540" s="219"/>
    </row>
    <row r="1021541" spans="24:24">
      <c r="X1021541" s="219"/>
    </row>
    <row r="1021542" spans="24:24">
      <c r="X1021542" s="219"/>
    </row>
    <row r="1021543" spans="24:24">
      <c r="X1021543" s="219"/>
    </row>
    <row r="1021544" spans="24:24">
      <c r="X1021544" s="219"/>
    </row>
    <row r="1021545" spans="24:24">
      <c r="X1021545" s="219"/>
    </row>
    <row r="1021546" spans="24:24">
      <c r="X1021546" s="219"/>
    </row>
    <row r="1021547" spans="24:24">
      <c r="X1021547" s="219"/>
    </row>
    <row r="1021548" spans="24:24">
      <c r="X1021548" s="219"/>
    </row>
    <row r="1021549" spans="24:24">
      <c r="X1021549" s="219"/>
    </row>
    <row r="1021550" spans="24:24">
      <c r="X1021550" s="219"/>
    </row>
    <row r="1021551" spans="24:24">
      <c r="X1021551" s="219"/>
    </row>
    <row r="1021552" spans="24:24">
      <c r="X1021552" s="219"/>
    </row>
    <row r="1021553" spans="24:24">
      <c r="X1021553" s="219"/>
    </row>
    <row r="1021554" spans="24:24">
      <c r="X1021554" s="219"/>
    </row>
    <row r="1021555" spans="24:24">
      <c r="X1021555" s="219"/>
    </row>
    <row r="1021556" spans="24:24">
      <c r="X1021556" s="219"/>
    </row>
    <row r="1021557" spans="24:24">
      <c r="X1021557" s="219"/>
    </row>
    <row r="1021558" spans="24:24">
      <c r="X1021558" s="219"/>
    </row>
    <row r="1021559" spans="24:24">
      <c r="X1021559" s="219"/>
    </row>
    <row r="1021560" spans="24:24">
      <c r="X1021560" s="219"/>
    </row>
    <row r="1021561" spans="24:24">
      <c r="X1021561" s="219"/>
    </row>
    <row r="1021562" spans="24:24">
      <c r="X1021562" s="219"/>
    </row>
    <row r="1021563" spans="24:24">
      <c r="X1021563" s="219"/>
    </row>
    <row r="1021564" spans="24:24">
      <c r="X1021564" s="219"/>
    </row>
    <row r="1021565" spans="24:24">
      <c r="X1021565" s="219"/>
    </row>
    <row r="1021566" spans="24:24">
      <c r="X1021566" s="219"/>
    </row>
    <row r="1021567" spans="24:24">
      <c r="X1021567" s="219"/>
    </row>
    <row r="1021568" spans="24:24">
      <c r="X1021568" s="219"/>
    </row>
    <row r="1021569" spans="24:24">
      <c r="X1021569" s="219"/>
    </row>
    <row r="1021570" spans="24:24">
      <c r="X1021570" s="219"/>
    </row>
    <row r="1021571" spans="24:24">
      <c r="X1021571" s="219"/>
    </row>
    <row r="1021572" spans="24:24">
      <c r="X1021572" s="219"/>
    </row>
    <row r="1021573" spans="24:24">
      <c r="X1021573" s="219"/>
    </row>
    <row r="1021574" spans="24:24">
      <c r="X1021574" s="219"/>
    </row>
    <row r="1021575" spans="24:24">
      <c r="X1021575" s="219"/>
    </row>
    <row r="1021576" spans="24:24">
      <c r="X1021576" s="219"/>
    </row>
    <row r="1021577" spans="24:24">
      <c r="X1021577" s="219"/>
    </row>
    <row r="1021578" spans="24:24">
      <c r="X1021578" s="219"/>
    </row>
    <row r="1021579" spans="24:24">
      <c r="X1021579" s="219"/>
    </row>
    <row r="1021580" spans="24:24">
      <c r="X1021580" s="219"/>
    </row>
    <row r="1021581" spans="24:24">
      <c r="X1021581" s="219"/>
    </row>
    <row r="1021582" spans="24:24">
      <c r="X1021582" s="219"/>
    </row>
    <row r="1021583" spans="24:24">
      <c r="X1021583" s="219"/>
    </row>
    <row r="1021584" spans="24:24">
      <c r="X1021584" s="219"/>
    </row>
    <row r="1021585" spans="24:24">
      <c r="X1021585" s="219"/>
    </row>
    <row r="1021586" spans="24:24">
      <c r="X1021586" s="219"/>
    </row>
    <row r="1021587" spans="24:24">
      <c r="X1021587" s="219"/>
    </row>
    <row r="1021588" spans="24:24">
      <c r="X1021588" s="219"/>
    </row>
    <row r="1021589" spans="24:24">
      <c r="X1021589" s="219"/>
    </row>
    <row r="1021590" spans="24:24">
      <c r="X1021590" s="219"/>
    </row>
    <row r="1021591" spans="24:24">
      <c r="X1021591" s="219"/>
    </row>
    <row r="1021592" spans="24:24">
      <c r="X1021592" s="219"/>
    </row>
    <row r="1021593" spans="24:24">
      <c r="X1021593" s="219"/>
    </row>
    <row r="1021594" spans="24:24">
      <c r="X1021594" s="219"/>
    </row>
    <row r="1021595" spans="24:24">
      <c r="X1021595" s="219"/>
    </row>
    <row r="1021596" spans="24:24">
      <c r="X1021596" s="219"/>
    </row>
    <row r="1021597" spans="24:24">
      <c r="X1021597" s="219"/>
    </row>
    <row r="1021598" spans="24:24">
      <c r="X1021598" s="219"/>
    </row>
    <row r="1021599" spans="24:24">
      <c r="X1021599" s="219"/>
    </row>
    <row r="1021600" spans="24:24">
      <c r="X1021600" s="219"/>
    </row>
    <row r="1021601" spans="24:24">
      <c r="X1021601" s="219"/>
    </row>
    <row r="1021602" spans="24:24">
      <c r="X1021602" s="219"/>
    </row>
    <row r="1021603" spans="24:24">
      <c r="X1021603" s="219"/>
    </row>
    <row r="1021604" spans="24:24">
      <c r="X1021604" s="219"/>
    </row>
    <row r="1021605" spans="24:24">
      <c r="X1021605" s="219"/>
    </row>
    <row r="1021606" spans="24:24">
      <c r="X1021606" s="219"/>
    </row>
    <row r="1021607" spans="24:24">
      <c r="X1021607" s="219"/>
    </row>
    <row r="1021608" spans="24:24">
      <c r="X1021608" s="219"/>
    </row>
    <row r="1021609" spans="24:24">
      <c r="X1021609" s="219"/>
    </row>
    <row r="1021610" spans="24:24">
      <c r="X1021610" s="219"/>
    </row>
    <row r="1021611" spans="24:24">
      <c r="X1021611" s="219"/>
    </row>
    <row r="1021612" spans="24:24">
      <c r="X1021612" s="219"/>
    </row>
    <row r="1021613" spans="24:24">
      <c r="X1021613" s="219"/>
    </row>
    <row r="1021614" spans="24:24">
      <c r="X1021614" s="219"/>
    </row>
    <row r="1021615" spans="24:24">
      <c r="X1021615" s="219"/>
    </row>
    <row r="1021616" spans="24:24">
      <c r="X1021616" s="219"/>
    </row>
    <row r="1021617" spans="24:24">
      <c r="X1021617" s="219"/>
    </row>
    <row r="1021618" spans="24:24">
      <c r="X1021618" s="219"/>
    </row>
    <row r="1021619" spans="24:24">
      <c r="X1021619" s="219"/>
    </row>
    <row r="1021620" spans="24:24">
      <c r="X1021620" s="219"/>
    </row>
    <row r="1021621" spans="24:24">
      <c r="X1021621" s="219"/>
    </row>
    <row r="1021622" spans="24:24">
      <c r="X1021622" s="219"/>
    </row>
    <row r="1021623" spans="24:24">
      <c r="X1021623" s="219"/>
    </row>
    <row r="1021624" spans="24:24">
      <c r="X1021624" s="219"/>
    </row>
    <row r="1021625" spans="24:24">
      <c r="X1021625" s="219"/>
    </row>
    <row r="1021626" spans="24:24">
      <c r="X1021626" s="219"/>
    </row>
    <row r="1021627" spans="24:24">
      <c r="X1021627" s="219"/>
    </row>
    <row r="1021628" spans="24:24">
      <c r="X1021628" s="219"/>
    </row>
    <row r="1021629" spans="24:24">
      <c r="X1021629" s="219"/>
    </row>
    <row r="1021630" spans="24:24">
      <c r="X1021630" s="219"/>
    </row>
    <row r="1021631" spans="24:24">
      <c r="X1021631" s="219"/>
    </row>
    <row r="1021632" spans="24:24">
      <c r="X1021632" s="219"/>
    </row>
    <row r="1021633" spans="24:24">
      <c r="X1021633" s="219"/>
    </row>
    <row r="1021634" spans="24:24">
      <c r="X1021634" s="219"/>
    </row>
    <row r="1021635" spans="24:24">
      <c r="X1021635" s="219"/>
    </row>
    <row r="1021636" spans="24:24">
      <c r="X1021636" s="219"/>
    </row>
    <row r="1021637" spans="24:24">
      <c r="X1021637" s="219"/>
    </row>
    <row r="1021638" spans="24:24">
      <c r="X1021638" s="219"/>
    </row>
    <row r="1021639" spans="24:24">
      <c r="X1021639" s="219"/>
    </row>
    <row r="1021640" spans="24:24">
      <c r="X1021640" s="219"/>
    </row>
    <row r="1021641" spans="24:24">
      <c r="X1021641" s="219"/>
    </row>
    <row r="1021642" spans="24:24">
      <c r="X1021642" s="219"/>
    </row>
    <row r="1021643" spans="24:24">
      <c r="X1021643" s="219"/>
    </row>
    <row r="1021644" spans="24:24">
      <c r="X1021644" s="219"/>
    </row>
    <row r="1021645" spans="24:24">
      <c r="X1021645" s="219"/>
    </row>
    <row r="1021646" spans="24:24">
      <c r="X1021646" s="219"/>
    </row>
    <row r="1021647" spans="24:24">
      <c r="X1021647" s="219"/>
    </row>
    <row r="1021648" spans="24:24">
      <c r="X1021648" s="219"/>
    </row>
    <row r="1021649" spans="24:24">
      <c r="X1021649" s="219"/>
    </row>
    <row r="1021650" spans="24:24">
      <c r="X1021650" s="219"/>
    </row>
    <row r="1021651" spans="24:24">
      <c r="X1021651" s="219"/>
    </row>
    <row r="1021652" spans="24:24">
      <c r="X1021652" s="219"/>
    </row>
    <row r="1021653" spans="24:24">
      <c r="X1021653" s="219"/>
    </row>
    <row r="1021654" spans="24:24">
      <c r="X1021654" s="219"/>
    </row>
    <row r="1021655" spans="24:24">
      <c r="X1021655" s="219"/>
    </row>
    <row r="1021656" spans="24:24">
      <c r="X1021656" s="219"/>
    </row>
    <row r="1021657" spans="24:24">
      <c r="X1021657" s="219"/>
    </row>
    <row r="1021658" spans="24:24">
      <c r="X1021658" s="219"/>
    </row>
    <row r="1021659" spans="24:24">
      <c r="X1021659" s="219"/>
    </row>
    <row r="1021660" spans="24:24">
      <c r="X1021660" s="219"/>
    </row>
    <row r="1021661" spans="24:24">
      <c r="X1021661" s="219"/>
    </row>
    <row r="1021662" spans="24:24">
      <c r="X1021662" s="219"/>
    </row>
    <row r="1021663" spans="24:24">
      <c r="X1021663" s="219"/>
    </row>
    <row r="1021664" spans="24:24">
      <c r="X1021664" s="219"/>
    </row>
    <row r="1021665" spans="24:24">
      <c r="X1021665" s="219"/>
    </row>
    <row r="1021666" spans="24:24">
      <c r="X1021666" s="219"/>
    </row>
    <row r="1021667" spans="24:24">
      <c r="X1021667" s="219"/>
    </row>
    <row r="1021668" spans="24:24">
      <c r="X1021668" s="219"/>
    </row>
    <row r="1021669" spans="24:24">
      <c r="X1021669" s="219"/>
    </row>
    <row r="1021670" spans="24:24">
      <c r="X1021670" s="219"/>
    </row>
    <row r="1021671" spans="24:24">
      <c r="X1021671" s="219"/>
    </row>
    <row r="1021672" spans="24:24">
      <c r="X1021672" s="219"/>
    </row>
    <row r="1021673" spans="24:24">
      <c r="X1021673" s="219"/>
    </row>
    <row r="1021674" spans="24:24">
      <c r="X1021674" s="219"/>
    </row>
    <row r="1021675" spans="24:24">
      <c r="X1021675" s="219"/>
    </row>
    <row r="1021676" spans="24:24">
      <c r="X1021676" s="219"/>
    </row>
    <row r="1021677" spans="24:24">
      <c r="X1021677" s="219"/>
    </row>
    <row r="1021678" spans="24:24">
      <c r="X1021678" s="219"/>
    </row>
    <row r="1021679" spans="24:24">
      <c r="X1021679" s="219"/>
    </row>
    <row r="1021680" spans="24:24">
      <c r="X1021680" s="219"/>
    </row>
    <row r="1021681" spans="24:24">
      <c r="X1021681" s="219"/>
    </row>
    <row r="1021682" spans="24:24">
      <c r="X1021682" s="219"/>
    </row>
    <row r="1021683" spans="24:24">
      <c r="X1021683" s="219"/>
    </row>
    <row r="1021684" spans="24:24">
      <c r="X1021684" s="219"/>
    </row>
    <row r="1021685" spans="24:24">
      <c r="X1021685" s="219"/>
    </row>
    <row r="1021686" spans="24:24">
      <c r="X1021686" s="219"/>
    </row>
    <row r="1021687" spans="24:24">
      <c r="X1021687" s="219"/>
    </row>
    <row r="1021688" spans="24:24">
      <c r="X1021688" s="219"/>
    </row>
    <row r="1021689" spans="24:24">
      <c r="X1021689" s="219"/>
    </row>
    <row r="1021690" spans="24:24">
      <c r="X1021690" s="219"/>
    </row>
    <row r="1021691" spans="24:24">
      <c r="X1021691" s="219"/>
    </row>
    <row r="1021692" spans="24:24">
      <c r="X1021692" s="219"/>
    </row>
    <row r="1021693" spans="24:24">
      <c r="X1021693" s="219"/>
    </row>
    <row r="1021694" spans="24:24">
      <c r="X1021694" s="219"/>
    </row>
    <row r="1021695" spans="24:24">
      <c r="X1021695" s="219"/>
    </row>
    <row r="1021696" spans="24:24">
      <c r="X1021696" s="219"/>
    </row>
    <row r="1021697" spans="24:24">
      <c r="X1021697" s="219"/>
    </row>
    <row r="1021698" spans="24:24">
      <c r="X1021698" s="219"/>
    </row>
    <row r="1021699" spans="24:24">
      <c r="X1021699" s="219"/>
    </row>
    <row r="1021700" spans="24:24">
      <c r="X1021700" s="219"/>
    </row>
    <row r="1021701" spans="24:24">
      <c r="X1021701" s="219"/>
    </row>
    <row r="1021702" spans="24:24">
      <c r="X1021702" s="219"/>
    </row>
    <row r="1021703" spans="24:24">
      <c r="X1021703" s="219"/>
    </row>
    <row r="1021704" spans="24:24">
      <c r="X1021704" s="219"/>
    </row>
    <row r="1021705" spans="24:24">
      <c r="X1021705" s="219"/>
    </row>
    <row r="1021706" spans="24:24">
      <c r="X1021706" s="219"/>
    </row>
    <row r="1021707" spans="24:24">
      <c r="X1021707" s="219"/>
    </row>
    <row r="1021708" spans="24:24">
      <c r="X1021708" s="219"/>
    </row>
    <row r="1021709" spans="24:24">
      <c r="X1021709" s="219"/>
    </row>
    <row r="1021710" spans="24:24">
      <c r="X1021710" s="219"/>
    </row>
    <row r="1021711" spans="24:24">
      <c r="X1021711" s="219"/>
    </row>
    <row r="1021712" spans="24:24">
      <c r="X1021712" s="219"/>
    </row>
    <row r="1021713" spans="24:24">
      <c r="X1021713" s="219"/>
    </row>
    <row r="1021714" spans="24:24">
      <c r="X1021714" s="219"/>
    </row>
    <row r="1021715" spans="24:24">
      <c r="X1021715" s="219"/>
    </row>
    <row r="1021716" spans="24:24">
      <c r="X1021716" s="219"/>
    </row>
    <row r="1021717" spans="24:24">
      <c r="X1021717" s="219"/>
    </row>
    <row r="1021718" spans="24:24">
      <c r="X1021718" s="219"/>
    </row>
    <row r="1021719" spans="24:24">
      <c r="X1021719" s="219"/>
    </row>
    <row r="1021720" spans="24:24">
      <c r="X1021720" s="219"/>
    </row>
    <row r="1021721" spans="24:24">
      <c r="X1021721" s="219"/>
    </row>
    <row r="1021722" spans="24:24">
      <c r="X1021722" s="219"/>
    </row>
    <row r="1021723" spans="24:24">
      <c r="X1021723" s="219"/>
    </row>
    <row r="1021724" spans="24:24">
      <c r="X1021724" s="219"/>
    </row>
    <row r="1021725" spans="24:24">
      <c r="X1021725" s="219"/>
    </row>
    <row r="1021726" spans="24:24">
      <c r="X1021726" s="219"/>
    </row>
    <row r="1021727" spans="24:24">
      <c r="X1021727" s="219"/>
    </row>
    <row r="1021728" spans="24:24">
      <c r="X1021728" s="219"/>
    </row>
    <row r="1021729" spans="24:24">
      <c r="X1021729" s="219"/>
    </row>
    <row r="1021730" spans="24:24">
      <c r="X1021730" s="219"/>
    </row>
    <row r="1021731" spans="24:24">
      <c r="X1021731" s="219"/>
    </row>
    <row r="1021732" spans="24:24">
      <c r="X1021732" s="219"/>
    </row>
    <row r="1021733" spans="24:24">
      <c r="X1021733" s="219"/>
    </row>
    <row r="1021734" spans="24:24">
      <c r="X1021734" s="219"/>
    </row>
    <row r="1021735" spans="24:24">
      <c r="X1021735" s="219"/>
    </row>
    <row r="1021736" spans="24:24">
      <c r="X1021736" s="219"/>
    </row>
    <row r="1021737" spans="24:24">
      <c r="X1021737" s="219"/>
    </row>
    <row r="1021738" spans="24:24">
      <c r="X1021738" s="219"/>
    </row>
    <row r="1021739" spans="24:24">
      <c r="X1021739" s="219"/>
    </row>
    <row r="1021740" spans="24:24">
      <c r="X1021740" s="219"/>
    </row>
    <row r="1021741" spans="24:24">
      <c r="X1021741" s="219"/>
    </row>
    <row r="1021742" spans="24:24">
      <c r="X1021742" s="219"/>
    </row>
    <row r="1021743" spans="24:24">
      <c r="X1021743" s="219"/>
    </row>
    <row r="1021744" spans="24:24">
      <c r="X1021744" s="219"/>
    </row>
    <row r="1021745" spans="24:24">
      <c r="X1021745" s="219"/>
    </row>
    <row r="1021746" spans="24:24">
      <c r="X1021746" s="219"/>
    </row>
    <row r="1021747" spans="24:24">
      <c r="X1021747" s="219"/>
    </row>
    <row r="1021748" spans="24:24">
      <c r="X1021748" s="219"/>
    </row>
    <row r="1021749" spans="24:24">
      <c r="X1021749" s="219"/>
    </row>
    <row r="1021750" spans="24:24">
      <c r="X1021750" s="219"/>
    </row>
    <row r="1021751" spans="24:24">
      <c r="X1021751" s="219"/>
    </row>
    <row r="1021752" spans="24:24">
      <c r="X1021752" s="219"/>
    </row>
    <row r="1021753" spans="24:24">
      <c r="X1021753" s="219"/>
    </row>
    <row r="1021754" spans="24:24">
      <c r="X1021754" s="219"/>
    </row>
    <row r="1021755" spans="24:24">
      <c r="X1021755" s="219"/>
    </row>
    <row r="1021756" spans="24:24">
      <c r="X1021756" s="219"/>
    </row>
    <row r="1021757" spans="24:24">
      <c r="X1021757" s="219"/>
    </row>
    <row r="1021758" spans="24:24">
      <c r="X1021758" s="219"/>
    </row>
    <row r="1021759" spans="24:24">
      <c r="X1021759" s="219"/>
    </row>
    <row r="1021760" spans="24:24">
      <c r="X1021760" s="219"/>
    </row>
    <row r="1021761" spans="24:24">
      <c r="X1021761" s="219"/>
    </row>
    <row r="1021762" spans="24:24">
      <c r="X1021762" s="219"/>
    </row>
    <row r="1021763" spans="24:24">
      <c r="X1021763" s="219"/>
    </row>
    <row r="1021764" spans="24:24">
      <c r="X1021764" s="219"/>
    </row>
    <row r="1021765" spans="24:24">
      <c r="X1021765" s="219"/>
    </row>
    <row r="1021766" spans="24:24">
      <c r="X1021766" s="219"/>
    </row>
    <row r="1021767" spans="24:24">
      <c r="X1021767" s="219"/>
    </row>
    <row r="1021768" spans="24:24">
      <c r="X1021768" s="219"/>
    </row>
    <row r="1021769" spans="24:24">
      <c r="X1021769" s="219"/>
    </row>
    <row r="1021770" spans="24:24">
      <c r="X1021770" s="219"/>
    </row>
    <row r="1021771" spans="24:24">
      <c r="X1021771" s="219"/>
    </row>
    <row r="1021772" spans="24:24">
      <c r="X1021772" s="219"/>
    </row>
    <row r="1021773" spans="24:24">
      <c r="X1021773" s="219"/>
    </row>
    <row r="1021774" spans="24:24">
      <c r="X1021774" s="219"/>
    </row>
    <row r="1021775" spans="24:24">
      <c r="X1021775" s="219"/>
    </row>
    <row r="1021776" spans="24:24">
      <c r="X1021776" s="219"/>
    </row>
    <row r="1021777" spans="24:24">
      <c r="X1021777" s="219"/>
    </row>
    <row r="1021778" spans="24:24">
      <c r="X1021778" s="219"/>
    </row>
    <row r="1021779" spans="24:24">
      <c r="X1021779" s="219"/>
    </row>
    <row r="1021780" spans="24:24">
      <c r="X1021780" s="219"/>
    </row>
    <row r="1021781" spans="24:24">
      <c r="X1021781" s="219"/>
    </row>
    <row r="1021782" spans="24:24">
      <c r="X1021782" s="219"/>
    </row>
    <row r="1021783" spans="24:24">
      <c r="X1021783" s="219"/>
    </row>
    <row r="1021784" spans="24:24">
      <c r="X1021784" s="219"/>
    </row>
    <row r="1021785" spans="24:24">
      <c r="X1021785" s="219"/>
    </row>
    <row r="1021786" spans="24:24">
      <c r="X1021786" s="219"/>
    </row>
    <row r="1021787" spans="24:24">
      <c r="X1021787" s="219"/>
    </row>
    <row r="1021788" spans="24:24">
      <c r="X1021788" s="219"/>
    </row>
    <row r="1021789" spans="24:24">
      <c r="X1021789" s="219"/>
    </row>
    <row r="1021790" spans="24:24">
      <c r="X1021790" s="219"/>
    </row>
    <row r="1021791" spans="24:24">
      <c r="X1021791" s="219"/>
    </row>
    <row r="1021792" spans="24:24">
      <c r="X1021792" s="219"/>
    </row>
    <row r="1021793" spans="24:24">
      <c r="X1021793" s="219"/>
    </row>
    <row r="1021794" spans="24:24">
      <c r="X1021794" s="219"/>
    </row>
    <row r="1021795" spans="24:24">
      <c r="X1021795" s="219"/>
    </row>
    <row r="1021796" spans="24:24">
      <c r="X1021796" s="219"/>
    </row>
    <row r="1021797" spans="24:24">
      <c r="X1021797" s="219"/>
    </row>
    <row r="1021798" spans="24:24">
      <c r="X1021798" s="219"/>
    </row>
    <row r="1021799" spans="24:24">
      <c r="X1021799" s="219"/>
    </row>
    <row r="1021800" spans="24:24">
      <c r="X1021800" s="219"/>
    </row>
    <row r="1021801" spans="24:24">
      <c r="X1021801" s="219"/>
    </row>
    <row r="1021802" spans="24:24">
      <c r="X1021802" s="219"/>
    </row>
    <row r="1021803" spans="24:24">
      <c r="X1021803" s="219"/>
    </row>
    <row r="1021804" spans="24:24">
      <c r="X1021804" s="219"/>
    </row>
    <row r="1021805" spans="24:24">
      <c r="X1021805" s="219"/>
    </row>
    <row r="1021806" spans="24:24">
      <c r="X1021806" s="219"/>
    </row>
    <row r="1021807" spans="24:24">
      <c r="X1021807" s="219"/>
    </row>
    <row r="1021808" spans="24:24">
      <c r="X1021808" s="219"/>
    </row>
    <row r="1021809" spans="24:24">
      <c r="X1021809" s="219"/>
    </row>
    <row r="1021810" spans="24:24">
      <c r="X1021810" s="219"/>
    </row>
    <row r="1021811" spans="24:24">
      <c r="X1021811" s="219"/>
    </row>
    <row r="1021812" spans="24:24">
      <c r="X1021812" s="219"/>
    </row>
    <row r="1021813" spans="24:24">
      <c r="X1021813" s="219"/>
    </row>
    <row r="1021814" spans="24:24">
      <c r="X1021814" s="219"/>
    </row>
    <row r="1021815" spans="24:24">
      <c r="X1021815" s="219"/>
    </row>
    <row r="1021816" spans="24:24">
      <c r="X1021816" s="219"/>
    </row>
    <row r="1021817" spans="24:24">
      <c r="X1021817" s="219"/>
    </row>
    <row r="1021818" spans="24:24">
      <c r="X1021818" s="219"/>
    </row>
    <row r="1021819" spans="24:24">
      <c r="X1021819" s="219"/>
    </row>
    <row r="1021820" spans="24:24">
      <c r="X1021820" s="219"/>
    </row>
    <row r="1021821" spans="24:24">
      <c r="X1021821" s="219"/>
    </row>
    <row r="1021822" spans="24:24">
      <c r="X1021822" s="219"/>
    </row>
    <row r="1021823" spans="24:24">
      <c r="X1021823" s="219"/>
    </row>
    <row r="1021824" spans="24:24">
      <c r="X1021824" s="219"/>
    </row>
    <row r="1021825" spans="24:24">
      <c r="X1021825" s="219"/>
    </row>
    <row r="1021826" spans="24:24">
      <c r="X1021826" s="219"/>
    </row>
    <row r="1021827" spans="24:24">
      <c r="X1021827" s="219"/>
    </row>
    <row r="1021828" spans="24:24">
      <c r="X1021828" s="219"/>
    </row>
    <row r="1021829" spans="24:24">
      <c r="X1021829" s="219"/>
    </row>
    <row r="1021830" spans="24:24">
      <c r="X1021830" s="219"/>
    </row>
    <row r="1021831" spans="24:24">
      <c r="X1021831" s="219"/>
    </row>
    <row r="1021832" spans="24:24">
      <c r="X1021832" s="219"/>
    </row>
    <row r="1021833" spans="24:24">
      <c r="X1021833" s="219"/>
    </row>
    <row r="1021834" spans="24:24">
      <c r="X1021834" s="219"/>
    </row>
    <row r="1021835" spans="24:24">
      <c r="X1021835" s="219"/>
    </row>
    <row r="1021836" spans="24:24">
      <c r="X1021836" s="219"/>
    </row>
    <row r="1021837" spans="24:24">
      <c r="X1021837" s="219"/>
    </row>
    <row r="1021838" spans="24:24">
      <c r="X1021838" s="219"/>
    </row>
    <row r="1021839" spans="24:24">
      <c r="X1021839" s="219"/>
    </row>
    <row r="1021840" spans="24:24">
      <c r="X1021840" s="219"/>
    </row>
    <row r="1021841" spans="24:24">
      <c r="X1021841" s="219"/>
    </row>
    <row r="1021842" spans="24:24">
      <c r="X1021842" s="219"/>
    </row>
    <row r="1021843" spans="24:24">
      <c r="X1021843" s="219"/>
    </row>
    <row r="1021844" spans="24:24">
      <c r="X1021844" s="219"/>
    </row>
    <row r="1021845" spans="24:24">
      <c r="X1021845" s="219"/>
    </row>
    <row r="1021846" spans="24:24">
      <c r="X1021846" s="219"/>
    </row>
    <row r="1021847" spans="24:24">
      <c r="X1021847" s="219"/>
    </row>
    <row r="1021848" spans="24:24">
      <c r="X1021848" s="219"/>
    </row>
    <row r="1021849" spans="24:24">
      <c r="X1021849" s="219"/>
    </row>
    <row r="1021850" spans="24:24">
      <c r="X1021850" s="219"/>
    </row>
    <row r="1021851" spans="24:24">
      <c r="X1021851" s="219"/>
    </row>
    <row r="1021852" spans="24:24">
      <c r="X1021852" s="219"/>
    </row>
    <row r="1021853" spans="24:24">
      <c r="X1021853" s="219"/>
    </row>
    <row r="1021854" spans="24:24">
      <c r="X1021854" s="219"/>
    </row>
    <row r="1021855" spans="24:24">
      <c r="X1021855" s="219"/>
    </row>
    <row r="1021856" spans="24:24">
      <c r="X1021856" s="219"/>
    </row>
    <row r="1021857" spans="24:24">
      <c r="X1021857" s="219"/>
    </row>
    <row r="1021858" spans="24:24">
      <c r="X1021858" s="219"/>
    </row>
    <row r="1021859" spans="24:24">
      <c r="X1021859" s="219"/>
    </row>
    <row r="1021860" spans="24:24">
      <c r="X1021860" s="219"/>
    </row>
    <row r="1021861" spans="24:24">
      <c r="X1021861" s="219"/>
    </row>
    <row r="1021862" spans="24:24">
      <c r="X1021862" s="219"/>
    </row>
    <row r="1021863" spans="24:24">
      <c r="X1021863" s="219"/>
    </row>
    <row r="1021864" spans="24:24">
      <c r="X1021864" s="219"/>
    </row>
    <row r="1021865" spans="24:24">
      <c r="X1021865" s="219"/>
    </row>
    <row r="1021866" spans="24:24">
      <c r="X1021866" s="219"/>
    </row>
    <row r="1021867" spans="24:24">
      <c r="X1021867" s="219"/>
    </row>
    <row r="1021868" spans="24:24">
      <c r="X1021868" s="219"/>
    </row>
    <row r="1021869" spans="24:24">
      <c r="X1021869" s="219"/>
    </row>
    <row r="1021870" spans="24:24">
      <c r="X1021870" s="219"/>
    </row>
    <row r="1021871" spans="24:24">
      <c r="X1021871" s="219"/>
    </row>
    <row r="1021872" spans="24:24">
      <c r="X1021872" s="219"/>
    </row>
    <row r="1021873" spans="24:24">
      <c r="X1021873" s="219"/>
    </row>
    <row r="1021874" spans="24:24">
      <c r="X1021874" s="219"/>
    </row>
    <row r="1021875" spans="24:24">
      <c r="X1021875" s="219"/>
    </row>
    <row r="1021876" spans="24:24">
      <c r="X1021876" s="219"/>
    </row>
    <row r="1021877" spans="24:24">
      <c r="X1021877" s="219"/>
    </row>
    <row r="1021878" spans="24:24">
      <c r="X1021878" s="219"/>
    </row>
    <row r="1021879" spans="24:24">
      <c r="X1021879" s="219"/>
    </row>
    <row r="1021880" spans="24:24">
      <c r="X1021880" s="219"/>
    </row>
    <row r="1021881" spans="24:24">
      <c r="X1021881" s="219"/>
    </row>
    <row r="1021882" spans="24:24">
      <c r="X1021882" s="219"/>
    </row>
    <row r="1021883" spans="24:24">
      <c r="X1021883" s="219"/>
    </row>
    <row r="1021884" spans="24:24">
      <c r="X1021884" s="219"/>
    </row>
    <row r="1021885" spans="24:24">
      <c r="X1021885" s="219"/>
    </row>
    <row r="1021886" spans="24:24">
      <c r="X1021886" s="219"/>
    </row>
    <row r="1021887" spans="24:24">
      <c r="X1021887" s="219"/>
    </row>
    <row r="1021888" spans="24:24">
      <c r="X1021888" s="219"/>
    </row>
    <row r="1021889" spans="24:24">
      <c r="X1021889" s="219"/>
    </row>
    <row r="1021890" spans="24:24">
      <c r="X1021890" s="219"/>
    </row>
    <row r="1021891" spans="24:24">
      <c r="X1021891" s="219"/>
    </row>
    <row r="1021892" spans="24:24">
      <c r="X1021892" s="219"/>
    </row>
    <row r="1021893" spans="24:24">
      <c r="X1021893" s="219"/>
    </row>
    <row r="1021894" spans="24:24">
      <c r="X1021894" s="219"/>
    </row>
    <row r="1021895" spans="24:24">
      <c r="X1021895" s="219"/>
    </row>
    <row r="1021896" spans="24:24">
      <c r="X1021896" s="219"/>
    </row>
    <row r="1021897" spans="24:24">
      <c r="X1021897" s="219"/>
    </row>
    <row r="1021898" spans="24:24">
      <c r="X1021898" s="219"/>
    </row>
    <row r="1021899" spans="24:24">
      <c r="X1021899" s="219"/>
    </row>
    <row r="1021900" spans="24:24">
      <c r="X1021900" s="219"/>
    </row>
    <row r="1021901" spans="24:24">
      <c r="X1021901" s="219"/>
    </row>
    <row r="1021902" spans="24:24">
      <c r="X1021902" s="219"/>
    </row>
    <row r="1021903" spans="24:24">
      <c r="X1021903" s="219"/>
    </row>
    <row r="1021904" spans="24:24">
      <c r="X1021904" s="219"/>
    </row>
    <row r="1021905" spans="24:24">
      <c r="X1021905" s="219"/>
    </row>
    <row r="1021906" spans="24:24">
      <c r="X1021906" s="219"/>
    </row>
    <row r="1021907" spans="24:24">
      <c r="X1021907" s="219"/>
    </row>
    <row r="1021908" spans="24:24">
      <c r="X1021908" s="219"/>
    </row>
    <row r="1021909" spans="24:24">
      <c r="X1021909" s="219"/>
    </row>
    <row r="1021910" spans="24:24">
      <c r="X1021910" s="219"/>
    </row>
    <row r="1021911" spans="24:24">
      <c r="X1021911" s="219"/>
    </row>
    <row r="1021912" spans="24:24">
      <c r="X1021912" s="219"/>
    </row>
    <row r="1021913" spans="24:24">
      <c r="X1021913" s="219"/>
    </row>
    <row r="1021914" spans="24:24">
      <c r="X1021914" s="219"/>
    </row>
    <row r="1021915" spans="24:24">
      <c r="X1021915" s="219"/>
    </row>
    <row r="1021916" spans="24:24">
      <c r="X1021916" s="219"/>
    </row>
    <row r="1021917" spans="24:24">
      <c r="X1021917" s="219"/>
    </row>
    <row r="1021918" spans="24:24">
      <c r="X1021918" s="219"/>
    </row>
    <row r="1021919" spans="24:24">
      <c r="X1021919" s="219"/>
    </row>
    <row r="1021920" spans="24:24">
      <c r="X1021920" s="219"/>
    </row>
    <row r="1021921" spans="24:24">
      <c r="X1021921" s="219"/>
    </row>
    <row r="1021922" spans="24:24">
      <c r="X1021922" s="219"/>
    </row>
    <row r="1021923" spans="24:24">
      <c r="X1021923" s="219"/>
    </row>
    <row r="1021924" spans="24:24">
      <c r="X1021924" s="219"/>
    </row>
    <row r="1021925" spans="24:24">
      <c r="X1021925" s="219"/>
    </row>
    <row r="1021926" spans="24:24">
      <c r="X1021926" s="219"/>
    </row>
    <row r="1021927" spans="24:24">
      <c r="X1021927" s="219"/>
    </row>
    <row r="1021928" spans="24:24">
      <c r="X1021928" s="219"/>
    </row>
    <row r="1021929" spans="24:24">
      <c r="X1021929" s="219"/>
    </row>
    <row r="1021930" spans="24:24">
      <c r="X1021930" s="219"/>
    </row>
    <row r="1021931" spans="24:24">
      <c r="X1021931" s="219"/>
    </row>
    <row r="1021932" spans="24:24">
      <c r="X1021932" s="219"/>
    </row>
    <row r="1021933" spans="24:24">
      <c r="X1021933" s="219"/>
    </row>
    <row r="1021934" spans="24:24">
      <c r="X1021934" s="219"/>
    </row>
    <row r="1021935" spans="24:24">
      <c r="X1021935" s="219"/>
    </row>
    <row r="1021936" spans="24:24">
      <c r="X1021936" s="219"/>
    </row>
    <row r="1021937" spans="24:24">
      <c r="X1021937" s="219"/>
    </row>
    <row r="1021938" spans="24:24">
      <c r="X1021938" s="219"/>
    </row>
    <row r="1021939" spans="24:24">
      <c r="X1021939" s="219"/>
    </row>
    <row r="1021940" spans="24:24">
      <c r="X1021940" s="219"/>
    </row>
    <row r="1021941" spans="24:24">
      <c r="X1021941" s="219"/>
    </row>
    <row r="1021942" spans="24:24">
      <c r="X1021942" s="219"/>
    </row>
    <row r="1021943" spans="24:24">
      <c r="X1021943" s="219"/>
    </row>
    <row r="1021944" spans="24:24">
      <c r="X1021944" s="219"/>
    </row>
    <row r="1021945" spans="24:24">
      <c r="X1021945" s="219"/>
    </row>
    <row r="1021946" spans="24:24">
      <c r="X1021946" s="219"/>
    </row>
    <row r="1021947" spans="24:24">
      <c r="X1021947" s="219"/>
    </row>
    <row r="1021948" spans="24:24">
      <c r="X1021948" s="219"/>
    </row>
    <row r="1021949" spans="24:24">
      <c r="X1021949" s="219"/>
    </row>
    <row r="1021950" spans="24:24">
      <c r="X1021950" s="219"/>
    </row>
    <row r="1021951" spans="24:24">
      <c r="X1021951" s="219"/>
    </row>
    <row r="1021952" spans="24:24">
      <c r="X1021952" s="219"/>
    </row>
    <row r="1021953" spans="24:24">
      <c r="X1021953" s="219"/>
    </row>
    <row r="1021954" spans="24:24">
      <c r="X1021954" s="219"/>
    </row>
    <row r="1021955" spans="24:24">
      <c r="X1021955" s="219"/>
    </row>
    <row r="1021956" spans="24:24">
      <c r="X1021956" s="219"/>
    </row>
    <row r="1021957" spans="24:24">
      <c r="X1021957" s="219"/>
    </row>
    <row r="1021958" spans="24:24">
      <c r="X1021958" s="219"/>
    </row>
    <row r="1021959" spans="24:24">
      <c r="X1021959" s="219"/>
    </row>
    <row r="1021960" spans="24:24">
      <c r="X1021960" s="219"/>
    </row>
    <row r="1021961" spans="24:24">
      <c r="X1021961" s="219"/>
    </row>
    <row r="1021962" spans="24:24">
      <c r="X1021962" s="219"/>
    </row>
    <row r="1021963" spans="24:24">
      <c r="X1021963" s="219"/>
    </row>
    <row r="1021964" spans="24:24">
      <c r="X1021964" s="219"/>
    </row>
    <row r="1021965" spans="24:24">
      <c r="X1021965" s="219"/>
    </row>
    <row r="1021966" spans="24:24">
      <c r="X1021966" s="219"/>
    </row>
    <row r="1021967" spans="24:24">
      <c r="X1021967" s="219"/>
    </row>
    <row r="1021968" spans="24:24">
      <c r="X1021968" s="219"/>
    </row>
    <row r="1021969" spans="24:24">
      <c r="X1021969" s="219"/>
    </row>
    <row r="1021970" spans="24:24">
      <c r="X1021970" s="219"/>
    </row>
    <row r="1021971" spans="24:24">
      <c r="X1021971" s="219"/>
    </row>
    <row r="1021972" spans="24:24">
      <c r="X1021972" s="219"/>
    </row>
    <row r="1021973" spans="24:24">
      <c r="X1021973" s="219"/>
    </row>
    <row r="1021974" spans="24:24">
      <c r="X1021974" s="219"/>
    </row>
    <row r="1021975" spans="24:24">
      <c r="X1021975" s="219"/>
    </row>
    <row r="1021976" spans="24:24">
      <c r="X1021976" s="219"/>
    </row>
    <row r="1021977" spans="24:24">
      <c r="X1021977" s="219"/>
    </row>
    <row r="1021978" spans="24:24">
      <c r="X1021978" s="219"/>
    </row>
    <row r="1021979" spans="24:24">
      <c r="X1021979" s="219"/>
    </row>
    <row r="1021980" spans="24:24">
      <c r="X1021980" s="219"/>
    </row>
    <row r="1021981" spans="24:24">
      <c r="X1021981" s="219"/>
    </row>
    <row r="1021982" spans="24:24">
      <c r="X1021982" s="219"/>
    </row>
    <row r="1021983" spans="24:24">
      <c r="X1021983" s="219"/>
    </row>
    <row r="1021984" spans="24:24">
      <c r="X1021984" s="219"/>
    </row>
    <row r="1021985" spans="24:24">
      <c r="X1021985" s="219"/>
    </row>
    <row r="1021986" spans="24:24">
      <c r="X1021986" s="219"/>
    </row>
    <row r="1021987" spans="24:24">
      <c r="X1021987" s="219"/>
    </row>
    <row r="1021988" spans="24:24">
      <c r="X1021988" s="219"/>
    </row>
    <row r="1021989" spans="24:24">
      <c r="X1021989" s="219"/>
    </row>
    <row r="1021990" spans="24:24">
      <c r="X1021990" s="219"/>
    </row>
    <row r="1021991" spans="24:24">
      <c r="X1021991" s="219"/>
    </row>
    <row r="1021992" spans="24:24">
      <c r="X1021992" s="219"/>
    </row>
    <row r="1021993" spans="24:24">
      <c r="X1021993" s="219"/>
    </row>
    <row r="1021994" spans="24:24">
      <c r="X1021994" s="219"/>
    </row>
    <row r="1021995" spans="24:24">
      <c r="X1021995" s="219"/>
    </row>
    <row r="1021996" spans="24:24">
      <c r="X1021996" s="219"/>
    </row>
    <row r="1021997" spans="24:24">
      <c r="X1021997" s="219"/>
    </row>
    <row r="1021998" spans="24:24">
      <c r="X1021998" s="219"/>
    </row>
    <row r="1021999" spans="24:24">
      <c r="X1021999" s="219"/>
    </row>
    <row r="1022000" spans="24:24">
      <c r="X1022000" s="219"/>
    </row>
    <row r="1022001" spans="24:24">
      <c r="X1022001" s="219"/>
    </row>
    <row r="1022002" spans="24:24">
      <c r="X1022002" s="219"/>
    </row>
    <row r="1022003" spans="24:24">
      <c r="X1022003" s="219"/>
    </row>
    <row r="1022004" spans="24:24">
      <c r="X1022004" s="219"/>
    </row>
    <row r="1022005" spans="24:24">
      <c r="X1022005" s="219"/>
    </row>
    <row r="1022006" spans="24:24">
      <c r="X1022006" s="219"/>
    </row>
    <row r="1022007" spans="24:24">
      <c r="X1022007" s="219"/>
    </row>
    <row r="1022008" spans="24:24">
      <c r="X1022008" s="219"/>
    </row>
    <row r="1022009" spans="24:24">
      <c r="X1022009" s="219"/>
    </row>
    <row r="1022010" spans="24:24">
      <c r="X1022010" s="219"/>
    </row>
    <row r="1022011" spans="24:24">
      <c r="X1022011" s="219"/>
    </row>
    <row r="1022012" spans="24:24">
      <c r="X1022012" s="219"/>
    </row>
    <row r="1022013" spans="24:24">
      <c r="X1022013" s="219"/>
    </row>
    <row r="1022014" spans="24:24">
      <c r="X1022014" s="219"/>
    </row>
    <row r="1022015" spans="24:24">
      <c r="X1022015" s="219"/>
    </row>
    <row r="1022016" spans="24:24">
      <c r="X1022016" s="219"/>
    </row>
    <row r="1022017" spans="24:24">
      <c r="X1022017" s="219"/>
    </row>
    <row r="1022018" spans="24:24">
      <c r="X1022018" s="219"/>
    </row>
    <row r="1022019" spans="24:24">
      <c r="X1022019" s="219"/>
    </row>
    <row r="1022020" spans="24:24">
      <c r="X1022020" s="219"/>
    </row>
    <row r="1022021" spans="24:24">
      <c r="X1022021" s="219"/>
    </row>
    <row r="1022022" spans="24:24">
      <c r="X1022022" s="219"/>
    </row>
    <row r="1022023" spans="24:24">
      <c r="X1022023" s="219"/>
    </row>
    <row r="1022024" spans="24:24">
      <c r="X1022024" s="219"/>
    </row>
    <row r="1022025" spans="24:24">
      <c r="X1022025" s="219"/>
    </row>
    <row r="1022026" spans="24:24">
      <c r="X1022026" s="219"/>
    </row>
    <row r="1022027" spans="24:24">
      <c r="X1022027" s="219"/>
    </row>
    <row r="1022028" spans="24:24">
      <c r="X1022028" s="219"/>
    </row>
    <row r="1022029" spans="24:24">
      <c r="X1022029" s="219"/>
    </row>
    <row r="1022030" spans="24:24">
      <c r="X1022030" s="219"/>
    </row>
    <row r="1022031" spans="24:24">
      <c r="X1022031" s="219"/>
    </row>
    <row r="1022032" spans="24:24">
      <c r="X1022032" s="219"/>
    </row>
    <row r="1022033" spans="24:24">
      <c r="X1022033" s="219"/>
    </row>
    <row r="1022034" spans="24:24">
      <c r="X1022034" s="219"/>
    </row>
    <row r="1022035" spans="24:24">
      <c r="X1022035" s="219"/>
    </row>
    <row r="1022036" spans="24:24">
      <c r="X1022036" s="219"/>
    </row>
    <row r="1022037" spans="24:24">
      <c r="X1022037" s="219"/>
    </row>
    <row r="1022038" spans="24:24">
      <c r="X1022038" s="219"/>
    </row>
    <row r="1022039" spans="24:24">
      <c r="X1022039" s="219"/>
    </row>
    <row r="1022040" spans="24:24">
      <c r="X1022040" s="219"/>
    </row>
    <row r="1022041" spans="24:24">
      <c r="X1022041" s="219"/>
    </row>
    <row r="1022042" spans="24:24">
      <c r="X1022042" s="219"/>
    </row>
    <row r="1022043" spans="24:24">
      <c r="X1022043" s="219"/>
    </row>
    <row r="1022044" spans="24:24">
      <c r="X1022044" s="219"/>
    </row>
    <row r="1022045" spans="24:24">
      <c r="X1022045" s="219"/>
    </row>
    <row r="1022046" spans="24:24">
      <c r="X1022046" s="219"/>
    </row>
    <row r="1022047" spans="24:24">
      <c r="X1022047" s="219"/>
    </row>
    <row r="1022048" spans="24:24">
      <c r="X1022048" s="219"/>
    </row>
    <row r="1022049" spans="24:24">
      <c r="X1022049" s="219"/>
    </row>
    <row r="1022050" spans="24:24">
      <c r="X1022050" s="219"/>
    </row>
    <row r="1022051" spans="24:24">
      <c r="X1022051" s="219"/>
    </row>
    <row r="1022052" spans="24:24">
      <c r="X1022052" s="219"/>
    </row>
    <row r="1022053" spans="24:24">
      <c r="X1022053" s="219"/>
    </row>
    <row r="1022054" spans="24:24">
      <c r="X1022054" s="219"/>
    </row>
    <row r="1022055" spans="24:24">
      <c r="X1022055" s="219"/>
    </row>
    <row r="1022056" spans="24:24">
      <c r="X1022056" s="219"/>
    </row>
    <row r="1022057" spans="24:24">
      <c r="X1022057" s="219"/>
    </row>
    <row r="1022058" spans="24:24">
      <c r="X1022058" s="219"/>
    </row>
    <row r="1022059" spans="24:24">
      <c r="X1022059" s="219"/>
    </row>
    <row r="1022060" spans="24:24">
      <c r="X1022060" s="219"/>
    </row>
    <row r="1022061" spans="24:24">
      <c r="X1022061" s="219"/>
    </row>
    <row r="1022062" spans="24:24">
      <c r="X1022062" s="219"/>
    </row>
    <row r="1022063" spans="24:24">
      <c r="X1022063" s="219"/>
    </row>
    <row r="1022064" spans="24:24">
      <c r="X1022064" s="219"/>
    </row>
    <row r="1022065" spans="24:24">
      <c r="X1022065" s="219"/>
    </row>
    <row r="1022066" spans="24:24">
      <c r="X1022066" s="219"/>
    </row>
    <row r="1022067" spans="24:24">
      <c r="X1022067" s="219"/>
    </row>
    <row r="1022068" spans="24:24">
      <c r="X1022068" s="219"/>
    </row>
    <row r="1022069" spans="24:24">
      <c r="X1022069" s="219"/>
    </row>
    <row r="1022070" spans="24:24">
      <c r="X1022070" s="219"/>
    </row>
    <row r="1022071" spans="24:24">
      <c r="X1022071" s="219"/>
    </row>
    <row r="1022072" spans="24:24">
      <c r="X1022072" s="219"/>
    </row>
    <row r="1022073" spans="24:24">
      <c r="X1022073" s="219"/>
    </row>
    <row r="1022074" spans="24:24">
      <c r="X1022074" s="219"/>
    </row>
    <row r="1022075" spans="24:24">
      <c r="X1022075" s="219"/>
    </row>
    <row r="1022076" spans="24:24">
      <c r="X1022076" s="219"/>
    </row>
    <row r="1022077" spans="24:24">
      <c r="X1022077" s="219"/>
    </row>
    <row r="1022078" spans="24:24">
      <c r="X1022078" s="219"/>
    </row>
    <row r="1022079" spans="24:24">
      <c r="X1022079" s="219"/>
    </row>
    <row r="1022080" spans="24:24">
      <c r="X1022080" s="219"/>
    </row>
    <row r="1022081" spans="24:24">
      <c r="X1022081" s="219"/>
    </row>
    <row r="1022082" spans="24:24">
      <c r="X1022082" s="219"/>
    </row>
    <row r="1022083" spans="24:24">
      <c r="X1022083" s="219"/>
    </row>
    <row r="1022084" spans="24:24">
      <c r="X1022084" s="219"/>
    </row>
    <row r="1022085" spans="24:24">
      <c r="X1022085" s="219"/>
    </row>
    <row r="1022086" spans="24:24">
      <c r="X1022086" s="219"/>
    </row>
    <row r="1022087" spans="24:24">
      <c r="X1022087" s="219"/>
    </row>
    <row r="1022088" spans="24:24">
      <c r="X1022088" s="219"/>
    </row>
    <row r="1022089" spans="24:24">
      <c r="X1022089" s="219"/>
    </row>
    <row r="1022090" spans="24:24">
      <c r="X1022090" s="219"/>
    </row>
    <row r="1022091" spans="24:24">
      <c r="X1022091" s="219"/>
    </row>
    <row r="1022092" spans="24:24">
      <c r="X1022092" s="219"/>
    </row>
    <row r="1022093" spans="24:24">
      <c r="X1022093" s="219"/>
    </row>
    <row r="1022094" spans="24:24">
      <c r="X1022094" s="219"/>
    </row>
    <row r="1022095" spans="24:24">
      <c r="X1022095" s="219"/>
    </row>
    <row r="1022096" spans="24:24">
      <c r="X1022096" s="219"/>
    </row>
    <row r="1022097" spans="24:24">
      <c r="X1022097" s="219"/>
    </row>
    <row r="1022098" spans="24:24">
      <c r="X1022098" s="219"/>
    </row>
    <row r="1022099" spans="24:24">
      <c r="X1022099" s="219"/>
    </row>
    <row r="1022100" spans="24:24">
      <c r="X1022100" s="219"/>
    </row>
    <row r="1022101" spans="24:24">
      <c r="X1022101" s="219"/>
    </row>
    <row r="1022102" spans="24:24">
      <c r="X1022102" s="219"/>
    </row>
    <row r="1022103" spans="24:24">
      <c r="X1022103" s="219"/>
    </row>
    <row r="1022104" spans="24:24">
      <c r="X1022104" s="219"/>
    </row>
    <row r="1022105" spans="24:24">
      <c r="X1022105" s="219"/>
    </row>
    <row r="1022106" spans="24:24">
      <c r="X1022106" s="219"/>
    </row>
    <row r="1022107" spans="24:24">
      <c r="X1022107" s="219"/>
    </row>
    <row r="1022108" spans="24:24">
      <c r="X1022108" s="219"/>
    </row>
    <row r="1022109" spans="24:24">
      <c r="X1022109" s="219"/>
    </row>
    <row r="1022110" spans="24:24">
      <c r="X1022110" s="219"/>
    </row>
    <row r="1022111" spans="24:24">
      <c r="X1022111" s="219"/>
    </row>
    <row r="1022112" spans="24:24">
      <c r="X1022112" s="219"/>
    </row>
    <row r="1022113" spans="24:24">
      <c r="X1022113" s="219"/>
    </row>
    <row r="1022114" spans="24:24">
      <c r="X1022114" s="219"/>
    </row>
    <row r="1022115" spans="24:24">
      <c r="X1022115" s="219"/>
    </row>
    <row r="1022116" spans="24:24">
      <c r="X1022116" s="219"/>
    </row>
    <row r="1022117" spans="24:24">
      <c r="X1022117" s="219"/>
    </row>
    <row r="1022118" spans="24:24">
      <c r="X1022118" s="219"/>
    </row>
    <row r="1022119" spans="24:24">
      <c r="X1022119" s="219"/>
    </row>
    <row r="1022120" spans="24:24">
      <c r="X1022120" s="219"/>
    </row>
    <row r="1022121" spans="24:24">
      <c r="X1022121" s="219"/>
    </row>
    <row r="1022122" spans="24:24">
      <c r="X1022122" s="219"/>
    </row>
    <row r="1022123" spans="24:24">
      <c r="X1022123" s="219"/>
    </row>
    <row r="1022124" spans="24:24">
      <c r="X1022124" s="219"/>
    </row>
    <row r="1022125" spans="24:24">
      <c r="X1022125" s="219"/>
    </row>
    <row r="1022126" spans="24:24">
      <c r="X1022126" s="219"/>
    </row>
    <row r="1022127" spans="24:24">
      <c r="X1022127" s="219"/>
    </row>
    <row r="1022128" spans="24:24">
      <c r="X1022128" s="219"/>
    </row>
    <row r="1022129" spans="24:24">
      <c r="X1022129" s="219"/>
    </row>
    <row r="1022130" spans="24:24">
      <c r="X1022130" s="219"/>
    </row>
    <row r="1022131" spans="24:24">
      <c r="X1022131" s="219"/>
    </row>
    <row r="1022132" spans="24:24">
      <c r="X1022132" s="219"/>
    </row>
    <row r="1022133" spans="24:24">
      <c r="X1022133" s="219"/>
    </row>
    <row r="1022134" spans="24:24">
      <c r="X1022134" s="219"/>
    </row>
    <row r="1022135" spans="24:24">
      <c r="X1022135" s="219"/>
    </row>
    <row r="1022136" spans="24:24">
      <c r="X1022136" s="219"/>
    </row>
    <row r="1022137" spans="24:24">
      <c r="X1022137" s="219"/>
    </row>
    <row r="1022138" spans="24:24">
      <c r="X1022138" s="219"/>
    </row>
    <row r="1022139" spans="24:24">
      <c r="X1022139" s="219"/>
    </row>
    <row r="1022140" spans="24:24">
      <c r="X1022140" s="219"/>
    </row>
    <row r="1022141" spans="24:24">
      <c r="X1022141" s="219"/>
    </row>
    <row r="1022142" spans="24:24">
      <c r="X1022142" s="219"/>
    </row>
    <row r="1022143" spans="24:24">
      <c r="X1022143" s="219"/>
    </row>
    <row r="1022144" spans="24:24">
      <c r="X1022144" s="219"/>
    </row>
    <row r="1022145" spans="24:24">
      <c r="X1022145" s="219"/>
    </row>
    <row r="1022146" spans="24:24">
      <c r="X1022146" s="219"/>
    </row>
    <row r="1022147" spans="24:24">
      <c r="X1022147" s="219"/>
    </row>
    <row r="1022148" spans="24:24">
      <c r="X1022148" s="219"/>
    </row>
    <row r="1022149" spans="24:24">
      <c r="X1022149" s="219"/>
    </row>
    <row r="1022150" spans="24:24">
      <c r="X1022150" s="219"/>
    </row>
    <row r="1022151" spans="24:24">
      <c r="X1022151" s="219"/>
    </row>
    <row r="1022152" spans="24:24">
      <c r="X1022152" s="219"/>
    </row>
    <row r="1022153" spans="24:24">
      <c r="X1022153" s="219"/>
    </row>
    <row r="1022154" spans="24:24">
      <c r="X1022154" s="219"/>
    </row>
    <row r="1022155" spans="24:24">
      <c r="X1022155" s="219"/>
    </row>
    <row r="1022156" spans="24:24">
      <c r="X1022156" s="219"/>
    </row>
    <row r="1022157" spans="24:24">
      <c r="X1022157" s="219"/>
    </row>
    <row r="1022158" spans="24:24">
      <c r="X1022158" s="219"/>
    </row>
    <row r="1022159" spans="24:24">
      <c r="X1022159" s="219"/>
    </row>
    <row r="1022160" spans="24:24">
      <c r="X1022160" s="219"/>
    </row>
    <row r="1022161" spans="24:24">
      <c r="X1022161" s="219"/>
    </row>
    <row r="1022162" spans="24:24">
      <c r="X1022162" s="219"/>
    </row>
    <row r="1022163" spans="24:24">
      <c r="X1022163" s="219"/>
    </row>
    <row r="1022164" spans="24:24">
      <c r="X1022164" s="219"/>
    </row>
    <row r="1022165" spans="24:24">
      <c r="X1022165" s="219"/>
    </row>
    <row r="1022166" spans="24:24">
      <c r="X1022166" s="219"/>
    </row>
    <row r="1022167" spans="24:24">
      <c r="X1022167" s="219"/>
    </row>
    <row r="1022168" spans="24:24">
      <c r="X1022168" s="219"/>
    </row>
    <row r="1022169" spans="24:24">
      <c r="X1022169" s="219"/>
    </row>
    <row r="1022170" spans="24:24">
      <c r="X1022170" s="219"/>
    </row>
    <row r="1022171" spans="24:24">
      <c r="X1022171" s="219"/>
    </row>
    <row r="1022172" spans="24:24">
      <c r="X1022172" s="219"/>
    </row>
    <row r="1022173" spans="24:24">
      <c r="X1022173" s="219"/>
    </row>
    <row r="1022174" spans="24:24">
      <c r="X1022174" s="219"/>
    </row>
    <row r="1022175" spans="24:24">
      <c r="X1022175" s="219"/>
    </row>
    <row r="1022176" spans="24:24">
      <c r="X1022176" s="219"/>
    </row>
    <row r="1022177" spans="24:24">
      <c r="X1022177" s="219"/>
    </row>
    <row r="1022178" spans="24:24">
      <c r="X1022178" s="219"/>
    </row>
    <row r="1022179" spans="24:24">
      <c r="X1022179" s="219"/>
    </row>
    <row r="1022180" spans="24:24">
      <c r="X1022180" s="219"/>
    </row>
    <row r="1022181" spans="24:24">
      <c r="X1022181" s="219"/>
    </row>
    <row r="1022182" spans="24:24">
      <c r="X1022182" s="219"/>
    </row>
    <row r="1022183" spans="24:24">
      <c r="X1022183" s="219"/>
    </row>
    <row r="1022184" spans="24:24">
      <c r="X1022184" s="219"/>
    </row>
    <row r="1022185" spans="24:24">
      <c r="X1022185" s="219"/>
    </row>
    <row r="1022186" spans="24:24">
      <c r="X1022186" s="219"/>
    </row>
    <row r="1022187" spans="24:24">
      <c r="X1022187" s="219"/>
    </row>
    <row r="1022188" spans="24:24">
      <c r="X1022188" s="219"/>
    </row>
    <row r="1022189" spans="24:24">
      <c r="X1022189" s="219"/>
    </row>
    <row r="1022190" spans="24:24">
      <c r="X1022190" s="219"/>
    </row>
    <row r="1022191" spans="24:24">
      <c r="X1022191" s="219"/>
    </row>
    <row r="1022192" spans="24:24">
      <c r="X1022192" s="219"/>
    </row>
    <row r="1022193" spans="24:24">
      <c r="X1022193" s="219"/>
    </row>
    <row r="1022194" spans="24:24">
      <c r="X1022194" s="219"/>
    </row>
    <row r="1022195" spans="24:24">
      <c r="X1022195" s="219"/>
    </row>
    <row r="1022196" spans="24:24">
      <c r="X1022196" s="219"/>
    </row>
    <row r="1022197" spans="24:24">
      <c r="X1022197" s="219"/>
    </row>
    <row r="1022198" spans="24:24">
      <c r="X1022198" s="219"/>
    </row>
    <row r="1022199" spans="24:24">
      <c r="X1022199" s="219"/>
    </row>
    <row r="1022200" spans="24:24">
      <c r="X1022200" s="219"/>
    </row>
    <row r="1022201" spans="24:24">
      <c r="X1022201" s="219"/>
    </row>
    <row r="1022202" spans="24:24">
      <c r="X1022202" s="219"/>
    </row>
    <row r="1022203" spans="24:24">
      <c r="X1022203" s="219"/>
    </row>
    <row r="1022204" spans="24:24">
      <c r="X1022204" s="219"/>
    </row>
    <row r="1022205" spans="24:24">
      <c r="X1022205" s="219"/>
    </row>
    <row r="1022206" spans="24:24">
      <c r="X1022206" s="219"/>
    </row>
    <row r="1022207" spans="24:24">
      <c r="X1022207" s="219"/>
    </row>
    <row r="1022208" spans="24:24">
      <c r="X1022208" s="219"/>
    </row>
    <row r="1022209" spans="24:24">
      <c r="X1022209" s="219"/>
    </row>
    <row r="1022210" spans="24:24">
      <c r="X1022210" s="219"/>
    </row>
    <row r="1022211" spans="24:24">
      <c r="X1022211" s="219"/>
    </row>
    <row r="1022212" spans="24:24">
      <c r="X1022212" s="219"/>
    </row>
    <row r="1022213" spans="24:24">
      <c r="X1022213" s="219"/>
    </row>
    <row r="1022214" spans="24:24">
      <c r="X1022214" s="219"/>
    </row>
    <row r="1022215" spans="24:24">
      <c r="X1022215" s="219"/>
    </row>
    <row r="1022216" spans="24:24">
      <c r="X1022216" s="219"/>
    </row>
    <row r="1022217" spans="24:24">
      <c r="X1022217" s="219"/>
    </row>
    <row r="1022218" spans="24:24">
      <c r="X1022218" s="219"/>
    </row>
    <row r="1022219" spans="24:24">
      <c r="X1022219" s="219"/>
    </row>
    <row r="1022220" spans="24:24">
      <c r="X1022220" s="219"/>
    </row>
    <row r="1022221" spans="24:24">
      <c r="X1022221" s="219"/>
    </row>
    <row r="1022222" spans="24:24">
      <c r="X1022222" s="219"/>
    </row>
    <row r="1022223" spans="24:24">
      <c r="X1022223" s="219"/>
    </row>
    <row r="1022224" spans="24:24">
      <c r="X1022224" s="219"/>
    </row>
    <row r="1022225" spans="24:24">
      <c r="X1022225" s="219"/>
    </row>
    <row r="1022226" spans="24:24">
      <c r="X1022226" s="219"/>
    </row>
    <row r="1022227" spans="24:24">
      <c r="X1022227" s="219"/>
    </row>
    <row r="1022228" spans="24:24">
      <c r="X1022228" s="219"/>
    </row>
    <row r="1022229" spans="24:24">
      <c r="X1022229" s="219"/>
    </row>
    <row r="1022230" spans="24:24">
      <c r="X1022230" s="219"/>
    </row>
    <row r="1022231" spans="24:24">
      <c r="X1022231" s="219"/>
    </row>
    <row r="1022232" spans="24:24">
      <c r="X1022232" s="219"/>
    </row>
    <row r="1022233" spans="24:24">
      <c r="X1022233" s="219"/>
    </row>
    <row r="1022234" spans="24:24">
      <c r="X1022234" s="219"/>
    </row>
    <row r="1022235" spans="24:24">
      <c r="X1022235" s="219"/>
    </row>
    <row r="1022236" spans="24:24">
      <c r="X1022236" s="219"/>
    </row>
    <row r="1022237" spans="24:24">
      <c r="X1022237" s="219"/>
    </row>
    <row r="1022238" spans="24:24">
      <c r="X1022238" s="219"/>
    </row>
    <row r="1022239" spans="24:24">
      <c r="X1022239" s="219"/>
    </row>
    <row r="1022240" spans="24:24">
      <c r="X1022240" s="219"/>
    </row>
    <row r="1022241" spans="24:24">
      <c r="X1022241" s="219"/>
    </row>
    <row r="1022242" spans="24:24">
      <c r="X1022242" s="219"/>
    </row>
    <row r="1022243" spans="24:24">
      <c r="X1022243" s="219"/>
    </row>
    <row r="1022244" spans="24:24">
      <c r="X1022244" s="219"/>
    </row>
    <row r="1022245" spans="24:24">
      <c r="X1022245" s="219"/>
    </row>
    <row r="1022246" spans="24:24">
      <c r="X1022246" s="219"/>
    </row>
    <row r="1022247" spans="24:24">
      <c r="X1022247" s="219"/>
    </row>
    <row r="1022248" spans="24:24">
      <c r="X1022248" s="219"/>
    </row>
    <row r="1022249" spans="24:24">
      <c r="X1022249" s="219"/>
    </row>
    <row r="1022250" spans="24:24">
      <c r="X1022250" s="219"/>
    </row>
    <row r="1022251" spans="24:24">
      <c r="X1022251" s="219"/>
    </row>
    <row r="1022252" spans="24:24">
      <c r="X1022252" s="219"/>
    </row>
    <row r="1022253" spans="24:24">
      <c r="X1022253" s="219"/>
    </row>
    <row r="1022254" spans="24:24">
      <c r="X1022254" s="219"/>
    </row>
    <row r="1022255" spans="24:24">
      <c r="X1022255" s="219"/>
    </row>
    <row r="1022256" spans="24:24">
      <c r="X1022256" s="219"/>
    </row>
    <row r="1022257" spans="24:24">
      <c r="X1022257" s="219"/>
    </row>
    <row r="1022258" spans="24:24">
      <c r="X1022258" s="219"/>
    </row>
    <row r="1022259" spans="24:24">
      <c r="X1022259" s="219"/>
    </row>
    <row r="1022260" spans="24:24">
      <c r="X1022260" s="219"/>
    </row>
    <row r="1022261" spans="24:24">
      <c r="X1022261" s="219"/>
    </row>
    <row r="1022262" spans="24:24">
      <c r="X1022262" s="219"/>
    </row>
    <row r="1022263" spans="24:24">
      <c r="X1022263" s="219"/>
    </row>
    <row r="1022264" spans="24:24">
      <c r="X1022264" s="219"/>
    </row>
    <row r="1022265" spans="24:24">
      <c r="X1022265" s="219"/>
    </row>
    <row r="1022266" spans="24:24">
      <c r="X1022266" s="219"/>
    </row>
    <row r="1022267" spans="24:24">
      <c r="X1022267" s="219"/>
    </row>
    <row r="1022268" spans="24:24">
      <c r="X1022268" s="219"/>
    </row>
    <row r="1022269" spans="24:24">
      <c r="X1022269" s="219"/>
    </row>
    <row r="1022270" spans="24:24">
      <c r="X1022270" s="219"/>
    </row>
    <row r="1022271" spans="24:24">
      <c r="X1022271" s="219"/>
    </row>
    <row r="1022272" spans="24:24">
      <c r="X1022272" s="219"/>
    </row>
    <row r="1022273" spans="24:24">
      <c r="X1022273" s="219"/>
    </row>
    <row r="1022274" spans="24:24">
      <c r="X1022274" s="219"/>
    </row>
    <row r="1022275" spans="24:24">
      <c r="X1022275" s="219"/>
    </row>
    <row r="1022276" spans="24:24">
      <c r="X1022276" s="219"/>
    </row>
    <row r="1022277" spans="24:24">
      <c r="X1022277" s="219"/>
    </row>
    <row r="1022278" spans="24:24">
      <c r="X1022278" s="219"/>
    </row>
    <row r="1022279" spans="24:24">
      <c r="X1022279" s="219"/>
    </row>
    <row r="1022280" spans="24:24">
      <c r="X1022280" s="219"/>
    </row>
    <row r="1022281" spans="24:24">
      <c r="X1022281" s="219"/>
    </row>
    <row r="1022282" spans="24:24">
      <c r="X1022282" s="219"/>
    </row>
    <row r="1022283" spans="24:24">
      <c r="X1022283" s="219"/>
    </row>
    <row r="1022284" spans="24:24">
      <c r="X1022284" s="219"/>
    </row>
    <row r="1022285" spans="24:24">
      <c r="X1022285" s="219"/>
    </row>
    <row r="1022286" spans="24:24">
      <c r="X1022286" s="219"/>
    </row>
    <row r="1022287" spans="24:24">
      <c r="X1022287" s="219"/>
    </row>
    <row r="1022288" spans="24:24">
      <c r="X1022288" s="219"/>
    </row>
    <row r="1022289" spans="24:24">
      <c r="X1022289" s="219"/>
    </row>
    <row r="1022290" spans="24:24">
      <c r="X1022290" s="219"/>
    </row>
    <row r="1022291" spans="24:24">
      <c r="X1022291" s="219"/>
    </row>
    <row r="1022292" spans="24:24">
      <c r="X1022292" s="219"/>
    </row>
    <row r="1022293" spans="24:24">
      <c r="X1022293" s="219"/>
    </row>
    <row r="1022294" spans="24:24">
      <c r="X1022294" s="219"/>
    </row>
    <row r="1022295" spans="24:24">
      <c r="X1022295" s="219"/>
    </row>
    <row r="1022296" spans="24:24">
      <c r="X1022296" s="219"/>
    </row>
    <row r="1022297" spans="24:24">
      <c r="X1022297" s="219"/>
    </row>
    <row r="1022298" spans="24:24">
      <c r="X1022298" s="219"/>
    </row>
    <row r="1022299" spans="24:24">
      <c r="X1022299" s="219"/>
    </row>
    <row r="1022300" spans="24:24">
      <c r="X1022300" s="219"/>
    </row>
    <row r="1022301" spans="24:24">
      <c r="X1022301" s="219"/>
    </row>
    <row r="1022302" spans="24:24">
      <c r="X1022302" s="219"/>
    </row>
    <row r="1022303" spans="24:24">
      <c r="X1022303" s="219"/>
    </row>
    <row r="1022304" spans="24:24">
      <c r="X1022304" s="219"/>
    </row>
    <row r="1022305" spans="24:24">
      <c r="X1022305" s="219"/>
    </row>
    <row r="1022306" spans="24:24">
      <c r="X1022306" s="219"/>
    </row>
    <row r="1022307" spans="24:24">
      <c r="X1022307" s="219"/>
    </row>
    <row r="1022308" spans="24:24">
      <c r="X1022308" s="219"/>
    </row>
    <row r="1022309" spans="24:24">
      <c r="X1022309" s="219"/>
    </row>
    <row r="1022310" spans="24:24">
      <c r="X1022310" s="219"/>
    </row>
    <row r="1022311" spans="24:24">
      <c r="X1022311" s="219"/>
    </row>
    <row r="1022312" spans="24:24">
      <c r="X1022312" s="219"/>
    </row>
    <row r="1022313" spans="24:24">
      <c r="X1022313" s="219"/>
    </row>
    <row r="1022314" spans="24:24">
      <c r="X1022314" s="219"/>
    </row>
    <row r="1022315" spans="24:24">
      <c r="X1022315" s="219"/>
    </row>
    <row r="1022316" spans="24:24">
      <c r="X1022316" s="219"/>
    </row>
    <row r="1022317" spans="24:24">
      <c r="X1022317" s="219"/>
    </row>
    <row r="1022318" spans="24:24">
      <c r="X1022318" s="219"/>
    </row>
    <row r="1022319" spans="24:24">
      <c r="X1022319" s="219"/>
    </row>
    <row r="1022320" spans="24:24">
      <c r="X1022320" s="219"/>
    </row>
    <row r="1022321" spans="24:24">
      <c r="X1022321" s="219"/>
    </row>
    <row r="1022322" spans="24:24">
      <c r="X1022322" s="219"/>
    </row>
    <row r="1022323" spans="24:24">
      <c r="X1022323" s="219"/>
    </row>
    <row r="1022324" spans="24:24">
      <c r="X1022324" s="219"/>
    </row>
    <row r="1022325" spans="24:24">
      <c r="X1022325" s="219"/>
    </row>
    <row r="1022326" spans="24:24">
      <c r="X1022326" s="219"/>
    </row>
    <row r="1022327" spans="24:24">
      <c r="X1022327" s="219"/>
    </row>
    <row r="1022328" spans="24:24">
      <c r="X1022328" s="219"/>
    </row>
    <row r="1022329" spans="24:24">
      <c r="X1022329" s="219"/>
    </row>
    <row r="1022330" spans="24:24">
      <c r="X1022330" s="219"/>
    </row>
    <row r="1022331" spans="24:24">
      <c r="X1022331" s="219"/>
    </row>
    <row r="1022332" spans="24:24">
      <c r="X1022332" s="219"/>
    </row>
    <row r="1022333" spans="24:24">
      <c r="X1022333" s="219"/>
    </row>
    <row r="1022334" spans="24:24">
      <c r="X1022334" s="219"/>
    </row>
    <row r="1022335" spans="24:24">
      <c r="X1022335" s="219"/>
    </row>
    <row r="1022336" spans="24:24">
      <c r="X1022336" s="219"/>
    </row>
    <row r="1022337" spans="24:24">
      <c r="X1022337" s="219"/>
    </row>
    <row r="1022338" spans="24:24">
      <c r="X1022338" s="219"/>
    </row>
    <row r="1022339" spans="24:24">
      <c r="X1022339" s="219"/>
    </row>
    <row r="1022340" spans="24:24">
      <c r="X1022340" s="219"/>
    </row>
    <row r="1022341" spans="24:24">
      <c r="X1022341" s="219"/>
    </row>
    <row r="1022342" spans="24:24">
      <c r="X1022342" s="219"/>
    </row>
    <row r="1022343" spans="24:24">
      <c r="X1022343" s="219"/>
    </row>
    <row r="1022344" spans="24:24">
      <c r="X1022344" s="219"/>
    </row>
    <row r="1022345" spans="24:24">
      <c r="X1022345" s="219"/>
    </row>
    <row r="1022346" spans="24:24">
      <c r="X1022346" s="219"/>
    </row>
    <row r="1022347" spans="24:24">
      <c r="X1022347" s="219"/>
    </row>
    <row r="1022348" spans="24:24">
      <c r="X1022348" s="219"/>
    </row>
    <row r="1022349" spans="24:24">
      <c r="X1022349" s="219"/>
    </row>
    <row r="1022350" spans="24:24">
      <c r="X1022350" s="219"/>
    </row>
    <row r="1022351" spans="24:24">
      <c r="X1022351" s="219"/>
    </row>
    <row r="1022352" spans="24:24">
      <c r="X1022352" s="219"/>
    </row>
    <row r="1022353" spans="24:24">
      <c r="X1022353" s="219"/>
    </row>
    <row r="1022354" spans="24:24">
      <c r="X1022354" s="219"/>
    </row>
    <row r="1022355" spans="24:24">
      <c r="X1022355" s="219"/>
    </row>
    <row r="1022356" spans="24:24">
      <c r="X1022356" s="219"/>
    </row>
    <row r="1022357" spans="24:24">
      <c r="X1022357" s="219"/>
    </row>
    <row r="1022358" spans="24:24">
      <c r="X1022358" s="219"/>
    </row>
    <row r="1022359" spans="24:24">
      <c r="X1022359" s="219"/>
    </row>
    <row r="1022360" spans="24:24">
      <c r="X1022360" s="219"/>
    </row>
    <row r="1022361" spans="24:24">
      <c r="X1022361" s="219"/>
    </row>
    <row r="1022362" spans="24:24">
      <c r="X1022362" s="219"/>
    </row>
    <row r="1022363" spans="24:24">
      <c r="X1022363" s="219"/>
    </row>
    <row r="1022364" spans="24:24">
      <c r="X1022364" s="219"/>
    </row>
    <row r="1022365" spans="24:24">
      <c r="X1022365" s="219"/>
    </row>
    <row r="1022366" spans="24:24">
      <c r="X1022366" s="219"/>
    </row>
    <row r="1022367" spans="24:24">
      <c r="X1022367" s="219"/>
    </row>
    <row r="1022368" spans="24:24">
      <c r="X1022368" s="219"/>
    </row>
    <row r="1022369" spans="24:24">
      <c r="X1022369" s="219"/>
    </row>
    <row r="1022370" spans="24:24">
      <c r="X1022370" s="219"/>
    </row>
    <row r="1022371" spans="24:24">
      <c r="X1022371" s="219"/>
    </row>
    <row r="1022372" spans="24:24">
      <c r="X1022372" s="219"/>
    </row>
    <row r="1022373" spans="24:24">
      <c r="X1022373" s="219"/>
    </row>
    <row r="1022374" spans="24:24">
      <c r="X1022374" s="219"/>
    </row>
    <row r="1022375" spans="24:24">
      <c r="X1022375" s="219"/>
    </row>
    <row r="1022376" spans="24:24">
      <c r="X1022376" s="219"/>
    </row>
    <row r="1022377" spans="24:24">
      <c r="X1022377" s="219"/>
    </row>
    <row r="1022378" spans="24:24">
      <c r="X1022378" s="219"/>
    </row>
    <row r="1022379" spans="24:24">
      <c r="X1022379" s="219"/>
    </row>
    <row r="1022380" spans="24:24">
      <c r="X1022380" s="219"/>
    </row>
    <row r="1022381" spans="24:24">
      <c r="X1022381" s="219"/>
    </row>
    <row r="1022382" spans="24:24">
      <c r="X1022382" s="219"/>
    </row>
    <row r="1022383" spans="24:24">
      <c r="X1022383" s="219"/>
    </row>
    <row r="1022384" spans="24:24">
      <c r="X1022384" s="219"/>
    </row>
    <row r="1022385" spans="24:24">
      <c r="X1022385" s="219"/>
    </row>
    <row r="1022386" spans="24:24">
      <c r="X1022386" s="219"/>
    </row>
    <row r="1022387" spans="24:24">
      <c r="X1022387" s="219"/>
    </row>
    <row r="1022388" spans="24:24">
      <c r="X1022388" s="219"/>
    </row>
    <row r="1022389" spans="24:24">
      <c r="X1022389" s="219"/>
    </row>
    <row r="1022390" spans="24:24">
      <c r="X1022390" s="219"/>
    </row>
    <row r="1022391" spans="24:24">
      <c r="X1022391" s="219"/>
    </row>
    <row r="1022392" spans="24:24">
      <c r="X1022392" s="219"/>
    </row>
    <row r="1022393" spans="24:24">
      <c r="X1022393" s="219"/>
    </row>
    <row r="1022394" spans="24:24">
      <c r="X1022394" s="219"/>
    </row>
    <row r="1022395" spans="24:24">
      <c r="X1022395" s="219"/>
    </row>
    <row r="1022396" spans="24:24">
      <c r="X1022396" s="219"/>
    </row>
    <row r="1022397" spans="24:24">
      <c r="X1022397" s="219"/>
    </row>
    <row r="1022398" spans="24:24">
      <c r="X1022398" s="219"/>
    </row>
    <row r="1022399" spans="24:24">
      <c r="X1022399" s="219"/>
    </row>
    <row r="1022400" spans="24:24">
      <c r="X1022400" s="219"/>
    </row>
    <row r="1022401" spans="24:24">
      <c r="X1022401" s="219"/>
    </row>
    <row r="1022402" spans="24:24">
      <c r="X1022402" s="219"/>
    </row>
    <row r="1022403" spans="24:24">
      <c r="X1022403" s="219"/>
    </row>
    <row r="1022404" spans="24:24">
      <c r="X1022404" s="219"/>
    </row>
    <row r="1022405" spans="24:24">
      <c r="X1022405" s="219"/>
    </row>
    <row r="1022406" spans="24:24">
      <c r="X1022406" s="219"/>
    </row>
    <row r="1022407" spans="24:24">
      <c r="X1022407" s="219"/>
    </row>
    <row r="1022408" spans="24:24">
      <c r="X1022408" s="219"/>
    </row>
    <row r="1022409" spans="24:24">
      <c r="X1022409" s="219"/>
    </row>
    <row r="1022410" spans="24:24">
      <c r="X1022410" s="219"/>
    </row>
    <row r="1022411" spans="24:24">
      <c r="X1022411" s="219"/>
    </row>
    <row r="1022412" spans="24:24">
      <c r="X1022412" s="219"/>
    </row>
    <row r="1022413" spans="24:24">
      <c r="X1022413" s="219"/>
    </row>
    <row r="1022414" spans="24:24">
      <c r="X1022414" s="219"/>
    </row>
    <row r="1022415" spans="24:24">
      <c r="X1022415" s="219"/>
    </row>
    <row r="1022416" spans="24:24">
      <c r="X1022416" s="219"/>
    </row>
    <row r="1022417" spans="24:24">
      <c r="X1022417" s="219"/>
    </row>
    <row r="1022418" spans="24:24">
      <c r="X1022418" s="219"/>
    </row>
    <row r="1022419" spans="24:24">
      <c r="X1022419" s="219"/>
    </row>
    <row r="1022420" spans="24:24">
      <c r="X1022420" s="219"/>
    </row>
    <row r="1022421" spans="24:24">
      <c r="X1022421" s="219"/>
    </row>
    <row r="1022422" spans="24:24">
      <c r="X1022422" s="219"/>
    </row>
    <row r="1022423" spans="24:24">
      <c r="X1022423" s="219"/>
    </row>
    <row r="1022424" spans="24:24">
      <c r="X1022424" s="219"/>
    </row>
    <row r="1022425" spans="24:24">
      <c r="X1022425" s="219"/>
    </row>
    <row r="1022426" spans="24:24">
      <c r="X1022426" s="219"/>
    </row>
    <row r="1022427" spans="24:24">
      <c r="X1022427" s="219"/>
    </row>
    <row r="1022428" spans="24:24">
      <c r="X1022428" s="219"/>
    </row>
    <row r="1022429" spans="24:24">
      <c r="X1022429" s="219"/>
    </row>
    <row r="1022430" spans="24:24">
      <c r="X1022430" s="219"/>
    </row>
    <row r="1022431" spans="24:24">
      <c r="X1022431" s="219"/>
    </row>
    <row r="1022432" spans="24:24">
      <c r="X1022432" s="219"/>
    </row>
    <row r="1022433" spans="24:24">
      <c r="X1022433" s="219"/>
    </row>
    <row r="1022434" spans="24:24">
      <c r="X1022434" s="219"/>
    </row>
    <row r="1022435" spans="24:24">
      <c r="X1022435" s="219"/>
    </row>
    <row r="1022436" spans="24:24">
      <c r="X1022436" s="219"/>
    </row>
    <row r="1022437" spans="24:24">
      <c r="X1022437" s="219"/>
    </row>
    <row r="1022438" spans="24:24">
      <c r="X1022438" s="219"/>
    </row>
    <row r="1022439" spans="24:24">
      <c r="X1022439" s="219"/>
    </row>
    <row r="1022440" spans="24:24">
      <c r="X1022440" s="219"/>
    </row>
    <row r="1022441" spans="24:24">
      <c r="X1022441" s="219"/>
    </row>
    <row r="1022442" spans="24:24">
      <c r="X1022442" s="219"/>
    </row>
    <row r="1022443" spans="24:24">
      <c r="X1022443" s="219"/>
    </row>
    <row r="1022444" spans="24:24">
      <c r="X1022444" s="219"/>
    </row>
    <row r="1022445" spans="24:24">
      <c r="X1022445" s="219"/>
    </row>
    <row r="1022446" spans="24:24">
      <c r="X1022446" s="219"/>
    </row>
    <row r="1022447" spans="24:24">
      <c r="X1022447" s="219"/>
    </row>
    <row r="1022448" spans="24:24">
      <c r="X1022448" s="219"/>
    </row>
    <row r="1022449" spans="24:24">
      <c r="X1022449" s="219"/>
    </row>
    <row r="1022450" spans="24:24">
      <c r="X1022450" s="219"/>
    </row>
    <row r="1022451" spans="24:24">
      <c r="X1022451" s="219"/>
    </row>
    <row r="1022452" spans="24:24">
      <c r="X1022452" s="219"/>
    </row>
    <row r="1022453" spans="24:24">
      <c r="X1022453" s="219"/>
    </row>
    <row r="1022454" spans="24:24">
      <c r="X1022454" s="219"/>
    </row>
    <row r="1022455" spans="24:24">
      <c r="X1022455" s="219"/>
    </row>
    <row r="1022456" spans="24:24">
      <c r="X1022456" s="219"/>
    </row>
    <row r="1022457" spans="24:24">
      <c r="X1022457" s="219"/>
    </row>
    <row r="1022458" spans="24:24">
      <c r="X1022458" s="219"/>
    </row>
    <row r="1022459" spans="24:24">
      <c r="X1022459" s="219"/>
    </row>
    <row r="1022460" spans="24:24">
      <c r="X1022460" s="219"/>
    </row>
    <row r="1022461" spans="24:24">
      <c r="X1022461" s="219"/>
    </row>
    <row r="1022462" spans="24:24">
      <c r="X1022462" s="219"/>
    </row>
    <row r="1022463" spans="24:24">
      <c r="X1022463" s="219"/>
    </row>
    <row r="1022464" spans="24:24">
      <c r="X1022464" s="219"/>
    </row>
    <row r="1022465" spans="24:24">
      <c r="X1022465" s="219"/>
    </row>
    <row r="1022466" spans="24:24">
      <c r="X1022466" s="219"/>
    </row>
    <row r="1022467" spans="24:24">
      <c r="X1022467" s="219"/>
    </row>
    <row r="1022468" spans="24:24">
      <c r="X1022468" s="219"/>
    </row>
    <row r="1022469" spans="24:24">
      <c r="X1022469" s="219"/>
    </row>
    <row r="1022470" spans="24:24">
      <c r="X1022470" s="219"/>
    </row>
    <row r="1022471" spans="24:24">
      <c r="X1022471" s="219"/>
    </row>
    <row r="1022472" spans="24:24">
      <c r="X1022472" s="219"/>
    </row>
    <row r="1022473" spans="24:24">
      <c r="X1022473" s="219"/>
    </row>
    <row r="1022474" spans="24:24">
      <c r="X1022474" s="219"/>
    </row>
    <row r="1022475" spans="24:24">
      <c r="X1022475" s="219"/>
    </row>
    <row r="1022476" spans="24:24">
      <c r="X1022476" s="219"/>
    </row>
    <row r="1022477" spans="24:24">
      <c r="X1022477" s="219"/>
    </row>
    <row r="1022478" spans="24:24">
      <c r="X1022478" s="219"/>
    </row>
    <row r="1022479" spans="24:24">
      <c r="X1022479" s="219"/>
    </row>
    <row r="1022480" spans="24:24">
      <c r="X1022480" s="219"/>
    </row>
    <row r="1022481" spans="24:24">
      <c r="X1022481" s="219"/>
    </row>
    <row r="1022482" spans="24:24">
      <c r="X1022482" s="219"/>
    </row>
    <row r="1022483" spans="24:24">
      <c r="X1022483" s="219"/>
    </row>
    <row r="1022484" spans="24:24">
      <c r="X1022484" s="219"/>
    </row>
    <row r="1022485" spans="24:24">
      <c r="X1022485" s="219"/>
    </row>
    <row r="1022486" spans="24:24">
      <c r="X1022486" s="219"/>
    </row>
    <row r="1022487" spans="24:24">
      <c r="X1022487" s="219"/>
    </row>
    <row r="1022488" spans="24:24">
      <c r="X1022488" s="219"/>
    </row>
    <row r="1022489" spans="24:24">
      <c r="X1022489" s="219"/>
    </row>
    <row r="1022490" spans="24:24">
      <c r="X1022490" s="219"/>
    </row>
    <row r="1022491" spans="24:24">
      <c r="X1022491" s="219"/>
    </row>
    <row r="1022492" spans="24:24">
      <c r="X1022492" s="219"/>
    </row>
    <row r="1022493" spans="24:24">
      <c r="X1022493" s="219"/>
    </row>
    <row r="1022494" spans="24:24">
      <c r="X1022494" s="219"/>
    </row>
    <row r="1022495" spans="24:24">
      <c r="X1022495" s="219"/>
    </row>
    <row r="1022496" spans="24:24">
      <c r="X1022496" s="219"/>
    </row>
    <row r="1022497" spans="24:24">
      <c r="X1022497" s="219"/>
    </row>
    <row r="1022498" spans="24:24">
      <c r="X1022498" s="219"/>
    </row>
    <row r="1022499" spans="24:24">
      <c r="X1022499" s="219"/>
    </row>
    <row r="1022500" spans="24:24">
      <c r="X1022500" s="219"/>
    </row>
    <row r="1022501" spans="24:24">
      <c r="X1022501" s="219"/>
    </row>
    <row r="1022502" spans="24:24">
      <c r="X1022502" s="219"/>
    </row>
    <row r="1022503" spans="24:24">
      <c r="X1022503" s="219"/>
    </row>
    <row r="1022504" spans="24:24">
      <c r="X1022504" s="219"/>
    </row>
    <row r="1022505" spans="24:24">
      <c r="X1022505" s="219"/>
    </row>
    <row r="1022506" spans="24:24">
      <c r="X1022506" s="219"/>
    </row>
    <row r="1022507" spans="24:24">
      <c r="X1022507" s="219"/>
    </row>
    <row r="1022508" spans="24:24">
      <c r="X1022508" s="219"/>
    </row>
    <row r="1022509" spans="24:24">
      <c r="X1022509" s="219"/>
    </row>
    <row r="1022510" spans="24:24">
      <c r="X1022510" s="219"/>
    </row>
    <row r="1022511" spans="24:24">
      <c r="X1022511" s="219"/>
    </row>
    <row r="1022512" spans="24:24">
      <c r="X1022512" s="219"/>
    </row>
    <row r="1022513" spans="24:24">
      <c r="X1022513" s="219"/>
    </row>
    <row r="1022514" spans="24:24">
      <c r="X1022514" s="219"/>
    </row>
    <row r="1022515" spans="24:24">
      <c r="X1022515" s="219"/>
    </row>
    <row r="1022516" spans="24:24">
      <c r="X1022516" s="219"/>
    </row>
    <row r="1022517" spans="24:24">
      <c r="X1022517" s="219"/>
    </row>
    <row r="1022518" spans="24:24">
      <c r="X1022518" s="219"/>
    </row>
    <row r="1022519" spans="24:24">
      <c r="X1022519" s="219"/>
    </row>
    <row r="1022520" spans="24:24">
      <c r="X1022520" s="219"/>
    </row>
    <row r="1022521" spans="24:24">
      <c r="X1022521" s="219"/>
    </row>
    <row r="1022522" spans="24:24">
      <c r="X1022522" s="219"/>
    </row>
    <row r="1022523" spans="24:24">
      <c r="X1022523" s="219"/>
    </row>
    <row r="1022524" spans="24:24">
      <c r="X1022524" s="219"/>
    </row>
    <row r="1022525" spans="24:24">
      <c r="X1022525" s="219"/>
    </row>
    <row r="1022526" spans="24:24">
      <c r="X1022526" s="219"/>
    </row>
    <row r="1022527" spans="24:24">
      <c r="X1022527" s="219"/>
    </row>
    <row r="1022528" spans="24:24">
      <c r="X1022528" s="219"/>
    </row>
    <row r="1022529" spans="24:24">
      <c r="X1022529" s="219"/>
    </row>
    <row r="1022530" spans="24:24">
      <c r="X1022530" s="219"/>
    </row>
    <row r="1022531" spans="24:24">
      <c r="X1022531" s="219"/>
    </row>
    <row r="1022532" spans="24:24">
      <c r="X1022532" s="219"/>
    </row>
    <row r="1022533" spans="24:24">
      <c r="X1022533" s="219"/>
    </row>
    <row r="1022534" spans="24:24">
      <c r="X1022534" s="219"/>
    </row>
    <row r="1022535" spans="24:24">
      <c r="X1022535" s="219"/>
    </row>
    <row r="1022536" spans="24:24">
      <c r="X1022536" s="219"/>
    </row>
    <row r="1022537" spans="24:24">
      <c r="X1022537" s="219"/>
    </row>
    <row r="1022538" spans="24:24">
      <c r="X1022538" s="219"/>
    </row>
    <row r="1022539" spans="24:24">
      <c r="X1022539" s="219"/>
    </row>
    <row r="1022540" spans="24:24">
      <c r="X1022540" s="219"/>
    </row>
    <row r="1022541" spans="24:24">
      <c r="X1022541" s="219"/>
    </row>
    <row r="1022542" spans="24:24">
      <c r="X1022542" s="219"/>
    </row>
    <row r="1022543" spans="24:24">
      <c r="X1022543" s="219"/>
    </row>
    <row r="1022544" spans="24:24">
      <c r="X1022544" s="219"/>
    </row>
    <row r="1022545" spans="24:24">
      <c r="X1022545" s="219"/>
    </row>
    <row r="1022546" spans="24:24">
      <c r="X1022546" s="219"/>
    </row>
    <row r="1022547" spans="24:24">
      <c r="X1022547" s="219"/>
    </row>
    <row r="1022548" spans="24:24">
      <c r="X1022548" s="219"/>
    </row>
    <row r="1022549" spans="24:24">
      <c r="X1022549" s="219"/>
    </row>
    <row r="1022550" spans="24:24">
      <c r="X1022550" s="219"/>
    </row>
    <row r="1022551" spans="24:24">
      <c r="X1022551" s="219"/>
    </row>
    <row r="1022552" spans="24:24">
      <c r="X1022552" s="219"/>
    </row>
    <row r="1022553" spans="24:24">
      <c r="X1022553" s="219"/>
    </row>
    <row r="1022554" spans="24:24">
      <c r="X1022554" s="219"/>
    </row>
    <row r="1022555" spans="24:24">
      <c r="X1022555" s="219"/>
    </row>
    <row r="1022556" spans="24:24">
      <c r="X1022556" s="219"/>
    </row>
    <row r="1022557" spans="24:24">
      <c r="X1022557" s="219"/>
    </row>
    <row r="1022558" spans="24:24">
      <c r="X1022558" s="219"/>
    </row>
    <row r="1022559" spans="24:24">
      <c r="X1022559" s="219"/>
    </row>
    <row r="1022560" spans="24:24">
      <c r="X1022560" s="219"/>
    </row>
    <row r="1022561" spans="24:24">
      <c r="X1022561" s="219"/>
    </row>
    <row r="1022562" spans="24:24">
      <c r="X1022562" s="219"/>
    </row>
    <row r="1022563" spans="24:24">
      <c r="X1022563" s="219"/>
    </row>
    <row r="1022564" spans="24:24">
      <c r="X1022564" s="219"/>
    </row>
    <row r="1022565" spans="24:24">
      <c r="X1022565" s="219"/>
    </row>
    <row r="1022566" spans="24:24">
      <c r="X1022566" s="219"/>
    </row>
    <row r="1022567" spans="24:24">
      <c r="X1022567" s="219"/>
    </row>
    <row r="1022568" spans="24:24">
      <c r="X1022568" s="219"/>
    </row>
    <row r="1022569" spans="24:24">
      <c r="X1022569" s="219"/>
    </row>
    <row r="1022570" spans="24:24">
      <c r="X1022570" s="219"/>
    </row>
    <row r="1022571" spans="24:24">
      <c r="X1022571" s="219"/>
    </row>
    <row r="1022572" spans="24:24">
      <c r="X1022572" s="219"/>
    </row>
    <row r="1022573" spans="24:24">
      <c r="X1022573" s="219"/>
    </row>
    <row r="1022574" spans="24:24">
      <c r="X1022574" s="219"/>
    </row>
    <row r="1022575" spans="24:24">
      <c r="X1022575" s="219"/>
    </row>
    <row r="1022576" spans="24:24">
      <c r="X1022576" s="219"/>
    </row>
    <row r="1022577" spans="24:24">
      <c r="X1022577" s="219"/>
    </row>
    <row r="1022578" spans="24:24">
      <c r="X1022578" s="219"/>
    </row>
    <row r="1022579" spans="24:24">
      <c r="X1022579" s="219"/>
    </row>
    <row r="1022580" spans="24:24">
      <c r="X1022580" s="219"/>
    </row>
    <row r="1022581" spans="24:24">
      <c r="X1022581" s="219"/>
    </row>
    <row r="1022582" spans="24:24">
      <c r="X1022582" s="219"/>
    </row>
    <row r="1022583" spans="24:24">
      <c r="X1022583" s="219"/>
    </row>
    <row r="1022584" spans="24:24">
      <c r="X1022584" s="219"/>
    </row>
    <row r="1022585" spans="24:24">
      <c r="X1022585" s="219"/>
    </row>
    <row r="1022586" spans="24:24">
      <c r="X1022586" s="219"/>
    </row>
    <row r="1022587" spans="24:24">
      <c r="X1022587" s="219"/>
    </row>
    <row r="1022588" spans="24:24">
      <c r="X1022588" s="219"/>
    </row>
    <row r="1022589" spans="24:24">
      <c r="X1022589" s="219"/>
    </row>
    <row r="1022590" spans="24:24">
      <c r="X1022590" s="219"/>
    </row>
    <row r="1022591" spans="24:24">
      <c r="X1022591" s="219"/>
    </row>
    <row r="1022592" spans="24:24">
      <c r="X1022592" s="219"/>
    </row>
    <row r="1022593" spans="24:24">
      <c r="X1022593" s="219"/>
    </row>
    <row r="1022594" spans="24:24">
      <c r="X1022594" s="219"/>
    </row>
    <row r="1022595" spans="24:24">
      <c r="X1022595" s="219"/>
    </row>
    <row r="1022596" spans="24:24">
      <c r="X1022596" s="219"/>
    </row>
    <row r="1022597" spans="24:24">
      <c r="X1022597" s="219"/>
    </row>
    <row r="1022598" spans="24:24">
      <c r="X1022598" s="219"/>
    </row>
    <row r="1022599" spans="24:24">
      <c r="X1022599" s="219"/>
    </row>
    <row r="1022600" spans="24:24">
      <c r="X1022600" s="219"/>
    </row>
    <row r="1022601" spans="24:24">
      <c r="X1022601" s="219"/>
    </row>
    <row r="1022602" spans="24:24">
      <c r="X1022602" s="219"/>
    </row>
    <row r="1022603" spans="24:24">
      <c r="X1022603" s="219"/>
    </row>
    <row r="1022604" spans="24:24">
      <c r="X1022604" s="219"/>
    </row>
    <row r="1022605" spans="24:24">
      <c r="X1022605" s="219"/>
    </row>
    <row r="1022606" spans="24:24">
      <c r="X1022606" s="219"/>
    </row>
    <row r="1022607" spans="24:24">
      <c r="X1022607" s="219"/>
    </row>
    <row r="1022608" spans="24:24">
      <c r="X1022608" s="219"/>
    </row>
    <row r="1022609" spans="24:24">
      <c r="X1022609" s="219"/>
    </row>
    <row r="1022610" spans="24:24">
      <c r="X1022610" s="219"/>
    </row>
    <row r="1022611" spans="24:24">
      <c r="X1022611" s="219"/>
    </row>
    <row r="1022612" spans="24:24">
      <c r="X1022612" s="219"/>
    </row>
    <row r="1022613" spans="24:24">
      <c r="X1022613" s="219"/>
    </row>
    <row r="1022614" spans="24:24">
      <c r="X1022614" s="219"/>
    </row>
    <row r="1022615" spans="24:24">
      <c r="X1022615" s="219"/>
    </row>
    <row r="1022616" spans="24:24">
      <c r="X1022616" s="219"/>
    </row>
    <row r="1022617" spans="24:24">
      <c r="X1022617" s="219"/>
    </row>
    <row r="1022618" spans="24:24">
      <c r="X1022618" s="219"/>
    </row>
    <row r="1022619" spans="24:24">
      <c r="X1022619" s="219"/>
    </row>
    <row r="1022620" spans="24:24">
      <c r="X1022620" s="219"/>
    </row>
    <row r="1022621" spans="24:24">
      <c r="X1022621" s="219"/>
    </row>
    <row r="1022622" spans="24:24">
      <c r="X1022622" s="219"/>
    </row>
    <row r="1022623" spans="24:24">
      <c r="X1022623" s="219"/>
    </row>
    <row r="1022624" spans="24:24">
      <c r="X1022624" s="219"/>
    </row>
    <row r="1022625" spans="24:24">
      <c r="X1022625" s="219"/>
    </row>
    <row r="1022626" spans="24:24">
      <c r="X1022626" s="219"/>
    </row>
    <row r="1022627" spans="24:24">
      <c r="X1022627" s="219"/>
    </row>
    <row r="1022628" spans="24:24">
      <c r="X1022628" s="219"/>
    </row>
    <row r="1022629" spans="24:24">
      <c r="X1022629" s="219"/>
    </row>
    <row r="1022630" spans="24:24">
      <c r="X1022630" s="219"/>
    </row>
    <row r="1022631" spans="24:24">
      <c r="X1022631" s="219"/>
    </row>
    <row r="1022632" spans="24:24">
      <c r="X1022632" s="219"/>
    </row>
    <row r="1022633" spans="24:24">
      <c r="X1022633" s="219"/>
    </row>
    <row r="1022634" spans="24:24">
      <c r="X1022634" s="219"/>
    </row>
    <row r="1022635" spans="24:24">
      <c r="X1022635" s="219"/>
    </row>
    <row r="1022636" spans="24:24">
      <c r="X1022636" s="219"/>
    </row>
    <row r="1022637" spans="24:24">
      <c r="X1022637" s="219"/>
    </row>
    <row r="1022638" spans="24:24">
      <c r="X1022638" s="219"/>
    </row>
    <row r="1022639" spans="24:24">
      <c r="X1022639" s="219"/>
    </row>
    <row r="1022640" spans="24:24">
      <c r="X1022640" s="219"/>
    </row>
    <row r="1022641" spans="24:24">
      <c r="X1022641" s="219"/>
    </row>
    <row r="1022642" spans="24:24">
      <c r="X1022642" s="219"/>
    </row>
    <row r="1022643" spans="24:24">
      <c r="X1022643" s="219"/>
    </row>
    <row r="1022644" spans="24:24">
      <c r="X1022644" s="219"/>
    </row>
    <row r="1022645" spans="24:24">
      <c r="X1022645" s="219"/>
    </row>
    <row r="1022646" spans="24:24">
      <c r="X1022646" s="219"/>
    </row>
    <row r="1022647" spans="24:24">
      <c r="X1022647" s="219"/>
    </row>
    <row r="1022648" spans="24:24">
      <c r="X1022648" s="219"/>
    </row>
    <row r="1022649" spans="24:24">
      <c r="X1022649" s="219"/>
    </row>
    <row r="1022650" spans="24:24">
      <c r="X1022650" s="219"/>
    </row>
    <row r="1022651" spans="24:24">
      <c r="X1022651" s="219"/>
    </row>
    <row r="1022652" spans="24:24">
      <c r="X1022652" s="219"/>
    </row>
    <row r="1022653" spans="24:24">
      <c r="X1022653" s="219"/>
    </row>
    <row r="1022654" spans="24:24">
      <c r="X1022654" s="219"/>
    </row>
    <row r="1022655" spans="24:24">
      <c r="X1022655" s="219"/>
    </row>
    <row r="1022656" spans="24:24">
      <c r="X1022656" s="219"/>
    </row>
    <row r="1022657" spans="24:24">
      <c r="X1022657" s="219"/>
    </row>
    <row r="1022658" spans="24:24">
      <c r="X1022658" s="219"/>
    </row>
    <row r="1022659" spans="24:24">
      <c r="X1022659" s="219"/>
    </row>
    <row r="1022660" spans="24:24">
      <c r="X1022660" s="219"/>
    </row>
    <row r="1022661" spans="24:24">
      <c r="X1022661" s="219"/>
    </row>
    <row r="1022662" spans="24:24">
      <c r="X1022662" s="219"/>
    </row>
    <row r="1022663" spans="24:24">
      <c r="X1022663" s="219"/>
    </row>
    <row r="1022664" spans="24:24">
      <c r="X1022664" s="219"/>
    </row>
    <row r="1022665" spans="24:24">
      <c r="X1022665" s="219"/>
    </row>
    <row r="1022666" spans="24:24">
      <c r="X1022666" s="219"/>
    </row>
    <row r="1022667" spans="24:24">
      <c r="X1022667" s="219"/>
    </row>
    <row r="1022668" spans="24:24">
      <c r="X1022668" s="219"/>
    </row>
    <row r="1022669" spans="24:24">
      <c r="X1022669" s="219"/>
    </row>
    <row r="1022670" spans="24:24">
      <c r="X1022670" s="219"/>
    </row>
    <row r="1022671" spans="24:24">
      <c r="X1022671" s="219"/>
    </row>
    <row r="1022672" spans="24:24">
      <c r="X1022672" s="219"/>
    </row>
    <row r="1022673" spans="24:24">
      <c r="X1022673" s="219"/>
    </row>
    <row r="1022674" spans="24:24">
      <c r="X1022674" s="219"/>
    </row>
    <row r="1022675" spans="24:24">
      <c r="X1022675" s="219"/>
    </row>
    <row r="1022676" spans="24:24">
      <c r="X1022676" s="219"/>
    </row>
    <row r="1022677" spans="24:24">
      <c r="X1022677" s="219"/>
    </row>
    <row r="1022678" spans="24:24">
      <c r="X1022678" s="219"/>
    </row>
    <row r="1022679" spans="24:24">
      <c r="X1022679" s="219"/>
    </row>
    <row r="1022680" spans="24:24">
      <c r="X1022680" s="219"/>
    </row>
    <row r="1022681" spans="24:24">
      <c r="X1022681" s="219"/>
    </row>
    <row r="1022682" spans="24:24">
      <c r="X1022682" s="219"/>
    </row>
    <row r="1022683" spans="24:24">
      <c r="X1022683" s="219"/>
    </row>
    <row r="1022684" spans="24:24">
      <c r="X1022684" s="219"/>
    </row>
    <row r="1022685" spans="24:24">
      <c r="X1022685" s="219"/>
    </row>
    <row r="1022686" spans="24:24">
      <c r="X1022686" s="219"/>
    </row>
    <row r="1022687" spans="24:24">
      <c r="X1022687" s="219"/>
    </row>
    <row r="1022688" spans="24:24">
      <c r="X1022688" s="219"/>
    </row>
    <row r="1022689" spans="24:24">
      <c r="X1022689" s="219"/>
    </row>
    <row r="1022690" spans="24:24">
      <c r="X1022690" s="219"/>
    </row>
    <row r="1022691" spans="24:24">
      <c r="X1022691" s="219"/>
    </row>
    <row r="1022692" spans="24:24">
      <c r="X1022692" s="219"/>
    </row>
    <row r="1022693" spans="24:24">
      <c r="X1022693" s="219"/>
    </row>
    <row r="1022694" spans="24:24">
      <c r="X1022694" s="219"/>
    </row>
    <row r="1022695" spans="24:24">
      <c r="X1022695" s="219"/>
    </row>
    <row r="1022696" spans="24:24">
      <c r="X1022696" s="219"/>
    </row>
    <row r="1022697" spans="24:24">
      <c r="X1022697" s="219"/>
    </row>
    <row r="1022698" spans="24:24">
      <c r="X1022698" s="219"/>
    </row>
    <row r="1022699" spans="24:24">
      <c r="X1022699" s="219"/>
    </row>
    <row r="1022700" spans="24:24">
      <c r="X1022700" s="219"/>
    </row>
    <row r="1022701" spans="24:24">
      <c r="X1022701" s="219"/>
    </row>
    <row r="1022702" spans="24:24">
      <c r="X1022702" s="219"/>
    </row>
    <row r="1022703" spans="24:24">
      <c r="X1022703" s="219"/>
    </row>
    <row r="1022704" spans="24:24">
      <c r="X1022704" s="219"/>
    </row>
    <row r="1022705" spans="24:24">
      <c r="X1022705" s="219"/>
    </row>
    <row r="1022706" spans="24:24">
      <c r="X1022706" s="219"/>
    </row>
    <row r="1022707" spans="24:24">
      <c r="X1022707" s="219"/>
    </row>
    <row r="1022708" spans="24:24">
      <c r="X1022708" s="219"/>
    </row>
    <row r="1022709" spans="24:24">
      <c r="X1022709" s="219"/>
    </row>
    <row r="1022710" spans="24:24">
      <c r="X1022710" s="219"/>
    </row>
    <row r="1022711" spans="24:24">
      <c r="X1022711" s="219"/>
    </row>
    <row r="1022712" spans="24:24">
      <c r="X1022712" s="219"/>
    </row>
    <row r="1022713" spans="24:24">
      <c r="X1022713" s="219"/>
    </row>
    <row r="1022714" spans="24:24">
      <c r="X1022714" s="219"/>
    </row>
    <row r="1022715" spans="24:24">
      <c r="X1022715" s="219"/>
    </row>
    <row r="1022716" spans="24:24">
      <c r="X1022716" s="219"/>
    </row>
    <row r="1022717" spans="24:24">
      <c r="X1022717" s="219"/>
    </row>
    <row r="1022718" spans="24:24">
      <c r="X1022718" s="219"/>
    </row>
    <row r="1022719" spans="24:24">
      <c r="X1022719" s="219"/>
    </row>
    <row r="1022720" spans="24:24">
      <c r="X1022720" s="219"/>
    </row>
    <row r="1022721" spans="24:24">
      <c r="X1022721" s="219"/>
    </row>
    <row r="1022722" spans="24:24">
      <c r="X1022722" s="219"/>
    </row>
    <row r="1022723" spans="24:24">
      <c r="X1022723" s="219"/>
    </row>
    <row r="1022724" spans="24:24">
      <c r="X1022724" s="219"/>
    </row>
    <row r="1022725" spans="24:24">
      <c r="X1022725" s="219"/>
    </row>
    <row r="1022726" spans="24:24">
      <c r="X1022726" s="219"/>
    </row>
    <row r="1022727" spans="24:24">
      <c r="X1022727" s="219"/>
    </row>
    <row r="1022728" spans="24:24">
      <c r="X1022728" s="219"/>
    </row>
    <row r="1022729" spans="24:24">
      <c r="X1022729" s="219"/>
    </row>
    <row r="1022730" spans="24:24">
      <c r="X1022730" s="219"/>
    </row>
    <row r="1022731" spans="24:24">
      <c r="X1022731" s="219"/>
    </row>
    <row r="1022732" spans="24:24">
      <c r="X1022732" s="219"/>
    </row>
    <row r="1022733" spans="24:24">
      <c r="X1022733" s="219"/>
    </row>
    <row r="1022734" spans="24:24">
      <c r="X1022734" s="219"/>
    </row>
    <row r="1022735" spans="24:24">
      <c r="X1022735" s="219"/>
    </row>
    <row r="1022736" spans="24:24">
      <c r="X1022736" s="219"/>
    </row>
    <row r="1022737" spans="24:24">
      <c r="X1022737" s="219"/>
    </row>
    <row r="1022738" spans="24:24">
      <c r="X1022738" s="219"/>
    </row>
    <row r="1022739" spans="24:24">
      <c r="X1022739" s="219"/>
    </row>
    <row r="1022740" spans="24:24">
      <c r="X1022740" s="219"/>
    </row>
    <row r="1022741" spans="24:24">
      <c r="X1022741" s="219"/>
    </row>
    <row r="1022742" spans="24:24">
      <c r="X1022742" s="219"/>
    </row>
    <row r="1022743" spans="24:24">
      <c r="X1022743" s="219"/>
    </row>
    <row r="1022744" spans="24:24">
      <c r="X1022744" s="219"/>
    </row>
    <row r="1022745" spans="24:24">
      <c r="X1022745" s="219"/>
    </row>
    <row r="1022746" spans="24:24">
      <c r="X1022746" s="219"/>
    </row>
    <row r="1022747" spans="24:24">
      <c r="X1022747" s="219"/>
    </row>
    <row r="1022748" spans="24:24">
      <c r="X1022748" s="219"/>
    </row>
    <row r="1022749" spans="24:24">
      <c r="X1022749" s="219"/>
    </row>
    <row r="1022750" spans="24:24">
      <c r="X1022750" s="219"/>
    </row>
    <row r="1022751" spans="24:24">
      <c r="X1022751" s="219"/>
    </row>
    <row r="1022752" spans="24:24">
      <c r="X1022752" s="219"/>
    </row>
    <row r="1022753" spans="24:24">
      <c r="X1022753" s="219"/>
    </row>
    <row r="1022754" spans="24:24">
      <c r="X1022754" s="219"/>
    </row>
    <row r="1022755" spans="24:24">
      <c r="X1022755" s="219"/>
    </row>
    <row r="1022756" spans="24:24">
      <c r="X1022756" s="219"/>
    </row>
    <row r="1022757" spans="24:24">
      <c r="X1022757" s="219"/>
    </row>
    <row r="1022758" spans="24:24">
      <c r="X1022758" s="219"/>
    </row>
    <row r="1022759" spans="24:24">
      <c r="X1022759" s="219"/>
    </row>
    <row r="1022760" spans="24:24">
      <c r="X1022760" s="219"/>
    </row>
    <row r="1022761" spans="24:24">
      <c r="X1022761" s="219"/>
    </row>
    <row r="1022762" spans="24:24">
      <c r="X1022762" s="219"/>
    </row>
    <row r="1022763" spans="24:24">
      <c r="X1022763" s="219"/>
    </row>
    <row r="1022764" spans="24:24">
      <c r="X1022764" s="219"/>
    </row>
    <row r="1022765" spans="24:24">
      <c r="X1022765" s="219"/>
    </row>
    <row r="1022766" spans="24:24">
      <c r="X1022766" s="219"/>
    </row>
    <row r="1022767" spans="24:24">
      <c r="X1022767" s="219"/>
    </row>
    <row r="1022768" spans="24:24">
      <c r="X1022768" s="219"/>
    </row>
    <row r="1022769" spans="24:24">
      <c r="X1022769" s="219"/>
    </row>
    <row r="1022770" spans="24:24">
      <c r="X1022770" s="219"/>
    </row>
    <row r="1022771" spans="24:24">
      <c r="X1022771" s="219"/>
    </row>
    <row r="1022772" spans="24:24">
      <c r="X1022772" s="219"/>
    </row>
    <row r="1022773" spans="24:24">
      <c r="X1022773" s="219"/>
    </row>
    <row r="1022774" spans="24:24">
      <c r="X1022774" s="219"/>
    </row>
    <row r="1022775" spans="24:24">
      <c r="X1022775" s="219"/>
    </row>
    <row r="1022776" spans="24:24">
      <c r="X1022776" s="219"/>
    </row>
    <row r="1022777" spans="24:24">
      <c r="X1022777" s="219"/>
    </row>
    <row r="1022778" spans="24:24">
      <c r="X1022778" s="219"/>
    </row>
    <row r="1022779" spans="24:24">
      <c r="X1022779" s="219"/>
    </row>
    <row r="1022780" spans="24:24">
      <c r="X1022780" s="219"/>
    </row>
    <row r="1022781" spans="24:24">
      <c r="X1022781" s="219"/>
    </row>
    <row r="1022782" spans="24:24">
      <c r="X1022782" s="219"/>
    </row>
    <row r="1022783" spans="24:24">
      <c r="X1022783" s="219"/>
    </row>
    <row r="1022784" spans="24:24">
      <c r="X1022784" s="219"/>
    </row>
    <row r="1022785" spans="24:24">
      <c r="X1022785" s="219"/>
    </row>
    <row r="1022786" spans="24:24">
      <c r="X1022786" s="219"/>
    </row>
    <row r="1022787" spans="24:24">
      <c r="X1022787" s="219"/>
    </row>
    <row r="1022788" spans="24:24">
      <c r="X1022788" s="219"/>
    </row>
    <row r="1022789" spans="24:24">
      <c r="X1022789" s="219"/>
    </row>
    <row r="1022790" spans="24:24">
      <c r="X1022790" s="219"/>
    </row>
    <row r="1022791" spans="24:24">
      <c r="X1022791" s="219"/>
    </row>
    <row r="1022792" spans="24:24">
      <c r="X1022792" s="219"/>
    </row>
    <row r="1022793" spans="24:24">
      <c r="X1022793" s="219"/>
    </row>
    <row r="1022794" spans="24:24">
      <c r="X1022794" s="219"/>
    </row>
    <row r="1022795" spans="24:24">
      <c r="X1022795" s="219"/>
    </row>
    <row r="1022796" spans="24:24">
      <c r="X1022796" s="219"/>
    </row>
    <row r="1022797" spans="24:24">
      <c r="X1022797" s="219"/>
    </row>
    <row r="1022798" spans="24:24">
      <c r="X1022798" s="219"/>
    </row>
    <row r="1022799" spans="24:24">
      <c r="X1022799" s="219"/>
    </row>
    <row r="1022800" spans="24:24">
      <c r="X1022800" s="219"/>
    </row>
    <row r="1022801" spans="24:24">
      <c r="X1022801" s="219"/>
    </row>
    <row r="1022802" spans="24:24">
      <c r="X1022802" s="219"/>
    </row>
    <row r="1022803" spans="24:24">
      <c r="X1022803" s="219"/>
    </row>
    <row r="1022804" spans="24:24">
      <c r="X1022804" s="219"/>
    </row>
    <row r="1022805" spans="24:24">
      <c r="X1022805" s="219"/>
    </row>
    <row r="1022806" spans="24:24">
      <c r="X1022806" s="219"/>
    </row>
    <row r="1022807" spans="24:24">
      <c r="X1022807" s="219"/>
    </row>
    <row r="1022808" spans="24:24">
      <c r="X1022808" s="219"/>
    </row>
    <row r="1022809" spans="24:24">
      <c r="X1022809" s="219"/>
    </row>
    <row r="1022810" spans="24:24">
      <c r="X1022810" s="219"/>
    </row>
    <row r="1022811" spans="24:24">
      <c r="X1022811" s="219"/>
    </row>
    <row r="1022812" spans="24:24">
      <c r="X1022812" s="219"/>
    </row>
    <row r="1022813" spans="24:24">
      <c r="X1022813" s="219"/>
    </row>
    <row r="1022814" spans="24:24">
      <c r="X1022814" s="219"/>
    </row>
    <row r="1022815" spans="24:24">
      <c r="X1022815" s="219"/>
    </row>
    <row r="1022816" spans="24:24">
      <c r="X1022816" s="219"/>
    </row>
    <row r="1022817" spans="24:24">
      <c r="X1022817" s="219"/>
    </row>
    <row r="1022818" spans="24:24">
      <c r="X1022818" s="219"/>
    </row>
    <row r="1022819" spans="24:24">
      <c r="X1022819" s="219"/>
    </row>
    <row r="1022820" spans="24:24">
      <c r="X1022820" s="219"/>
    </row>
    <row r="1022821" spans="24:24">
      <c r="X1022821" s="219"/>
    </row>
    <row r="1022822" spans="24:24">
      <c r="X1022822" s="219"/>
    </row>
    <row r="1022823" spans="24:24">
      <c r="X1022823" s="219"/>
    </row>
    <row r="1022824" spans="24:24">
      <c r="X1022824" s="219"/>
    </row>
    <row r="1022825" spans="24:24">
      <c r="X1022825" s="219"/>
    </row>
    <row r="1022826" spans="24:24">
      <c r="X1022826" s="219"/>
    </row>
    <row r="1022827" spans="24:24">
      <c r="X1022827" s="219"/>
    </row>
    <row r="1022828" spans="24:24">
      <c r="X1022828" s="219"/>
    </row>
    <row r="1022829" spans="24:24">
      <c r="X1022829" s="219"/>
    </row>
    <row r="1022830" spans="24:24">
      <c r="X1022830" s="219"/>
    </row>
    <row r="1022831" spans="24:24">
      <c r="X1022831" s="219"/>
    </row>
    <row r="1022832" spans="24:24">
      <c r="X1022832" s="219"/>
    </row>
    <row r="1022833" spans="24:24">
      <c r="X1022833" s="219"/>
    </row>
    <row r="1022834" spans="24:24">
      <c r="X1022834" s="219"/>
    </row>
    <row r="1022835" spans="24:24">
      <c r="X1022835" s="219"/>
    </row>
    <row r="1022836" spans="24:24">
      <c r="X1022836" s="219"/>
    </row>
    <row r="1022837" spans="24:24">
      <c r="X1022837" s="219"/>
    </row>
    <row r="1022838" spans="24:24">
      <c r="X1022838" s="219"/>
    </row>
    <row r="1022839" spans="24:24">
      <c r="X1022839" s="219"/>
    </row>
    <row r="1022840" spans="24:24">
      <c r="X1022840" s="219"/>
    </row>
    <row r="1022841" spans="24:24">
      <c r="X1022841" s="219"/>
    </row>
    <row r="1022842" spans="24:24">
      <c r="X1022842" s="219"/>
    </row>
    <row r="1022843" spans="24:24">
      <c r="X1022843" s="219"/>
    </row>
    <row r="1022844" spans="24:24">
      <c r="X1022844" s="219"/>
    </row>
    <row r="1022845" spans="24:24">
      <c r="X1022845" s="219"/>
    </row>
    <row r="1022846" spans="24:24">
      <c r="X1022846" s="219"/>
    </row>
    <row r="1022847" spans="24:24">
      <c r="X1022847" s="219"/>
    </row>
    <row r="1022848" spans="24:24">
      <c r="X1022848" s="219"/>
    </row>
    <row r="1022849" spans="24:24">
      <c r="X1022849" s="219"/>
    </row>
    <row r="1022850" spans="24:24">
      <c r="X1022850" s="219"/>
    </row>
    <row r="1022851" spans="24:24">
      <c r="X1022851" s="219"/>
    </row>
    <row r="1022852" spans="24:24">
      <c r="X1022852" s="219"/>
    </row>
    <row r="1022853" spans="24:24">
      <c r="X1022853" s="219"/>
    </row>
    <row r="1022854" spans="24:24">
      <c r="X1022854" s="219"/>
    </row>
    <row r="1022855" spans="24:24">
      <c r="X1022855" s="219"/>
    </row>
    <row r="1022856" spans="24:24">
      <c r="X1022856" s="219"/>
    </row>
    <row r="1022857" spans="24:24">
      <c r="X1022857" s="219"/>
    </row>
    <row r="1022858" spans="24:24">
      <c r="X1022858" s="219"/>
    </row>
    <row r="1022859" spans="24:24">
      <c r="X1022859" s="219"/>
    </row>
    <row r="1022860" spans="24:24">
      <c r="X1022860" s="219"/>
    </row>
    <row r="1022861" spans="24:24">
      <c r="X1022861" s="219"/>
    </row>
    <row r="1022862" spans="24:24">
      <c r="X1022862" s="219"/>
    </row>
    <row r="1022863" spans="24:24">
      <c r="X1022863" s="219"/>
    </row>
    <row r="1022864" spans="24:24">
      <c r="X1022864" s="219"/>
    </row>
    <row r="1022865" spans="24:24">
      <c r="X1022865" s="219"/>
    </row>
    <row r="1022866" spans="24:24">
      <c r="X1022866" s="219"/>
    </row>
    <row r="1022867" spans="24:24">
      <c r="X1022867" s="219"/>
    </row>
    <row r="1022868" spans="24:24">
      <c r="X1022868" s="219"/>
    </row>
    <row r="1022869" spans="24:24">
      <c r="X1022869" s="219"/>
    </row>
    <row r="1022870" spans="24:24">
      <c r="X1022870" s="219"/>
    </row>
    <row r="1022871" spans="24:24">
      <c r="X1022871" s="219"/>
    </row>
    <row r="1022872" spans="24:24">
      <c r="X1022872" s="219"/>
    </row>
    <row r="1022873" spans="24:24">
      <c r="X1022873" s="219"/>
    </row>
    <row r="1022874" spans="24:24">
      <c r="X1022874" s="219"/>
    </row>
    <row r="1022875" spans="24:24">
      <c r="X1022875" s="219"/>
    </row>
    <row r="1022876" spans="24:24">
      <c r="X1022876" s="219"/>
    </row>
    <row r="1022877" spans="24:24">
      <c r="X1022877" s="219"/>
    </row>
    <row r="1022878" spans="24:24">
      <c r="X1022878" s="219"/>
    </row>
    <row r="1022879" spans="24:24">
      <c r="X1022879" s="219"/>
    </row>
    <row r="1022880" spans="24:24">
      <c r="X1022880" s="219"/>
    </row>
    <row r="1022881" spans="24:24">
      <c r="X1022881" s="219"/>
    </row>
    <row r="1022882" spans="24:24">
      <c r="X1022882" s="219"/>
    </row>
    <row r="1022883" spans="24:24">
      <c r="X1022883" s="219"/>
    </row>
    <row r="1022884" spans="24:24">
      <c r="X1022884" s="219"/>
    </row>
    <row r="1022885" spans="24:24">
      <c r="X1022885" s="219"/>
    </row>
    <row r="1022886" spans="24:24">
      <c r="X1022886" s="219"/>
    </row>
    <row r="1022887" spans="24:24">
      <c r="X1022887" s="219"/>
    </row>
    <row r="1022888" spans="24:24">
      <c r="X1022888" s="219"/>
    </row>
    <row r="1022889" spans="24:24">
      <c r="X1022889" s="219"/>
    </row>
    <row r="1022890" spans="24:24">
      <c r="X1022890" s="219"/>
    </row>
    <row r="1022891" spans="24:24">
      <c r="X1022891" s="219"/>
    </row>
    <row r="1022892" spans="24:24">
      <c r="X1022892" s="219"/>
    </row>
    <row r="1022893" spans="24:24">
      <c r="X1022893" s="219"/>
    </row>
    <row r="1022894" spans="24:24">
      <c r="X1022894" s="219"/>
    </row>
    <row r="1022895" spans="24:24">
      <c r="X1022895" s="219"/>
    </row>
    <row r="1022896" spans="24:24">
      <c r="X1022896" s="219"/>
    </row>
    <row r="1022897" spans="24:24">
      <c r="X1022897" s="219"/>
    </row>
    <row r="1022898" spans="24:24">
      <c r="X1022898" s="219"/>
    </row>
    <row r="1022899" spans="24:24">
      <c r="X1022899" s="219"/>
    </row>
    <row r="1022900" spans="24:24">
      <c r="X1022900" s="219"/>
    </row>
    <row r="1022901" spans="24:24">
      <c r="X1022901" s="219"/>
    </row>
    <row r="1022902" spans="24:24">
      <c r="X1022902" s="219"/>
    </row>
    <row r="1022903" spans="24:24">
      <c r="X1022903" s="219"/>
    </row>
    <row r="1022904" spans="24:24">
      <c r="X1022904" s="219"/>
    </row>
    <row r="1022905" spans="24:24">
      <c r="X1022905" s="219"/>
    </row>
    <row r="1022906" spans="24:24">
      <c r="X1022906" s="219"/>
    </row>
    <row r="1022907" spans="24:24">
      <c r="X1022907" s="219"/>
    </row>
    <row r="1022908" spans="24:24">
      <c r="X1022908" s="219"/>
    </row>
    <row r="1022909" spans="24:24">
      <c r="X1022909" s="219"/>
    </row>
    <row r="1022910" spans="24:24">
      <c r="X1022910" s="219"/>
    </row>
    <row r="1022911" spans="24:24">
      <c r="X1022911" s="219"/>
    </row>
    <row r="1022912" spans="24:24">
      <c r="X1022912" s="219"/>
    </row>
    <row r="1022913" spans="24:24">
      <c r="X1022913" s="219"/>
    </row>
    <row r="1022914" spans="24:24">
      <c r="X1022914" s="219"/>
    </row>
    <row r="1022915" spans="24:24">
      <c r="X1022915" s="219"/>
    </row>
    <row r="1022916" spans="24:24">
      <c r="X1022916" s="219"/>
    </row>
    <row r="1022917" spans="24:24">
      <c r="X1022917" s="219"/>
    </row>
    <row r="1022918" spans="24:24">
      <c r="X1022918" s="219"/>
    </row>
    <row r="1022919" spans="24:24">
      <c r="X1022919" s="219"/>
    </row>
    <row r="1022920" spans="24:24">
      <c r="X1022920" s="219"/>
    </row>
    <row r="1022921" spans="24:24">
      <c r="X1022921" s="219"/>
    </row>
    <row r="1022922" spans="24:24">
      <c r="X1022922" s="219"/>
    </row>
    <row r="1022923" spans="24:24">
      <c r="X1022923" s="219"/>
    </row>
    <row r="1022924" spans="24:24">
      <c r="X1022924" s="219"/>
    </row>
    <row r="1022925" spans="24:24">
      <c r="X1022925" s="219"/>
    </row>
    <row r="1022926" spans="24:24">
      <c r="X1022926" s="219"/>
    </row>
    <row r="1022927" spans="24:24">
      <c r="X1022927" s="219"/>
    </row>
    <row r="1022928" spans="24:24">
      <c r="X1022928" s="219"/>
    </row>
    <row r="1022929" spans="24:24">
      <c r="X1022929" s="219"/>
    </row>
    <row r="1022930" spans="24:24">
      <c r="X1022930" s="219"/>
    </row>
    <row r="1022931" spans="24:24">
      <c r="X1022931" s="219"/>
    </row>
    <row r="1022932" spans="24:24">
      <c r="X1022932" s="219"/>
    </row>
    <row r="1022933" spans="24:24">
      <c r="X1022933" s="219"/>
    </row>
    <row r="1022934" spans="24:24">
      <c r="X1022934" s="219"/>
    </row>
    <row r="1022935" spans="24:24">
      <c r="X1022935" s="219"/>
    </row>
    <row r="1022936" spans="24:24">
      <c r="X1022936" s="219"/>
    </row>
    <row r="1022937" spans="24:24">
      <c r="X1022937" s="219"/>
    </row>
    <row r="1022938" spans="24:24">
      <c r="X1022938" s="219"/>
    </row>
    <row r="1022939" spans="24:24">
      <c r="X1022939" s="219"/>
    </row>
    <row r="1022940" spans="24:24">
      <c r="X1022940" s="219"/>
    </row>
    <row r="1022941" spans="24:24">
      <c r="X1022941" s="219"/>
    </row>
    <row r="1022942" spans="24:24">
      <c r="X1022942" s="219"/>
    </row>
    <row r="1022943" spans="24:24">
      <c r="X1022943" s="219"/>
    </row>
    <row r="1022944" spans="24:24">
      <c r="X1022944" s="219"/>
    </row>
    <row r="1022945" spans="24:24">
      <c r="X1022945" s="219"/>
    </row>
    <row r="1022946" spans="24:24">
      <c r="X1022946" s="219"/>
    </row>
    <row r="1022947" spans="24:24">
      <c r="X1022947" s="219"/>
    </row>
    <row r="1022948" spans="24:24">
      <c r="X1022948" s="219"/>
    </row>
    <row r="1022949" spans="24:24">
      <c r="X1022949" s="219"/>
    </row>
    <row r="1022950" spans="24:24">
      <c r="X1022950" s="219"/>
    </row>
    <row r="1022951" spans="24:24">
      <c r="X1022951" s="219"/>
    </row>
    <row r="1022952" spans="24:24">
      <c r="X1022952" s="219"/>
    </row>
    <row r="1022953" spans="24:24">
      <c r="X1022953" s="219"/>
    </row>
    <row r="1022954" spans="24:24">
      <c r="X1022954" s="219"/>
    </row>
    <row r="1022955" spans="24:24">
      <c r="X1022955" s="219"/>
    </row>
    <row r="1022956" spans="24:24">
      <c r="X1022956" s="219"/>
    </row>
    <row r="1022957" spans="24:24">
      <c r="X1022957" s="219"/>
    </row>
    <row r="1022958" spans="24:24">
      <c r="X1022958" s="219"/>
    </row>
    <row r="1022959" spans="24:24">
      <c r="X1022959" s="219"/>
    </row>
    <row r="1022960" spans="24:24">
      <c r="X1022960" s="219"/>
    </row>
    <row r="1022961" spans="24:24">
      <c r="X1022961" s="219"/>
    </row>
    <row r="1022962" spans="24:24">
      <c r="X1022962" s="219"/>
    </row>
    <row r="1022963" spans="24:24">
      <c r="X1022963" s="219"/>
    </row>
    <row r="1022964" spans="24:24">
      <c r="X1022964" s="219"/>
    </row>
    <row r="1022965" spans="24:24">
      <c r="X1022965" s="219"/>
    </row>
    <row r="1022966" spans="24:24">
      <c r="X1022966" s="219"/>
    </row>
    <row r="1022967" spans="24:24">
      <c r="X1022967" s="219"/>
    </row>
    <row r="1022968" spans="24:24">
      <c r="X1022968" s="219"/>
    </row>
    <row r="1022969" spans="24:24">
      <c r="X1022969" s="219"/>
    </row>
    <row r="1022970" spans="24:24">
      <c r="X1022970" s="219"/>
    </row>
    <row r="1022971" spans="24:24">
      <c r="X1022971" s="219"/>
    </row>
    <row r="1022972" spans="24:24">
      <c r="X1022972" s="219"/>
    </row>
    <row r="1022973" spans="24:24">
      <c r="X1022973" s="219"/>
    </row>
    <row r="1022974" spans="24:24">
      <c r="X1022974" s="219"/>
    </row>
    <row r="1022975" spans="24:24">
      <c r="X1022975" s="219"/>
    </row>
    <row r="1022976" spans="24:24">
      <c r="X1022976" s="219"/>
    </row>
    <row r="1022977" spans="24:24">
      <c r="X1022977" s="219"/>
    </row>
    <row r="1022978" spans="24:24">
      <c r="X1022978" s="219"/>
    </row>
    <row r="1022979" spans="24:24">
      <c r="X1022979" s="219"/>
    </row>
    <row r="1022980" spans="24:24">
      <c r="X1022980" s="219"/>
    </row>
    <row r="1022981" spans="24:24">
      <c r="X1022981" s="219"/>
    </row>
    <row r="1022982" spans="24:24">
      <c r="X1022982" s="219"/>
    </row>
    <row r="1022983" spans="24:24">
      <c r="X1022983" s="219"/>
    </row>
    <row r="1022984" spans="24:24">
      <c r="X1022984" s="219"/>
    </row>
    <row r="1022985" spans="24:24">
      <c r="X1022985" s="219"/>
    </row>
    <row r="1022986" spans="24:24">
      <c r="X1022986" s="219"/>
    </row>
    <row r="1022987" spans="24:24">
      <c r="X1022987" s="219"/>
    </row>
    <row r="1022988" spans="24:24">
      <c r="X1022988" s="219"/>
    </row>
    <row r="1022989" spans="24:24">
      <c r="X1022989" s="219"/>
    </row>
    <row r="1022990" spans="24:24">
      <c r="X1022990" s="219"/>
    </row>
    <row r="1022991" spans="24:24">
      <c r="X1022991" s="219"/>
    </row>
    <row r="1022992" spans="24:24">
      <c r="X1022992" s="219"/>
    </row>
    <row r="1022993" spans="24:24">
      <c r="X1022993" s="219"/>
    </row>
    <row r="1022994" spans="24:24">
      <c r="X1022994" s="219"/>
    </row>
    <row r="1022995" spans="24:24">
      <c r="X1022995" s="219"/>
    </row>
    <row r="1022996" spans="24:24">
      <c r="X1022996" s="219"/>
    </row>
    <row r="1022997" spans="24:24">
      <c r="X1022997" s="219"/>
    </row>
    <row r="1022998" spans="24:24">
      <c r="X1022998" s="219"/>
    </row>
    <row r="1022999" spans="24:24">
      <c r="X1022999" s="219"/>
    </row>
    <row r="1023000" spans="24:24">
      <c r="X1023000" s="219"/>
    </row>
    <row r="1023001" spans="24:24">
      <c r="X1023001" s="219"/>
    </row>
    <row r="1023002" spans="24:24">
      <c r="X1023002" s="219"/>
    </row>
    <row r="1023003" spans="24:24">
      <c r="X1023003" s="219"/>
    </row>
    <row r="1023004" spans="24:24">
      <c r="X1023004" s="219"/>
    </row>
    <row r="1023005" spans="24:24">
      <c r="X1023005" s="219"/>
    </row>
    <row r="1023006" spans="24:24">
      <c r="X1023006" s="219"/>
    </row>
    <row r="1023007" spans="24:24">
      <c r="X1023007" s="219"/>
    </row>
    <row r="1023008" spans="24:24">
      <c r="X1023008" s="219"/>
    </row>
    <row r="1023009" spans="24:24">
      <c r="X1023009" s="219"/>
    </row>
    <row r="1023010" spans="24:24">
      <c r="X1023010" s="219"/>
    </row>
    <row r="1023011" spans="24:24">
      <c r="X1023011" s="219"/>
    </row>
    <row r="1023012" spans="24:24">
      <c r="X1023012" s="219"/>
    </row>
    <row r="1023013" spans="24:24">
      <c r="X1023013" s="219"/>
    </row>
    <row r="1023014" spans="24:24">
      <c r="X1023014" s="219"/>
    </row>
    <row r="1023015" spans="24:24">
      <c r="X1023015" s="219"/>
    </row>
    <row r="1023016" spans="24:24">
      <c r="X1023016" s="219"/>
    </row>
    <row r="1023017" spans="24:24">
      <c r="X1023017" s="219"/>
    </row>
    <row r="1023018" spans="24:24">
      <c r="X1023018" s="219"/>
    </row>
    <row r="1023019" spans="24:24">
      <c r="X1023019" s="219"/>
    </row>
    <row r="1023020" spans="24:24">
      <c r="X1023020" s="219"/>
    </row>
    <row r="1023021" spans="24:24">
      <c r="X1023021" s="219"/>
    </row>
    <row r="1023022" spans="24:24">
      <c r="X1023022" s="219"/>
    </row>
    <row r="1023023" spans="24:24">
      <c r="X1023023" s="219"/>
    </row>
    <row r="1023024" spans="24:24">
      <c r="X1023024" s="219"/>
    </row>
    <row r="1023025" spans="24:24">
      <c r="X1023025" s="219"/>
    </row>
    <row r="1023026" spans="24:24">
      <c r="X1023026" s="219"/>
    </row>
    <row r="1023027" spans="24:24">
      <c r="X1023027" s="219"/>
    </row>
    <row r="1023028" spans="24:24">
      <c r="X1023028" s="219"/>
    </row>
    <row r="1023029" spans="24:24">
      <c r="X1023029" s="219"/>
    </row>
    <row r="1023030" spans="24:24">
      <c r="X1023030" s="219"/>
    </row>
    <row r="1023031" spans="24:24">
      <c r="X1023031" s="219"/>
    </row>
    <row r="1023032" spans="24:24">
      <c r="X1023032" s="219"/>
    </row>
    <row r="1023033" spans="24:24">
      <c r="X1023033" s="219"/>
    </row>
    <row r="1023034" spans="24:24">
      <c r="X1023034" s="219"/>
    </row>
    <row r="1023035" spans="24:24">
      <c r="X1023035" s="219"/>
    </row>
    <row r="1023036" spans="24:24">
      <c r="X1023036" s="219"/>
    </row>
    <row r="1023037" spans="24:24">
      <c r="X1023037" s="219"/>
    </row>
    <row r="1023038" spans="24:24">
      <c r="X1023038" s="219"/>
    </row>
    <row r="1023039" spans="24:24">
      <c r="X1023039" s="219"/>
    </row>
    <row r="1023040" spans="24:24">
      <c r="X1023040" s="219"/>
    </row>
    <row r="1023041" spans="24:24">
      <c r="X1023041" s="219"/>
    </row>
    <row r="1023042" spans="24:24">
      <c r="X1023042" s="219"/>
    </row>
    <row r="1023043" spans="24:24">
      <c r="X1023043" s="219"/>
    </row>
    <row r="1023044" spans="24:24">
      <c r="X1023044" s="219"/>
    </row>
    <row r="1023045" spans="24:24">
      <c r="X1023045" s="219"/>
    </row>
    <row r="1023046" spans="24:24">
      <c r="X1023046" s="219"/>
    </row>
    <row r="1023047" spans="24:24">
      <c r="X1023047" s="219"/>
    </row>
    <row r="1023048" spans="24:24">
      <c r="X1023048" s="219"/>
    </row>
    <row r="1023049" spans="24:24">
      <c r="X1023049" s="219"/>
    </row>
    <row r="1023050" spans="24:24">
      <c r="X1023050" s="219"/>
    </row>
    <row r="1023051" spans="24:24">
      <c r="X1023051" s="219"/>
    </row>
    <row r="1023052" spans="24:24">
      <c r="X1023052" s="219"/>
    </row>
    <row r="1023053" spans="24:24">
      <c r="X1023053" s="219"/>
    </row>
    <row r="1023054" spans="24:24">
      <c r="X1023054" s="219"/>
    </row>
    <row r="1023055" spans="24:24">
      <c r="X1023055" s="219"/>
    </row>
    <row r="1023056" spans="24:24">
      <c r="X1023056" s="219"/>
    </row>
    <row r="1023057" spans="24:24">
      <c r="X1023057" s="219"/>
    </row>
    <row r="1023058" spans="24:24">
      <c r="X1023058" s="219"/>
    </row>
    <row r="1023059" spans="24:24">
      <c r="X1023059" s="219"/>
    </row>
    <row r="1023060" spans="24:24">
      <c r="X1023060" s="219"/>
    </row>
    <row r="1023061" spans="24:24">
      <c r="X1023061" s="219"/>
    </row>
    <row r="1023062" spans="24:24">
      <c r="X1023062" s="219"/>
    </row>
    <row r="1023063" spans="24:24">
      <c r="X1023063" s="219"/>
    </row>
    <row r="1023064" spans="24:24">
      <c r="X1023064" s="219"/>
    </row>
    <row r="1023065" spans="24:24">
      <c r="X1023065" s="219"/>
    </row>
    <row r="1023066" spans="24:24">
      <c r="X1023066" s="219"/>
    </row>
    <row r="1023067" spans="24:24">
      <c r="X1023067" s="219"/>
    </row>
    <row r="1023068" spans="24:24">
      <c r="X1023068" s="219"/>
    </row>
    <row r="1023069" spans="24:24">
      <c r="X1023069" s="219"/>
    </row>
    <row r="1023070" spans="24:24">
      <c r="X1023070" s="219"/>
    </row>
    <row r="1023071" spans="24:24">
      <c r="X1023071" s="219"/>
    </row>
    <row r="1023072" spans="24:24">
      <c r="X1023072" s="219"/>
    </row>
    <row r="1023073" spans="24:24">
      <c r="X1023073" s="219"/>
    </row>
    <row r="1023074" spans="24:24">
      <c r="X1023074" s="219"/>
    </row>
    <row r="1023075" spans="24:24">
      <c r="X1023075" s="219"/>
    </row>
    <row r="1023076" spans="24:24">
      <c r="X1023076" s="219"/>
    </row>
    <row r="1023077" spans="24:24">
      <c r="X1023077" s="219"/>
    </row>
    <row r="1023078" spans="24:24">
      <c r="X1023078" s="219"/>
    </row>
    <row r="1023079" spans="24:24">
      <c r="X1023079" s="219"/>
    </row>
    <row r="1023080" spans="24:24">
      <c r="X1023080" s="219"/>
    </row>
    <row r="1023081" spans="24:24">
      <c r="X1023081" s="219"/>
    </row>
    <row r="1023082" spans="24:24">
      <c r="X1023082" s="219"/>
    </row>
    <row r="1023083" spans="24:24">
      <c r="X1023083" s="219"/>
    </row>
    <row r="1023084" spans="24:24">
      <c r="X1023084" s="219"/>
    </row>
    <row r="1023085" spans="24:24">
      <c r="X1023085" s="219"/>
    </row>
    <row r="1023086" spans="24:24">
      <c r="X1023086" s="219"/>
    </row>
    <row r="1023087" spans="24:24">
      <c r="X1023087" s="219"/>
    </row>
    <row r="1023088" spans="24:24">
      <c r="X1023088" s="219"/>
    </row>
    <row r="1023089" spans="24:24">
      <c r="X1023089" s="219"/>
    </row>
    <row r="1023090" spans="24:24">
      <c r="X1023090" s="219"/>
    </row>
    <row r="1023091" spans="24:24">
      <c r="X1023091" s="219"/>
    </row>
    <row r="1023092" spans="24:24">
      <c r="X1023092" s="219"/>
    </row>
    <row r="1023093" spans="24:24">
      <c r="X1023093" s="219"/>
    </row>
    <row r="1023094" spans="24:24">
      <c r="X1023094" s="219"/>
    </row>
    <row r="1023095" spans="24:24">
      <c r="X1023095" s="219"/>
    </row>
    <row r="1023096" spans="24:24">
      <c r="X1023096" s="219"/>
    </row>
    <row r="1023097" spans="24:24">
      <c r="X1023097" s="219"/>
    </row>
    <row r="1023098" spans="24:24">
      <c r="X1023098" s="219"/>
    </row>
    <row r="1023099" spans="24:24">
      <c r="X1023099" s="219"/>
    </row>
    <row r="1023100" spans="24:24">
      <c r="X1023100" s="219"/>
    </row>
    <row r="1023101" spans="24:24">
      <c r="X1023101" s="219"/>
    </row>
    <row r="1023102" spans="24:24">
      <c r="X1023102" s="219"/>
    </row>
    <row r="1023103" spans="24:24">
      <c r="X1023103" s="219"/>
    </row>
    <row r="1023104" spans="24:24">
      <c r="X1023104" s="219"/>
    </row>
    <row r="1023105" spans="24:24">
      <c r="X1023105" s="219"/>
    </row>
    <row r="1023106" spans="24:24">
      <c r="X1023106" s="219"/>
    </row>
    <row r="1023107" spans="24:24">
      <c r="X1023107" s="219"/>
    </row>
    <row r="1023108" spans="24:24">
      <c r="X1023108" s="219"/>
    </row>
    <row r="1023109" spans="24:24">
      <c r="X1023109" s="219"/>
    </row>
    <row r="1023110" spans="24:24">
      <c r="X1023110" s="219"/>
    </row>
    <row r="1023111" spans="24:24">
      <c r="X1023111" s="219"/>
    </row>
    <row r="1023112" spans="24:24">
      <c r="X1023112" s="219"/>
    </row>
    <row r="1023113" spans="24:24">
      <c r="X1023113" s="219"/>
    </row>
    <row r="1023114" spans="24:24">
      <c r="X1023114" s="219"/>
    </row>
    <row r="1023115" spans="24:24">
      <c r="X1023115" s="219"/>
    </row>
    <row r="1023116" spans="24:24">
      <c r="X1023116" s="219"/>
    </row>
    <row r="1023117" spans="24:24">
      <c r="X1023117" s="219"/>
    </row>
    <row r="1023118" spans="24:24">
      <c r="X1023118" s="219"/>
    </row>
    <row r="1023119" spans="24:24">
      <c r="X1023119" s="219"/>
    </row>
    <row r="1023120" spans="24:24">
      <c r="X1023120" s="219"/>
    </row>
    <row r="1023121" spans="24:24">
      <c r="X1023121" s="219"/>
    </row>
    <row r="1023122" spans="24:24">
      <c r="X1023122" s="219"/>
    </row>
    <row r="1023123" spans="24:24">
      <c r="X1023123" s="219"/>
    </row>
    <row r="1023124" spans="24:24">
      <c r="X1023124" s="219"/>
    </row>
    <row r="1023125" spans="24:24">
      <c r="X1023125" s="219"/>
    </row>
    <row r="1023126" spans="24:24">
      <c r="X1023126" s="219"/>
    </row>
    <row r="1023127" spans="24:24">
      <c r="X1023127" s="219"/>
    </row>
    <row r="1023128" spans="24:24">
      <c r="X1023128" s="219"/>
    </row>
    <row r="1023129" spans="24:24">
      <c r="X1023129" s="219"/>
    </row>
    <row r="1023130" spans="24:24">
      <c r="X1023130" s="219"/>
    </row>
    <row r="1023131" spans="24:24">
      <c r="X1023131" s="219"/>
    </row>
    <row r="1023132" spans="24:24">
      <c r="X1023132" s="219"/>
    </row>
    <row r="1023133" spans="24:24">
      <c r="X1023133" s="219"/>
    </row>
    <row r="1023134" spans="24:24">
      <c r="X1023134" s="219"/>
    </row>
    <row r="1023135" spans="24:24">
      <c r="X1023135" s="219"/>
    </row>
    <row r="1023136" spans="24:24">
      <c r="X1023136" s="219"/>
    </row>
    <row r="1023137" spans="24:24">
      <c r="X1023137" s="219"/>
    </row>
    <row r="1023138" spans="24:24">
      <c r="X1023138" s="219"/>
    </row>
    <row r="1023139" spans="24:24">
      <c r="X1023139" s="219"/>
    </row>
    <row r="1023140" spans="24:24">
      <c r="X1023140" s="219"/>
    </row>
    <row r="1023141" spans="24:24">
      <c r="X1023141" s="219"/>
    </row>
    <row r="1023142" spans="24:24">
      <c r="X1023142" s="219"/>
    </row>
    <row r="1023143" spans="24:24">
      <c r="X1023143" s="219"/>
    </row>
    <row r="1023144" spans="24:24">
      <c r="X1023144" s="219"/>
    </row>
    <row r="1023145" spans="24:24">
      <c r="X1023145" s="219"/>
    </row>
    <row r="1023146" spans="24:24">
      <c r="X1023146" s="219"/>
    </row>
    <row r="1023147" spans="24:24">
      <c r="X1023147" s="219"/>
    </row>
    <row r="1023148" spans="24:24">
      <c r="X1023148" s="219"/>
    </row>
    <row r="1023149" spans="24:24">
      <c r="X1023149" s="219"/>
    </row>
    <row r="1023150" spans="24:24">
      <c r="X1023150" s="219"/>
    </row>
    <row r="1023151" spans="24:24">
      <c r="X1023151" s="219"/>
    </row>
    <row r="1023152" spans="24:24">
      <c r="X1023152" s="219"/>
    </row>
    <row r="1023153" spans="24:24">
      <c r="X1023153" s="219"/>
    </row>
    <row r="1023154" spans="24:24">
      <c r="X1023154" s="219"/>
    </row>
    <row r="1023155" spans="24:24">
      <c r="X1023155" s="219"/>
    </row>
    <row r="1023156" spans="24:24">
      <c r="X1023156" s="219"/>
    </row>
    <row r="1023157" spans="24:24">
      <c r="X1023157" s="219"/>
    </row>
    <row r="1023158" spans="24:24">
      <c r="X1023158" s="219"/>
    </row>
    <row r="1023159" spans="24:24">
      <c r="X1023159" s="219"/>
    </row>
    <row r="1023160" spans="24:24">
      <c r="X1023160" s="219"/>
    </row>
    <row r="1023161" spans="24:24">
      <c r="X1023161" s="219"/>
    </row>
    <row r="1023162" spans="24:24">
      <c r="X1023162" s="219"/>
    </row>
    <row r="1023163" spans="24:24">
      <c r="X1023163" s="219"/>
    </row>
    <row r="1023164" spans="24:24">
      <c r="X1023164" s="219"/>
    </row>
    <row r="1023165" spans="24:24">
      <c r="X1023165" s="219"/>
    </row>
    <row r="1023166" spans="24:24">
      <c r="X1023166" s="219"/>
    </row>
    <row r="1023167" spans="24:24">
      <c r="X1023167" s="219"/>
    </row>
    <row r="1023168" spans="24:24">
      <c r="X1023168" s="219"/>
    </row>
    <row r="1023169" spans="24:24">
      <c r="X1023169" s="219"/>
    </row>
    <row r="1023170" spans="24:24">
      <c r="X1023170" s="219"/>
    </row>
    <row r="1023171" spans="24:24">
      <c r="X1023171" s="219"/>
    </row>
    <row r="1023172" spans="24:24">
      <c r="X1023172" s="219"/>
    </row>
    <row r="1023173" spans="24:24">
      <c r="X1023173" s="219"/>
    </row>
    <row r="1023174" spans="24:24">
      <c r="X1023174" s="219"/>
    </row>
    <row r="1023175" spans="24:24">
      <c r="X1023175" s="219"/>
    </row>
    <row r="1023176" spans="24:24">
      <c r="X1023176" s="219"/>
    </row>
    <row r="1023177" spans="24:24">
      <c r="X1023177" s="219"/>
    </row>
    <row r="1023178" spans="24:24">
      <c r="X1023178" s="219"/>
    </row>
    <row r="1023179" spans="24:24">
      <c r="X1023179" s="219"/>
    </row>
    <row r="1023180" spans="24:24">
      <c r="X1023180" s="219"/>
    </row>
    <row r="1023181" spans="24:24">
      <c r="X1023181" s="219"/>
    </row>
    <row r="1023182" spans="24:24">
      <c r="X1023182" s="219"/>
    </row>
    <row r="1023183" spans="24:24">
      <c r="X1023183" s="219"/>
    </row>
    <row r="1023184" spans="24:24">
      <c r="X1023184" s="219"/>
    </row>
    <row r="1023185" spans="24:24">
      <c r="X1023185" s="219"/>
    </row>
    <row r="1023186" spans="24:24">
      <c r="X1023186" s="219"/>
    </row>
    <row r="1023187" spans="24:24">
      <c r="X1023187" s="219"/>
    </row>
    <row r="1023188" spans="24:24">
      <c r="X1023188" s="219"/>
    </row>
    <row r="1023189" spans="24:24">
      <c r="X1023189" s="219"/>
    </row>
    <row r="1023190" spans="24:24">
      <c r="X1023190" s="219"/>
    </row>
    <row r="1023191" spans="24:24">
      <c r="X1023191" s="219"/>
    </row>
    <row r="1023192" spans="24:24">
      <c r="X1023192" s="219"/>
    </row>
    <row r="1023193" spans="24:24">
      <c r="X1023193" s="219"/>
    </row>
    <row r="1023194" spans="24:24">
      <c r="X1023194" s="219"/>
    </row>
    <row r="1023195" spans="24:24">
      <c r="X1023195" s="219"/>
    </row>
    <row r="1023196" spans="24:24">
      <c r="X1023196" s="219"/>
    </row>
    <row r="1023197" spans="24:24">
      <c r="X1023197" s="219"/>
    </row>
    <row r="1023198" spans="24:24">
      <c r="X1023198" s="219"/>
    </row>
    <row r="1023199" spans="24:24">
      <c r="X1023199" s="219"/>
    </row>
    <row r="1023200" spans="24:24">
      <c r="X1023200" s="219"/>
    </row>
    <row r="1023201" spans="24:24">
      <c r="X1023201" s="219"/>
    </row>
    <row r="1023202" spans="24:24">
      <c r="X1023202" s="219"/>
    </row>
    <row r="1023203" spans="24:24">
      <c r="X1023203" s="219"/>
    </row>
    <row r="1023204" spans="24:24">
      <c r="X1023204" s="219"/>
    </row>
    <row r="1023205" spans="24:24">
      <c r="X1023205" s="219"/>
    </row>
    <row r="1023206" spans="24:24">
      <c r="X1023206" s="219"/>
    </row>
    <row r="1023207" spans="24:24">
      <c r="X1023207" s="219"/>
    </row>
    <row r="1023208" spans="24:24">
      <c r="X1023208" s="219"/>
    </row>
    <row r="1023209" spans="24:24">
      <c r="X1023209" s="219"/>
    </row>
    <row r="1023210" spans="24:24">
      <c r="X1023210" s="219"/>
    </row>
    <row r="1023211" spans="24:24">
      <c r="X1023211" s="219"/>
    </row>
    <row r="1023212" spans="24:24">
      <c r="X1023212" s="219"/>
    </row>
    <row r="1023213" spans="24:24">
      <c r="X1023213" s="219"/>
    </row>
    <row r="1023214" spans="24:24">
      <c r="X1023214" s="219"/>
    </row>
    <row r="1023215" spans="24:24">
      <c r="X1023215" s="219"/>
    </row>
    <row r="1023216" spans="24:24">
      <c r="X1023216" s="219"/>
    </row>
    <row r="1023217" spans="24:24">
      <c r="X1023217" s="219"/>
    </row>
    <row r="1023218" spans="24:24">
      <c r="X1023218" s="219"/>
    </row>
    <row r="1023219" spans="24:24">
      <c r="X1023219" s="219"/>
    </row>
    <row r="1023220" spans="24:24">
      <c r="X1023220" s="219"/>
    </row>
    <row r="1023221" spans="24:24">
      <c r="X1023221" s="219"/>
    </row>
    <row r="1023222" spans="24:24">
      <c r="X1023222" s="219"/>
    </row>
    <row r="1023223" spans="24:24">
      <c r="X1023223" s="219"/>
    </row>
    <row r="1023224" spans="24:24">
      <c r="X1023224" s="219"/>
    </row>
    <row r="1023225" spans="24:24">
      <c r="X1023225" s="219"/>
    </row>
    <row r="1023226" spans="24:24">
      <c r="X1023226" s="219"/>
    </row>
    <row r="1023227" spans="24:24">
      <c r="X1023227" s="219"/>
    </row>
    <row r="1023228" spans="24:24">
      <c r="X1023228" s="219"/>
    </row>
    <row r="1023229" spans="24:24">
      <c r="X1023229" s="219"/>
    </row>
    <row r="1023230" spans="24:24">
      <c r="X1023230" s="219"/>
    </row>
    <row r="1023231" spans="24:24">
      <c r="X1023231" s="219"/>
    </row>
    <row r="1023232" spans="24:24">
      <c r="X1023232" s="219"/>
    </row>
    <row r="1023233" spans="24:24">
      <c r="X1023233" s="219"/>
    </row>
    <row r="1023234" spans="24:24">
      <c r="X1023234" s="219"/>
    </row>
    <row r="1023235" spans="24:24">
      <c r="X1023235" s="219"/>
    </row>
    <row r="1023236" spans="24:24">
      <c r="X1023236" s="219"/>
    </row>
    <row r="1023237" spans="24:24">
      <c r="X1023237" s="219"/>
    </row>
    <row r="1023238" spans="24:24">
      <c r="X1023238" s="219"/>
    </row>
    <row r="1023239" spans="24:24">
      <c r="X1023239" s="219"/>
    </row>
    <row r="1023240" spans="24:24">
      <c r="X1023240" s="219"/>
    </row>
    <row r="1023241" spans="24:24">
      <c r="X1023241" s="219"/>
    </row>
    <row r="1023242" spans="24:24">
      <c r="X1023242" s="219"/>
    </row>
    <row r="1023243" spans="24:24">
      <c r="X1023243" s="219"/>
    </row>
    <row r="1023244" spans="24:24">
      <c r="X1023244" s="219"/>
    </row>
    <row r="1023245" spans="24:24">
      <c r="X1023245" s="219"/>
    </row>
    <row r="1023246" spans="24:24">
      <c r="X1023246" s="219"/>
    </row>
    <row r="1023247" spans="24:24">
      <c r="X1023247" s="219"/>
    </row>
    <row r="1023248" spans="24:24">
      <c r="X1023248" s="219"/>
    </row>
    <row r="1023249" spans="24:24">
      <c r="X1023249" s="219"/>
    </row>
    <row r="1023250" spans="24:24">
      <c r="X1023250" s="219"/>
    </row>
    <row r="1023251" spans="24:24">
      <c r="X1023251" s="219"/>
    </row>
    <row r="1023252" spans="24:24">
      <c r="X1023252" s="219"/>
    </row>
    <row r="1023253" spans="24:24">
      <c r="X1023253" s="219"/>
    </row>
    <row r="1023254" spans="24:24">
      <c r="X1023254" s="219"/>
    </row>
    <row r="1023255" spans="24:24">
      <c r="X1023255" s="219"/>
    </row>
    <row r="1023256" spans="24:24">
      <c r="X1023256" s="219"/>
    </row>
    <row r="1023257" spans="24:24">
      <c r="X1023257" s="219"/>
    </row>
    <row r="1023258" spans="24:24">
      <c r="X1023258" s="219"/>
    </row>
    <row r="1023259" spans="24:24">
      <c r="X1023259" s="219"/>
    </row>
    <row r="1023260" spans="24:24">
      <c r="X1023260" s="219"/>
    </row>
    <row r="1023261" spans="24:24">
      <c r="X1023261" s="219"/>
    </row>
    <row r="1023262" spans="24:24">
      <c r="X1023262" s="219"/>
    </row>
    <row r="1023263" spans="24:24">
      <c r="X1023263" s="219"/>
    </row>
    <row r="1023264" spans="24:24">
      <c r="X1023264" s="219"/>
    </row>
    <row r="1023265" spans="24:24">
      <c r="X1023265" s="219"/>
    </row>
    <row r="1023266" spans="24:24">
      <c r="X1023266" s="219"/>
    </row>
    <row r="1023267" spans="24:24">
      <c r="X1023267" s="219"/>
    </row>
    <row r="1023268" spans="24:24">
      <c r="X1023268" s="219"/>
    </row>
    <row r="1023269" spans="24:24">
      <c r="X1023269" s="219"/>
    </row>
    <row r="1023270" spans="24:24">
      <c r="X1023270" s="219"/>
    </row>
    <row r="1023271" spans="24:24">
      <c r="X1023271" s="219"/>
    </row>
    <row r="1023272" spans="24:24">
      <c r="X1023272" s="219"/>
    </row>
    <row r="1023273" spans="24:24">
      <c r="X1023273" s="219"/>
    </row>
    <row r="1023274" spans="24:24">
      <c r="X1023274" s="219"/>
    </row>
    <row r="1023275" spans="24:24">
      <c r="X1023275" s="219"/>
    </row>
    <row r="1023276" spans="24:24">
      <c r="X1023276" s="219"/>
    </row>
    <row r="1023277" spans="24:24">
      <c r="X1023277" s="219"/>
    </row>
    <row r="1023278" spans="24:24">
      <c r="X1023278" s="219"/>
    </row>
    <row r="1023279" spans="24:24">
      <c r="X1023279" s="219"/>
    </row>
    <row r="1023280" spans="24:24">
      <c r="X1023280" s="219"/>
    </row>
    <row r="1023281" spans="24:24">
      <c r="X1023281" s="219"/>
    </row>
    <row r="1023282" spans="24:24">
      <c r="X1023282" s="219"/>
    </row>
    <row r="1023283" spans="24:24">
      <c r="X1023283" s="219"/>
    </row>
    <row r="1023284" spans="24:24">
      <c r="X1023284" s="219"/>
    </row>
    <row r="1023285" spans="24:24">
      <c r="X1023285" s="219"/>
    </row>
    <row r="1023286" spans="24:24">
      <c r="X1023286" s="219"/>
    </row>
    <row r="1023287" spans="24:24">
      <c r="X1023287" s="219"/>
    </row>
    <row r="1023288" spans="24:24">
      <c r="X1023288" s="219"/>
    </row>
    <row r="1023289" spans="24:24">
      <c r="X1023289" s="219"/>
    </row>
    <row r="1023290" spans="24:24">
      <c r="X1023290" s="219"/>
    </row>
    <row r="1023291" spans="24:24">
      <c r="X1023291" s="219"/>
    </row>
    <row r="1023292" spans="24:24">
      <c r="X1023292" s="219"/>
    </row>
    <row r="1023293" spans="24:24">
      <c r="X1023293" s="219"/>
    </row>
    <row r="1023294" spans="24:24">
      <c r="X1023294" s="219"/>
    </row>
    <row r="1023295" spans="24:24">
      <c r="X1023295" s="219"/>
    </row>
    <row r="1023296" spans="24:24">
      <c r="X1023296" s="219"/>
    </row>
    <row r="1023297" spans="24:24">
      <c r="X1023297" s="219"/>
    </row>
    <row r="1023298" spans="24:24">
      <c r="X1023298" s="219"/>
    </row>
    <row r="1023299" spans="24:24">
      <c r="X1023299" s="219"/>
    </row>
    <row r="1023300" spans="24:24">
      <c r="X1023300" s="219"/>
    </row>
    <row r="1023301" spans="24:24">
      <c r="X1023301" s="219"/>
    </row>
    <row r="1023302" spans="24:24">
      <c r="X1023302" s="219"/>
    </row>
    <row r="1023303" spans="24:24">
      <c r="X1023303" s="219"/>
    </row>
    <row r="1023304" spans="24:24">
      <c r="X1023304" s="219"/>
    </row>
    <row r="1023305" spans="24:24">
      <c r="X1023305" s="219"/>
    </row>
    <row r="1023306" spans="24:24">
      <c r="X1023306" s="219"/>
    </row>
    <row r="1023307" spans="24:24">
      <c r="X1023307" s="219"/>
    </row>
    <row r="1023308" spans="24:24">
      <c r="X1023308" s="219"/>
    </row>
    <row r="1023309" spans="24:24">
      <c r="X1023309" s="219"/>
    </row>
    <row r="1023310" spans="24:24">
      <c r="X1023310" s="219"/>
    </row>
    <row r="1023311" spans="24:24">
      <c r="X1023311" s="219"/>
    </row>
    <row r="1023312" spans="24:24">
      <c r="X1023312" s="219"/>
    </row>
    <row r="1023313" spans="24:24">
      <c r="X1023313" s="219"/>
    </row>
    <row r="1023314" spans="24:24">
      <c r="X1023314" s="219"/>
    </row>
    <row r="1023315" spans="24:24">
      <c r="X1023315" s="219"/>
    </row>
    <row r="1023316" spans="24:24">
      <c r="X1023316" s="219"/>
    </row>
    <row r="1023317" spans="24:24">
      <c r="X1023317" s="219"/>
    </row>
    <row r="1023318" spans="24:24">
      <c r="X1023318" s="219"/>
    </row>
    <row r="1023319" spans="24:24">
      <c r="X1023319" s="219"/>
    </row>
    <row r="1023320" spans="24:24">
      <c r="X1023320" s="219"/>
    </row>
    <row r="1023321" spans="24:24">
      <c r="X1023321" s="219"/>
    </row>
    <row r="1023322" spans="24:24">
      <c r="X1023322" s="219"/>
    </row>
    <row r="1023323" spans="24:24">
      <c r="X1023323" s="219"/>
    </row>
    <row r="1023324" spans="24:24">
      <c r="X1023324" s="219"/>
    </row>
    <row r="1023325" spans="24:24">
      <c r="X1023325" s="219"/>
    </row>
    <row r="1023326" spans="24:24">
      <c r="X1023326" s="219"/>
    </row>
    <row r="1023327" spans="24:24">
      <c r="X1023327" s="219"/>
    </row>
    <row r="1023328" spans="24:24">
      <c r="X1023328" s="219"/>
    </row>
    <row r="1023329" spans="24:24">
      <c r="X1023329" s="219"/>
    </row>
    <row r="1023330" spans="24:24">
      <c r="X1023330" s="219"/>
    </row>
    <row r="1023331" spans="24:24">
      <c r="X1023331" s="219"/>
    </row>
    <row r="1023332" spans="24:24">
      <c r="X1023332" s="219"/>
    </row>
    <row r="1023333" spans="24:24">
      <c r="X1023333" s="219"/>
    </row>
    <row r="1023334" spans="24:24">
      <c r="X1023334" s="219"/>
    </row>
    <row r="1023335" spans="24:24">
      <c r="X1023335" s="219"/>
    </row>
    <row r="1023336" spans="24:24">
      <c r="X1023336" s="219"/>
    </row>
    <row r="1023337" spans="24:24">
      <c r="X1023337" s="219"/>
    </row>
    <row r="1023338" spans="24:24">
      <c r="X1023338" s="219"/>
    </row>
    <row r="1023339" spans="24:24">
      <c r="X1023339" s="219"/>
    </row>
    <row r="1023340" spans="24:24">
      <c r="X1023340" s="219"/>
    </row>
    <row r="1023341" spans="24:24">
      <c r="X1023341" s="219"/>
    </row>
    <row r="1023342" spans="24:24">
      <c r="X1023342" s="219"/>
    </row>
    <row r="1023343" spans="24:24">
      <c r="X1023343" s="219"/>
    </row>
    <row r="1023344" spans="24:24">
      <c r="X1023344" s="219"/>
    </row>
    <row r="1023345" spans="24:24">
      <c r="X1023345" s="219"/>
    </row>
    <row r="1023346" spans="24:24">
      <c r="X1023346" s="219"/>
    </row>
    <row r="1023347" spans="24:24">
      <c r="X1023347" s="219"/>
    </row>
    <row r="1023348" spans="24:24">
      <c r="X1023348" s="219"/>
    </row>
    <row r="1023349" spans="24:24">
      <c r="X1023349" s="219"/>
    </row>
    <row r="1023350" spans="24:24">
      <c r="X1023350" s="219"/>
    </row>
    <row r="1023351" spans="24:24">
      <c r="X1023351" s="219"/>
    </row>
    <row r="1023352" spans="24:24">
      <c r="X1023352" s="219"/>
    </row>
    <row r="1023353" spans="24:24">
      <c r="X1023353" s="219"/>
    </row>
    <row r="1023354" spans="24:24">
      <c r="X1023354" s="219"/>
    </row>
    <row r="1023355" spans="24:24">
      <c r="X1023355" s="219"/>
    </row>
    <row r="1023356" spans="24:24">
      <c r="X1023356" s="219"/>
    </row>
    <row r="1023357" spans="24:24">
      <c r="X1023357" s="219"/>
    </row>
    <row r="1023358" spans="24:24">
      <c r="X1023358" s="219"/>
    </row>
    <row r="1023359" spans="24:24">
      <c r="X1023359" s="219"/>
    </row>
    <row r="1023360" spans="24:24">
      <c r="X1023360" s="219"/>
    </row>
    <row r="1023361" spans="24:24">
      <c r="X1023361" s="219"/>
    </row>
    <row r="1023362" spans="24:24">
      <c r="X1023362" s="219"/>
    </row>
    <row r="1023363" spans="24:24">
      <c r="X1023363" s="219"/>
    </row>
    <row r="1023364" spans="24:24">
      <c r="X1023364" s="219"/>
    </row>
    <row r="1023365" spans="24:24">
      <c r="X1023365" s="219"/>
    </row>
    <row r="1023366" spans="24:24">
      <c r="X1023366" s="219"/>
    </row>
    <row r="1023367" spans="24:24">
      <c r="X1023367" s="219"/>
    </row>
    <row r="1023368" spans="24:24">
      <c r="X1023368" s="219"/>
    </row>
    <row r="1023369" spans="24:24">
      <c r="X1023369" s="219"/>
    </row>
    <row r="1023370" spans="24:24">
      <c r="X1023370" s="219"/>
    </row>
    <row r="1023371" spans="24:24">
      <c r="X1023371" s="219"/>
    </row>
    <row r="1023372" spans="24:24">
      <c r="X1023372" s="219"/>
    </row>
    <row r="1023373" spans="24:24">
      <c r="X1023373" s="219"/>
    </row>
    <row r="1023374" spans="24:24">
      <c r="X1023374" s="219"/>
    </row>
    <row r="1023375" spans="24:24">
      <c r="X1023375" s="219"/>
    </row>
    <row r="1023376" spans="24:24">
      <c r="X1023376" s="219"/>
    </row>
    <row r="1023377" spans="24:24">
      <c r="X1023377" s="219"/>
    </row>
    <row r="1023378" spans="24:24">
      <c r="X1023378" s="219"/>
    </row>
    <row r="1023379" spans="24:24">
      <c r="X1023379" s="219"/>
    </row>
    <row r="1023380" spans="24:24">
      <c r="X1023380" s="219"/>
    </row>
    <row r="1023381" spans="24:24">
      <c r="X1023381" s="219"/>
    </row>
    <row r="1023382" spans="24:24">
      <c r="X1023382" s="219"/>
    </row>
    <row r="1023383" spans="24:24">
      <c r="X1023383" s="219"/>
    </row>
    <row r="1023384" spans="24:24">
      <c r="X1023384" s="219"/>
    </row>
    <row r="1023385" spans="24:24">
      <c r="X1023385" s="219"/>
    </row>
    <row r="1023386" spans="24:24">
      <c r="X1023386" s="219"/>
    </row>
    <row r="1023387" spans="24:24">
      <c r="X1023387" s="219"/>
    </row>
    <row r="1023388" spans="24:24">
      <c r="X1023388" s="219"/>
    </row>
    <row r="1023389" spans="24:24">
      <c r="X1023389" s="219"/>
    </row>
    <row r="1023390" spans="24:24">
      <c r="X1023390" s="219"/>
    </row>
    <row r="1023391" spans="24:24">
      <c r="X1023391" s="219"/>
    </row>
    <row r="1023392" spans="24:24">
      <c r="X1023392" s="219"/>
    </row>
    <row r="1023393" spans="24:24">
      <c r="X1023393" s="219"/>
    </row>
    <row r="1023394" spans="24:24">
      <c r="X1023394" s="219"/>
    </row>
    <row r="1023395" spans="24:24">
      <c r="X1023395" s="219"/>
    </row>
    <row r="1023396" spans="24:24">
      <c r="X1023396" s="219"/>
    </row>
    <row r="1023397" spans="24:24">
      <c r="X1023397" s="219"/>
    </row>
    <row r="1023398" spans="24:24">
      <c r="X1023398" s="219"/>
    </row>
    <row r="1023399" spans="24:24">
      <c r="X1023399" s="219"/>
    </row>
    <row r="1023400" spans="24:24">
      <c r="X1023400" s="219"/>
    </row>
    <row r="1023401" spans="24:24">
      <c r="X1023401" s="219"/>
    </row>
    <row r="1023402" spans="24:24">
      <c r="X1023402" s="219"/>
    </row>
    <row r="1023403" spans="24:24">
      <c r="X1023403" s="219"/>
    </row>
    <row r="1023404" spans="24:24">
      <c r="X1023404" s="219"/>
    </row>
    <row r="1023405" spans="24:24">
      <c r="X1023405" s="219"/>
    </row>
    <row r="1023406" spans="24:24">
      <c r="X1023406" s="219"/>
    </row>
    <row r="1023407" spans="24:24">
      <c r="X1023407" s="219"/>
    </row>
    <row r="1023408" spans="24:24">
      <c r="X1023408" s="219"/>
    </row>
    <row r="1023409" spans="24:24">
      <c r="X1023409" s="219"/>
    </row>
    <row r="1023410" spans="24:24">
      <c r="X1023410" s="219"/>
    </row>
    <row r="1023411" spans="24:24">
      <c r="X1023411" s="219"/>
    </row>
    <row r="1023412" spans="24:24">
      <c r="X1023412" s="219"/>
    </row>
    <row r="1023413" spans="24:24">
      <c r="X1023413" s="219"/>
    </row>
    <row r="1023414" spans="24:24">
      <c r="X1023414" s="219"/>
    </row>
    <row r="1023415" spans="24:24">
      <c r="X1023415" s="219"/>
    </row>
    <row r="1023416" spans="24:24">
      <c r="X1023416" s="219"/>
    </row>
    <row r="1023417" spans="24:24">
      <c r="X1023417" s="219"/>
    </row>
    <row r="1023418" spans="24:24">
      <c r="X1023418" s="219"/>
    </row>
    <row r="1023419" spans="24:24">
      <c r="X1023419" s="219"/>
    </row>
    <row r="1023420" spans="24:24">
      <c r="X1023420" s="219"/>
    </row>
    <row r="1023421" spans="24:24">
      <c r="X1023421" s="219"/>
    </row>
    <row r="1023422" spans="24:24">
      <c r="X1023422" s="219"/>
    </row>
    <row r="1023423" spans="24:24">
      <c r="X1023423" s="219"/>
    </row>
    <row r="1023424" spans="24:24">
      <c r="X1023424" s="219"/>
    </row>
    <row r="1023425" spans="24:24">
      <c r="X1023425" s="219"/>
    </row>
    <row r="1023426" spans="24:24">
      <c r="X1023426" s="219"/>
    </row>
    <row r="1023427" spans="24:24">
      <c r="X1023427" s="219"/>
    </row>
    <row r="1023428" spans="24:24">
      <c r="X1023428" s="219"/>
    </row>
    <row r="1023429" spans="24:24">
      <c r="X1023429" s="219"/>
    </row>
    <row r="1023430" spans="24:24">
      <c r="X1023430" s="219"/>
    </row>
    <row r="1023431" spans="24:24">
      <c r="X1023431" s="219"/>
    </row>
    <row r="1023432" spans="24:24">
      <c r="X1023432" s="219"/>
    </row>
    <row r="1023433" spans="24:24">
      <c r="X1023433" s="219"/>
    </row>
    <row r="1023434" spans="24:24">
      <c r="X1023434" s="219"/>
    </row>
    <row r="1023435" spans="24:24">
      <c r="X1023435" s="219"/>
    </row>
    <row r="1023436" spans="24:24">
      <c r="X1023436" s="219"/>
    </row>
    <row r="1023437" spans="24:24">
      <c r="X1023437" s="219"/>
    </row>
    <row r="1023438" spans="24:24">
      <c r="X1023438" s="219"/>
    </row>
    <row r="1023439" spans="24:24">
      <c r="X1023439" s="219"/>
    </row>
    <row r="1023440" spans="24:24">
      <c r="X1023440" s="219"/>
    </row>
    <row r="1023441" spans="24:24">
      <c r="X1023441" s="219"/>
    </row>
    <row r="1023442" spans="24:24">
      <c r="X1023442" s="219"/>
    </row>
    <row r="1023443" spans="24:24">
      <c r="X1023443" s="219"/>
    </row>
    <row r="1023444" spans="24:24">
      <c r="X1023444" s="219"/>
    </row>
    <row r="1023445" spans="24:24">
      <c r="X1023445" s="219"/>
    </row>
    <row r="1023446" spans="24:24">
      <c r="X1023446" s="219"/>
    </row>
    <row r="1023447" spans="24:24">
      <c r="X1023447" s="219"/>
    </row>
    <row r="1023448" spans="24:24">
      <c r="X1023448" s="219"/>
    </row>
    <row r="1023449" spans="24:24">
      <c r="X1023449" s="219"/>
    </row>
    <row r="1023450" spans="24:24">
      <c r="X1023450" s="219"/>
    </row>
    <row r="1023451" spans="24:24">
      <c r="X1023451" s="219"/>
    </row>
    <row r="1023452" spans="24:24">
      <c r="X1023452" s="219"/>
    </row>
    <row r="1023453" spans="24:24">
      <c r="X1023453" s="219"/>
    </row>
    <row r="1023454" spans="24:24">
      <c r="X1023454" s="219"/>
    </row>
    <row r="1023455" spans="24:24">
      <c r="X1023455" s="219"/>
    </row>
    <row r="1023456" spans="24:24">
      <c r="X1023456" s="219"/>
    </row>
    <row r="1023457" spans="24:24">
      <c r="X1023457" s="219"/>
    </row>
    <row r="1023458" spans="24:24">
      <c r="X1023458" s="219"/>
    </row>
    <row r="1023459" spans="24:24">
      <c r="X1023459" s="219"/>
    </row>
    <row r="1023460" spans="24:24">
      <c r="X1023460" s="219"/>
    </row>
    <row r="1023461" spans="24:24">
      <c r="X1023461" s="219"/>
    </row>
    <row r="1023462" spans="24:24">
      <c r="X1023462" s="219"/>
    </row>
    <row r="1023463" spans="24:24">
      <c r="X1023463" s="219"/>
    </row>
    <row r="1023464" spans="24:24">
      <c r="X1023464" s="219"/>
    </row>
    <row r="1023465" spans="24:24">
      <c r="X1023465" s="219"/>
    </row>
    <row r="1023466" spans="24:24">
      <c r="X1023466" s="219"/>
    </row>
    <row r="1023467" spans="24:24">
      <c r="X1023467" s="219"/>
    </row>
    <row r="1023468" spans="24:24">
      <c r="X1023468" s="219"/>
    </row>
    <row r="1023469" spans="24:24">
      <c r="X1023469" s="219"/>
    </row>
    <row r="1023470" spans="24:24">
      <c r="X1023470" s="219"/>
    </row>
    <row r="1023471" spans="24:24">
      <c r="X1023471" s="219"/>
    </row>
    <row r="1023472" spans="24:24">
      <c r="X1023472" s="219"/>
    </row>
    <row r="1023473" spans="24:24">
      <c r="X1023473" s="219"/>
    </row>
    <row r="1023474" spans="24:24">
      <c r="X1023474" s="219"/>
    </row>
    <row r="1023475" spans="24:24">
      <c r="X1023475" s="219"/>
    </row>
    <row r="1023476" spans="24:24">
      <c r="X1023476" s="219"/>
    </row>
    <row r="1023477" spans="24:24">
      <c r="X1023477" s="219"/>
    </row>
    <row r="1023478" spans="24:24">
      <c r="X1023478" s="219"/>
    </row>
    <row r="1023479" spans="24:24">
      <c r="X1023479" s="219"/>
    </row>
    <row r="1023480" spans="24:24">
      <c r="X1023480" s="219"/>
    </row>
    <row r="1023481" spans="24:24">
      <c r="X1023481" s="219"/>
    </row>
    <row r="1023482" spans="24:24">
      <c r="X1023482" s="219"/>
    </row>
    <row r="1023483" spans="24:24">
      <c r="X1023483" s="219"/>
    </row>
    <row r="1023484" spans="24:24">
      <c r="X1023484" s="219"/>
    </row>
    <row r="1023485" spans="24:24">
      <c r="X1023485" s="219"/>
    </row>
    <row r="1023486" spans="24:24">
      <c r="X1023486" s="219"/>
    </row>
    <row r="1023487" spans="24:24">
      <c r="X1023487" s="219"/>
    </row>
    <row r="1023488" spans="24:24">
      <c r="X1023488" s="219"/>
    </row>
    <row r="1023489" spans="24:24">
      <c r="X1023489" s="219"/>
    </row>
    <row r="1023490" spans="24:24">
      <c r="X1023490" s="219"/>
    </row>
    <row r="1023491" spans="24:24">
      <c r="X1023491" s="219"/>
    </row>
    <row r="1023492" spans="24:24">
      <c r="X1023492" s="219"/>
    </row>
    <row r="1023493" spans="24:24">
      <c r="X1023493" s="219"/>
    </row>
    <row r="1023494" spans="24:24">
      <c r="X1023494" s="219"/>
    </row>
    <row r="1023495" spans="24:24">
      <c r="X1023495" s="219"/>
    </row>
    <row r="1023496" spans="24:24">
      <c r="X1023496" s="219"/>
    </row>
    <row r="1023497" spans="24:24">
      <c r="X1023497" s="219"/>
    </row>
    <row r="1023498" spans="24:24">
      <c r="X1023498" s="219"/>
    </row>
    <row r="1023499" spans="24:24">
      <c r="X1023499" s="219"/>
    </row>
    <row r="1023500" spans="24:24">
      <c r="X1023500" s="219"/>
    </row>
    <row r="1023501" spans="24:24">
      <c r="X1023501" s="219"/>
    </row>
    <row r="1023502" spans="24:24">
      <c r="X1023502" s="219"/>
    </row>
    <row r="1023503" spans="24:24">
      <c r="X1023503" s="219"/>
    </row>
    <row r="1023504" spans="24:24">
      <c r="X1023504" s="219"/>
    </row>
    <row r="1023505" spans="24:24">
      <c r="X1023505" s="219"/>
    </row>
    <row r="1023506" spans="24:24">
      <c r="X1023506" s="219"/>
    </row>
    <row r="1023507" spans="24:24">
      <c r="X1023507" s="219"/>
    </row>
    <row r="1023508" spans="24:24">
      <c r="X1023508" s="219"/>
    </row>
    <row r="1023509" spans="24:24">
      <c r="X1023509" s="219"/>
    </row>
    <row r="1023510" spans="24:24">
      <c r="X1023510" s="219"/>
    </row>
    <row r="1023511" spans="24:24">
      <c r="X1023511" s="219"/>
    </row>
    <row r="1023512" spans="24:24">
      <c r="X1023512" s="219"/>
    </row>
    <row r="1023513" spans="24:24">
      <c r="X1023513" s="219"/>
    </row>
    <row r="1023514" spans="24:24">
      <c r="X1023514" s="219"/>
    </row>
    <row r="1023515" spans="24:24">
      <c r="X1023515" s="219"/>
    </row>
    <row r="1023516" spans="24:24">
      <c r="X1023516" s="219"/>
    </row>
    <row r="1023517" spans="24:24">
      <c r="X1023517" s="219"/>
    </row>
    <row r="1023518" spans="24:24">
      <c r="X1023518" s="219"/>
    </row>
    <row r="1023519" spans="24:24">
      <c r="X1023519" s="219"/>
    </row>
    <row r="1023520" spans="24:24">
      <c r="X1023520" s="219"/>
    </row>
    <row r="1023521" spans="24:24">
      <c r="X1023521" s="219"/>
    </row>
    <row r="1023522" spans="24:24">
      <c r="X1023522" s="219"/>
    </row>
    <row r="1023523" spans="24:24">
      <c r="X1023523" s="219"/>
    </row>
    <row r="1023524" spans="24:24">
      <c r="X1023524" s="219"/>
    </row>
    <row r="1023525" spans="24:24">
      <c r="X1023525" s="219"/>
    </row>
    <row r="1023526" spans="24:24">
      <c r="X1023526" s="219"/>
    </row>
    <row r="1023527" spans="24:24">
      <c r="X1023527" s="219"/>
    </row>
    <row r="1023528" spans="24:24">
      <c r="X1023528" s="219"/>
    </row>
    <row r="1023529" spans="24:24">
      <c r="X1023529" s="219"/>
    </row>
    <row r="1023530" spans="24:24">
      <c r="X1023530" s="219"/>
    </row>
    <row r="1023531" spans="24:24">
      <c r="X1023531" s="219"/>
    </row>
    <row r="1023532" spans="24:24">
      <c r="X1023532" s="219"/>
    </row>
    <row r="1023533" spans="24:24">
      <c r="X1023533" s="219"/>
    </row>
    <row r="1023534" spans="24:24">
      <c r="X1023534" s="219"/>
    </row>
    <row r="1023535" spans="24:24">
      <c r="X1023535" s="219"/>
    </row>
    <row r="1023536" spans="24:24">
      <c r="X1023536" s="219"/>
    </row>
    <row r="1023537" spans="24:24">
      <c r="X1023537" s="219"/>
    </row>
    <row r="1023538" spans="24:24">
      <c r="X1023538" s="219"/>
    </row>
    <row r="1023539" spans="24:24">
      <c r="X1023539" s="219"/>
    </row>
    <row r="1023540" spans="24:24">
      <c r="X1023540" s="219"/>
    </row>
    <row r="1023541" spans="24:24">
      <c r="X1023541" s="219"/>
    </row>
    <row r="1023542" spans="24:24">
      <c r="X1023542" s="219"/>
    </row>
    <row r="1023543" spans="24:24">
      <c r="X1023543" s="219"/>
    </row>
    <row r="1023544" spans="24:24">
      <c r="X1023544" s="219"/>
    </row>
    <row r="1023545" spans="24:24">
      <c r="X1023545" s="219"/>
    </row>
    <row r="1023546" spans="24:24">
      <c r="X1023546" s="219"/>
    </row>
    <row r="1023547" spans="24:24">
      <c r="X1023547" s="219"/>
    </row>
    <row r="1023548" spans="24:24">
      <c r="X1023548" s="219"/>
    </row>
    <row r="1023549" spans="24:24">
      <c r="X1023549" s="219"/>
    </row>
    <row r="1023550" spans="24:24">
      <c r="X1023550" s="219"/>
    </row>
    <row r="1023551" spans="24:24">
      <c r="X1023551" s="219"/>
    </row>
    <row r="1023552" spans="24:24">
      <c r="X1023552" s="219"/>
    </row>
    <row r="1023553" spans="24:24">
      <c r="X1023553" s="219"/>
    </row>
    <row r="1023554" spans="24:24">
      <c r="X1023554" s="219"/>
    </row>
    <row r="1023555" spans="24:24">
      <c r="X1023555" s="219"/>
    </row>
    <row r="1023556" spans="24:24">
      <c r="X1023556" s="219"/>
    </row>
    <row r="1023557" spans="24:24">
      <c r="X1023557" s="219"/>
    </row>
    <row r="1023558" spans="24:24">
      <c r="X1023558" s="219"/>
    </row>
    <row r="1023559" spans="24:24">
      <c r="X1023559" s="219"/>
    </row>
    <row r="1023560" spans="24:24">
      <c r="X1023560" s="219"/>
    </row>
    <row r="1023561" spans="24:24">
      <c r="X1023561" s="219"/>
    </row>
    <row r="1023562" spans="24:24">
      <c r="X1023562" s="219"/>
    </row>
    <row r="1023563" spans="24:24">
      <c r="X1023563" s="219"/>
    </row>
    <row r="1023564" spans="24:24">
      <c r="X1023564" s="219"/>
    </row>
    <row r="1023565" spans="24:24">
      <c r="X1023565" s="219"/>
    </row>
    <row r="1023566" spans="24:24">
      <c r="X1023566" s="219"/>
    </row>
    <row r="1023567" spans="24:24">
      <c r="X1023567" s="219"/>
    </row>
    <row r="1023568" spans="24:24">
      <c r="X1023568" s="219"/>
    </row>
    <row r="1023569" spans="24:24">
      <c r="X1023569" s="219"/>
    </row>
    <row r="1023570" spans="24:24">
      <c r="X1023570" s="219"/>
    </row>
    <row r="1023571" spans="24:24">
      <c r="X1023571" s="219"/>
    </row>
    <row r="1023572" spans="24:24">
      <c r="X1023572" s="219"/>
    </row>
    <row r="1023573" spans="24:24">
      <c r="X1023573" s="219"/>
    </row>
    <row r="1023574" spans="24:24">
      <c r="X1023574" s="219"/>
    </row>
    <row r="1023575" spans="24:24">
      <c r="X1023575" s="219"/>
    </row>
    <row r="1023576" spans="24:24">
      <c r="X1023576" s="219"/>
    </row>
    <row r="1023577" spans="24:24">
      <c r="X1023577" s="219"/>
    </row>
    <row r="1023578" spans="24:24">
      <c r="X1023578" s="219"/>
    </row>
    <row r="1023579" spans="24:24">
      <c r="X1023579" s="219"/>
    </row>
    <row r="1023580" spans="24:24">
      <c r="X1023580" s="219"/>
    </row>
    <row r="1023581" spans="24:24">
      <c r="X1023581" s="219"/>
    </row>
    <row r="1023582" spans="24:24">
      <c r="X1023582" s="219"/>
    </row>
    <row r="1023583" spans="24:24">
      <c r="X1023583" s="219"/>
    </row>
    <row r="1023584" spans="24:24">
      <c r="X1023584" s="219"/>
    </row>
    <row r="1023585" spans="24:24">
      <c r="X1023585" s="219"/>
    </row>
    <row r="1023586" spans="24:24">
      <c r="X1023586" s="219"/>
    </row>
    <row r="1023587" spans="24:24">
      <c r="X1023587" s="219"/>
    </row>
    <row r="1023588" spans="24:24">
      <c r="X1023588" s="219"/>
    </row>
    <row r="1023589" spans="24:24">
      <c r="X1023589" s="219"/>
    </row>
    <row r="1023590" spans="24:24">
      <c r="X1023590" s="219"/>
    </row>
    <row r="1023591" spans="24:24">
      <c r="X1023591" s="219"/>
    </row>
    <row r="1023592" spans="24:24">
      <c r="X1023592" s="219"/>
    </row>
    <row r="1023593" spans="24:24">
      <c r="X1023593" s="219"/>
    </row>
    <row r="1023594" spans="24:24">
      <c r="X1023594" s="219"/>
    </row>
    <row r="1023595" spans="24:24">
      <c r="X1023595" s="219"/>
    </row>
    <row r="1023596" spans="24:24">
      <c r="X1023596" s="219"/>
    </row>
    <row r="1023597" spans="24:24">
      <c r="X1023597" s="219"/>
    </row>
    <row r="1023598" spans="24:24">
      <c r="X1023598" s="219"/>
    </row>
    <row r="1023599" spans="24:24">
      <c r="X1023599" s="219"/>
    </row>
    <row r="1023600" spans="24:24">
      <c r="X1023600" s="219"/>
    </row>
    <row r="1023601" spans="24:24">
      <c r="X1023601" s="219"/>
    </row>
    <row r="1023602" spans="24:24">
      <c r="X1023602" s="219"/>
    </row>
    <row r="1023603" spans="24:24">
      <c r="X1023603" s="219"/>
    </row>
    <row r="1023604" spans="24:24">
      <c r="X1023604" s="219"/>
    </row>
    <row r="1023605" spans="24:24">
      <c r="X1023605" s="219"/>
    </row>
    <row r="1023606" spans="24:24">
      <c r="X1023606" s="219"/>
    </row>
    <row r="1023607" spans="24:24">
      <c r="X1023607" s="219"/>
    </row>
    <row r="1023608" spans="24:24">
      <c r="X1023608" s="219"/>
    </row>
    <row r="1023609" spans="24:24">
      <c r="X1023609" s="219"/>
    </row>
    <row r="1023610" spans="24:24">
      <c r="X1023610" s="219"/>
    </row>
    <row r="1023611" spans="24:24">
      <c r="X1023611" s="219"/>
    </row>
    <row r="1023612" spans="24:24">
      <c r="X1023612" s="219"/>
    </row>
    <row r="1023613" spans="24:24">
      <c r="X1023613" s="219"/>
    </row>
    <row r="1023614" spans="24:24">
      <c r="X1023614" s="219"/>
    </row>
    <row r="1023615" spans="24:24">
      <c r="X1023615" s="219"/>
    </row>
    <row r="1023616" spans="24:24">
      <c r="X1023616" s="219"/>
    </row>
    <row r="1023617" spans="24:24">
      <c r="X1023617" s="219"/>
    </row>
    <row r="1023618" spans="24:24">
      <c r="X1023618" s="219"/>
    </row>
    <row r="1023619" spans="24:24">
      <c r="X1023619" s="219"/>
    </row>
    <row r="1023620" spans="24:24">
      <c r="X1023620" s="219"/>
    </row>
    <row r="1023621" spans="24:24">
      <c r="X1023621" s="219"/>
    </row>
    <row r="1023622" spans="24:24">
      <c r="X1023622" s="219"/>
    </row>
    <row r="1023623" spans="24:24">
      <c r="X1023623" s="219"/>
    </row>
    <row r="1023624" spans="24:24">
      <c r="X1023624" s="219"/>
    </row>
    <row r="1023625" spans="24:24">
      <c r="X1023625" s="219"/>
    </row>
    <row r="1023626" spans="24:24">
      <c r="X1023626" s="219"/>
    </row>
    <row r="1023627" spans="24:24">
      <c r="X1023627" s="219"/>
    </row>
    <row r="1023628" spans="24:24">
      <c r="X1023628" s="219"/>
    </row>
    <row r="1023629" spans="24:24">
      <c r="X1023629" s="219"/>
    </row>
    <row r="1023630" spans="24:24">
      <c r="X1023630" s="219"/>
    </row>
    <row r="1023631" spans="24:24">
      <c r="X1023631" s="219"/>
    </row>
    <row r="1023632" spans="24:24">
      <c r="X1023632" s="219"/>
    </row>
    <row r="1023633" spans="24:24">
      <c r="X1023633" s="219"/>
    </row>
    <row r="1023634" spans="24:24">
      <c r="X1023634" s="219"/>
    </row>
    <row r="1023635" spans="24:24">
      <c r="X1023635" s="219"/>
    </row>
    <row r="1023636" spans="24:24">
      <c r="X1023636" s="219"/>
    </row>
    <row r="1023637" spans="24:24">
      <c r="X1023637" s="219"/>
    </row>
    <row r="1023638" spans="24:24">
      <c r="X1023638" s="219"/>
    </row>
    <row r="1023639" spans="24:24">
      <c r="X1023639" s="219"/>
    </row>
    <row r="1023640" spans="24:24">
      <c r="X1023640" s="219"/>
    </row>
    <row r="1023641" spans="24:24">
      <c r="X1023641" s="219"/>
    </row>
    <row r="1023642" spans="24:24">
      <c r="X1023642" s="219"/>
    </row>
    <row r="1023643" spans="24:24">
      <c r="X1023643" s="219"/>
    </row>
    <row r="1023644" spans="24:24">
      <c r="X1023644" s="219"/>
    </row>
    <row r="1023645" spans="24:24">
      <c r="X1023645" s="219"/>
    </row>
    <row r="1023646" spans="24:24">
      <c r="X1023646" s="219"/>
    </row>
    <row r="1023647" spans="24:24">
      <c r="X1023647" s="219"/>
    </row>
    <row r="1023648" spans="24:24">
      <c r="X1023648" s="219"/>
    </row>
    <row r="1023649" spans="24:24">
      <c r="X1023649" s="219"/>
    </row>
    <row r="1023650" spans="24:24">
      <c r="X1023650" s="219"/>
    </row>
    <row r="1023651" spans="24:24">
      <c r="X1023651" s="219"/>
    </row>
    <row r="1023652" spans="24:24">
      <c r="X1023652" s="219"/>
    </row>
    <row r="1023653" spans="24:24">
      <c r="X1023653" s="219"/>
    </row>
    <row r="1023654" spans="24:24">
      <c r="X1023654" s="219"/>
    </row>
    <row r="1023655" spans="24:24">
      <c r="X1023655" s="219"/>
    </row>
    <row r="1023656" spans="24:24">
      <c r="X1023656" s="219"/>
    </row>
    <row r="1023657" spans="24:24">
      <c r="X1023657" s="219"/>
    </row>
    <row r="1023658" spans="24:24">
      <c r="X1023658" s="219"/>
    </row>
    <row r="1023659" spans="24:24">
      <c r="X1023659" s="219"/>
    </row>
    <row r="1023660" spans="24:24">
      <c r="X1023660" s="219"/>
    </row>
    <row r="1023661" spans="24:24">
      <c r="X1023661" s="219"/>
    </row>
    <row r="1023662" spans="24:24">
      <c r="X1023662" s="219"/>
    </row>
    <row r="1023663" spans="24:24">
      <c r="X1023663" s="219"/>
    </row>
    <row r="1023664" spans="24:24">
      <c r="X1023664" s="219"/>
    </row>
    <row r="1023665" spans="24:24">
      <c r="X1023665" s="219"/>
    </row>
    <row r="1023666" spans="24:24">
      <c r="X1023666" s="219"/>
    </row>
    <row r="1023667" spans="24:24">
      <c r="X1023667" s="219"/>
    </row>
    <row r="1023668" spans="24:24">
      <c r="X1023668" s="219"/>
    </row>
    <row r="1023669" spans="24:24">
      <c r="X1023669" s="219"/>
    </row>
    <row r="1023670" spans="24:24">
      <c r="X1023670" s="219"/>
    </row>
    <row r="1023671" spans="24:24">
      <c r="X1023671" s="219"/>
    </row>
    <row r="1023672" spans="24:24">
      <c r="X1023672" s="219"/>
    </row>
    <row r="1023673" spans="24:24">
      <c r="X1023673" s="219"/>
    </row>
    <row r="1023674" spans="24:24">
      <c r="X1023674" s="219"/>
    </row>
    <row r="1023675" spans="24:24">
      <c r="X1023675" s="219"/>
    </row>
    <row r="1023676" spans="24:24">
      <c r="X1023676" s="219"/>
    </row>
    <row r="1023677" spans="24:24">
      <c r="X1023677" s="219"/>
    </row>
    <row r="1023678" spans="24:24">
      <c r="X1023678" s="219"/>
    </row>
    <row r="1023679" spans="24:24">
      <c r="X1023679" s="219"/>
    </row>
    <row r="1023680" spans="24:24">
      <c r="X1023680" s="219"/>
    </row>
    <row r="1023681" spans="24:24">
      <c r="X1023681" s="219"/>
    </row>
    <row r="1023682" spans="24:24">
      <c r="X1023682" s="219"/>
    </row>
    <row r="1023683" spans="24:24">
      <c r="X1023683" s="219"/>
    </row>
    <row r="1023684" spans="24:24">
      <c r="X1023684" s="219"/>
    </row>
    <row r="1023685" spans="24:24">
      <c r="X1023685" s="219"/>
    </row>
    <row r="1023686" spans="24:24">
      <c r="X1023686" s="219"/>
    </row>
    <row r="1023687" spans="24:24">
      <c r="X1023687" s="219"/>
    </row>
    <row r="1023688" spans="24:24">
      <c r="X1023688" s="219"/>
    </row>
    <row r="1023689" spans="24:24">
      <c r="X1023689" s="219"/>
    </row>
    <row r="1023690" spans="24:24">
      <c r="X1023690" s="219"/>
    </row>
    <row r="1023691" spans="24:24">
      <c r="X1023691" s="219"/>
    </row>
    <row r="1023692" spans="24:24">
      <c r="X1023692" s="219"/>
    </row>
    <row r="1023693" spans="24:24">
      <c r="X1023693" s="219"/>
    </row>
    <row r="1023694" spans="24:24">
      <c r="X1023694" s="219"/>
    </row>
    <row r="1023695" spans="24:24">
      <c r="X1023695" s="219"/>
    </row>
    <row r="1023696" spans="24:24">
      <c r="X1023696" s="219"/>
    </row>
    <row r="1023697" spans="24:24">
      <c r="X1023697" s="219"/>
    </row>
    <row r="1023698" spans="24:24">
      <c r="X1023698" s="219"/>
    </row>
    <row r="1023699" spans="24:24">
      <c r="X1023699" s="219"/>
    </row>
    <row r="1023700" spans="24:24">
      <c r="X1023700" s="219"/>
    </row>
    <row r="1023701" spans="24:24">
      <c r="X1023701" s="219"/>
    </row>
    <row r="1023702" spans="24:24">
      <c r="X1023702" s="219"/>
    </row>
    <row r="1023703" spans="24:24">
      <c r="X1023703" s="219"/>
    </row>
    <row r="1023704" spans="24:24">
      <c r="X1023704" s="219"/>
    </row>
    <row r="1023705" spans="24:24">
      <c r="X1023705" s="219"/>
    </row>
    <row r="1023706" spans="24:24">
      <c r="X1023706" s="219"/>
    </row>
    <row r="1023707" spans="24:24">
      <c r="X1023707" s="219"/>
    </row>
    <row r="1023708" spans="24:24">
      <c r="X1023708" s="219"/>
    </row>
    <row r="1023709" spans="24:24">
      <c r="X1023709" s="219"/>
    </row>
    <row r="1023710" spans="24:24">
      <c r="X1023710" s="219"/>
    </row>
    <row r="1023711" spans="24:24">
      <c r="X1023711" s="219"/>
    </row>
    <row r="1023712" spans="24:24">
      <c r="X1023712" s="219"/>
    </row>
    <row r="1023713" spans="24:24">
      <c r="X1023713" s="219"/>
    </row>
    <row r="1023714" spans="24:24">
      <c r="X1023714" s="219"/>
    </row>
    <row r="1023715" spans="24:24">
      <c r="X1023715" s="219"/>
    </row>
    <row r="1023716" spans="24:24">
      <c r="X1023716" s="219"/>
    </row>
    <row r="1023717" spans="24:24">
      <c r="X1023717" s="219"/>
    </row>
    <row r="1023718" spans="24:24">
      <c r="X1023718" s="219"/>
    </row>
    <row r="1023719" spans="24:24">
      <c r="X1023719" s="219"/>
    </row>
    <row r="1023720" spans="24:24">
      <c r="X1023720" s="219"/>
    </row>
    <row r="1023721" spans="24:24">
      <c r="X1023721" s="219"/>
    </row>
    <row r="1023722" spans="24:24">
      <c r="X1023722" s="219"/>
    </row>
    <row r="1023723" spans="24:24">
      <c r="X1023723" s="219"/>
    </row>
    <row r="1023724" spans="24:24">
      <c r="X1023724" s="219"/>
    </row>
    <row r="1023725" spans="24:24">
      <c r="X1023725" s="219"/>
    </row>
    <row r="1023726" spans="24:24">
      <c r="X1023726" s="219"/>
    </row>
    <row r="1023727" spans="24:24">
      <c r="X1023727" s="219"/>
    </row>
    <row r="1023728" spans="24:24">
      <c r="X1023728" s="219"/>
    </row>
    <row r="1023729" spans="24:24">
      <c r="X1023729" s="219"/>
    </row>
    <row r="1023730" spans="24:24">
      <c r="X1023730" s="219"/>
    </row>
    <row r="1023731" spans="24:24">
      <c r="X1023731" s="219"/>
    </row>
    <row r="1023732" spans="24:24">
      <c r="X1023732" s="219"/>
    </row>
    <row r="1023733" spans="24:24">
      <c r="X1023733" s="219"/>
    </row>
    <row r="1023734" spans="24:24">
      <c r="X1023734" s="219"/>
    </row>
    <row r="1023735" spans="24:24">
      <c r="X1023735" s="219"/>
    </row>
    <row r="1023736" spans="24:24">
      <c r="X1023736" s="219"/>
    </row>
    <row r="1023737" spans="24:24">
      <c r="X1023737" s="219"/>
    </row>
    <row r="1023738" spans="24:24">
      <c r="X1023738" s="219"/>
    </row>
    <row r="1023739" spans="24:24">
      <c r="X1023739" s="219"/>
    </row>
    <row r="1023740" spans="24:24">
      <c r="X1023740" s="219"/>
    </row>
    <row r="1023741" spans="24:24">
      <c r="X1023741" s="219"/>
    </row>
    <row r="1023742" spans="24:24">
      <c r="X1023742" s="219"/>
    </row>
    <row r="1023743" spans="24:24">
      <c r="X1023743" s="219"/>
    </row>
    <row r="1023744" spans="24:24">
      <c r="X1023744" s="219"/>
    </row>
    <row r="1023745" spans="24:24">
      <c r="X1023745" s="219"/>
    </row>
    <row r="1023746" spans="24:24">
      <c r="X1023746" s="219"/>
    </row>
    <row r="1023747" spans="24:24">
      <c r="X1023747" s="219"/>
    </row>
    <row r="1023748" spans="24:24">
      <c r="X1023748" s="219"/>
    </row>
    <row r="1023749" spans="24:24">
      <c r="X1023749" s="219"/>
    </row>
    <row r="1023750" spans="24:24">
      <c r="X1023750" s="219"/>
    </row>
    <row r="1023751" spans="24:24">
      <c r="X1023751" s="219"/>
    </row>
    <row r="1023752" spans="24:24">
      <c r="X1023752" s="219"/>
    </row>
    <row r="1023753" spans="24:24">
      <c r="X1023753" s="219"/>
    </row>
    <row r="1023754" spans="24:24">
      <c r="X1023754" s="219"/>
    </row>
    <row r="1023755" spans="24:24">
      <c r="X1023755" s="219"/>
    </row>
    <row r="1023756" spans="24:24">
      <c r="X1023756" s="219"/>
    </row>
    <row r="1023757" spans="24:24">
      <c r="X1023757" s="219"/>
    </row>
    <row r="1023758" spans="24:24">
      <c r="X1023758" s="219"/>
    </row>
    <row r="1023759" spans="24:24">
      <c r="X1023759" s="219"/>
    </row>
    <row r="1023760" spans="24:24">
      <c r="X1023760" s="219"/>
    </row>
    <row r="1023761" spans="24:24">
      <c r="X1023761" s="219"/>
    </row>
    <row r="1023762" spans="24:24">
      <c r="X1023762" s="219"/>
    </row>
    <row r="1023763" spans="24:24">
      <c r="X1023763" s="219"/>
    </row>
    <row r="1023764" spans="24:24">
      <c r="X1023764" s="219"/>
    </row>
    <row r="1023765" spans="24:24">
      <c r="X1023765" s="219"/>
    </row>
    <row r="1023766" spans="24:24">
      <c r="X1023766" s="219"/>
    </row>
    <row r="1023767" spans="24:24">
      <c r="X1023767" s="219"/>
    </row>
    <row r="1023768" spans="24:24">
      <c r="X1023768" s="219"/>
    </row>
    <row r="1023769" spans="24:24">
      <c r="X1023769" s="219"/>
    </row>
    <row r="1023770" spans="24:24">
      <c r="X1023770" s="219"/>
    </row>
    <row r="1023771" spans="24:24">
      <c r="X1023771" s="219"/>
    </row>
    <row r="1023772" spans="24:24">
      <c r="X1023772" s="219"/>
    </row>
    <row r="1023773" spans="24:24">
      <c r="X1023773" s="219"/>
    </row>
    <row r="1023774" spans="24:24">
      <c r="X1023774" s="219"/>
    </row>
    <row r="1023775" spans="24:24">
      <c r="X1023775" s="219"/>
    </row>
    <row r="1023776" spans="24:24">
      <c r="X1023776" s="219"/>
    </row>
    <row r="1023777" spans="24:24">
      <c r="X1023777" s="219"/>
    </row>
    <row r="1023778" spans="24:24">
      <c r="X1023778" s="219"/>
    </row>
    <row r="1023779" spans="24:24">
      <c r="X1023779" s="219"/>
    </row>
    <row r="1023780" spans="24:24">
      <c r="X1023780" s="219"/>
    </row>
    <row r="1023781" spans="24:24">
      <c r="X1023781" s="219"/>
    </row>
    <row r="1023782" spans="24:24">
      <c r="X1023782" s="219"/>
    </row>
    <row r="1023783" spans="24:24">
      <c r="X1023783" s="219"/>
    </row>
    <row r="1023784" spans="24:24">
      <c r="X1023784" s="219"/>
    </row>
    <row r="1023785" spans="24:24">
      <c r="X1023785" s="219"/>
    </row>
    <row r="1023786" spans="24:24">
      <c r="X1023786" s="219"/>
    </row>
    <row r="1023787" spans="24:24">
      <c r="X1023787" s="219"/>
    </row>
    <row r="1023788" spans="24:24">
      <c r="X1023788" s="219"/>
    </row>
    <row r="1023789" spans="24:24">
      <c r="X1023789" s="219"/>
    </row>
    <row r="1023790" spans="24:24">
      <c r="X1023790" s="219"/>
    </row>
    <row r="1023791" spans="24:24">
      <c r="X1023791" s="219"/>
    </row>
    <row r="1023792" spans="24:24">
      <c r="X1023792" s="219"/>
    </row>
    <row r="1023793" spans="24:24">
      <c r="X1023793" s="219"/>
    </row>
    <row r="1023794" spans="24:24">
      <c r="X1023794" s="219"/>
    </row>
    <row r="1023795" spans="24:24">
      <c r="X1023795" s="219"/>
    </row>
    <row r="1023796" spans="24:24">
      <c r="X1023796" s="219"/>
    </row>
    <row r="1023797" spans="24:24">
      <c r="X1023797" s="219"/>
    </row>
    <row r="1023798" spans="24:24">
      <c r="X1023798" s="219"/>
    </row>
    <row r="1023799" spans="24:24">
      <c r="X1023799" s="219"/>
    </row>
    <row r="1023800" spans="24:24">
      <c r="X1023800" s="219"/>
    </row>
    <row r="1023801" spans="24:24">
      <c r="X1023801" s="219"/>
    </row>
    <row r="1023802" spans="24:24">
      <c r="X1023802" s="219"/>
    </row>
    <row r="1023803" spans="24:24">
      <c r="X1023803" s="219"/>
    </row>
    <row r="1023804" spans="24:24">
      <c r="X1023804" s="219"/>
    </row>
    <row r="1023805" spans="24:24">
      <c r="X1023805" s="219"/>
    </row>
    <row r="1023806" spans="24:24">
      <c r="X1023806" s="219"/>
    </row>
    <row r="1023807" spans="24:24">
      <c r="X1023807" s="219"/>
    </row>
    <row r="1023808" spans="24:24">
      <c r="X1023808" s="219"/>
    </row>
    <row r="1023809" spans="24:24">
      <c r="X1023809" s="219"/>
    </row>
    <row r="1023810" spans="24:24">
      <c r="X1023810" s="219"/>
    </row>
    <row r="1023811" spans="24:24">
      <c r="X1023811" s="219"/>
    </row>
    <row r="1023812" spans="24:24">
      <c r="X1023812" s="219"/>
    </row>
    <row r="1023813" spans="24:24">
      <c r="X1023813" s="219"/>
    </row>
    <row r="1023814" spans="24:24">
      <c r="X1023814" s="219"/>
    </row>
    <row r="1023815" spans="24:24">
      <c r="X1023815" s="219"/>
    </row>
    <row r="1023816" spans="24:24">
      <c r="X1023816" s="219"/>
    </row>
    <row r="1023817" spans="24:24">
      <c r="X1023817" s="219"/>
    </row>
    <row r="1023818" spans="24:24">
      <c r="X1023818" s="219"/>
    </row>
    <row r="1023819" spans="24:24">
      <c r="X1023819" s="219"/>
    </row>
    <row r="1023820" spans="24:24">
      <c r="X1023820" s="219"/>
    </row>
    <row r="1023821" spans="24:24">
      <c r="X1023821" s="219"/>
    </row>
    <row r="1023822" spans="24:24">
      <c r="X1023822" s="219"/>
    </row>
    <row r="1023823" spans="24:24">
      <c r="X1023823" s="219"/>
    </row>
    <row r="1023824" spans="24:24">
      <c r="X1023824" s="219"/>
    </row>
    <row r="1023825" spans="24:24">
      <c r="X1023825" s="219"/>
    </row>
    <row r="1023826" spans="24:24">
      <c r="X1023826" s="219"/>
    </row>
    <row r="1023827" spans="24:24">
      <c r="X1023827" s="219"/>
    </row>
    <row r="1023828" spans="24:24">
      <c r="X1023828" s="219"/>
    </row>
    <row r="1023829" spans="24:24">
      <c r="X1023829" s="219"/>
    </row>
    <row r="1023830" spans="24:24">
      <c r="X1023830" s="219"/>
    </row>
    <row r="1023831" spans="24:24">
      <c r="X1023831" s="219"/>
    </row>
    <row r="1023832" spans="24:24">
      <c r="X1023832" s="219"/>
    </row>
    <row r="1023833" spans="24:24">
      <c r="X1023833" s="219"/>
    </row>
    <row r="1023834" spans="24:24">
      <c r="X1023834" s="219"/>
    </row>
    <row r="1023835" spans="24:24">
      <c r="X1023835" s="219"/>
    </row>
    <row r="1023836" spans="24:24">
      <c r="X1023836" s="219"/>
    </row>
    <row r="1023837" spans="24:24">
      <c r="X1023837" s="219"/>
    </row>
    <row r="1023838" spans="24:24">
      <c r="X1023838" s="219"/>
    </row>
    <row r="1023839" spans="24:24">
      <c r="X1023839" s="219"/>
    </row>
    <row r="1023840" spans="24:24">
      <c r="X1023840" s="219"/>
    </row>
    <row r="1023841" spans="24:24">
      <c r="X1023841" s="219"/>
    </row>
    <row r="1023842" spans="24:24">
      <c r="X1023842" s="219"/>
    </row>
    <row r="1023843" spans="24:24">
      <c r="X1023843" s="219"/>
    </row>
    <row r="1023844" spans="24:24">
      <c r="X1023844" s="219"/>
    </row>
    <row r="1023845" spans="24:24">
      <c r="X1023845" s="219"/>
    </row>
    <row r="1023846" spans="24:24">
      <c r="X1023846" s="219"/>
    </row>
    <row r="1023847" spans="24:24">
      <c r="X1023847" s="219"/>
    </row>
    <row r="1023848" spans="24:24">
      <c r="X1023848" s="219"/>
    </row>
    <row r="1023849" spans="24:24">
      <c r="X1023849" s="219"/>
    </row>
    <row r="1023850" spans="24:24">
      <c r="X1023850" s="219"/>
    </row>
    <row r="1023851" spans="24:24">
      <c r="X1023851" s="219"/>
    </row>
    <row r="1023852" spans="24:24">
      <c r="X1023852" s="219"/>
    </row>
    <row r="1023853" spans="24:24">
      <c r="X1023853" s="219"/>
    </row>
    <row r="1023854" spans="24:24">
      <c r="X1023854" s="219"/>
    </row>
    <row r="1023855" spans="24:24">
      <c r="X1023855" s="219"/>
    </row>
    <row r="1023856" spans="24:24">
      <c r="X1023856" s="219"/>
    </row>
    <row r="1023857" spans="24:24">
      <c r="X1023857" s="219"/>
    </row>
    <row r="1023858" spans="24:24">
      <c r="X1023858" s="219"/>
    </row>
    <row r="1023859" spans="24:24">
      <c r="X1023859" s="219"/>
    </row>
    <row r="1023860" spans="24:24">
      <c r="X1023860" s="219"/>
    </row>
    <row r="1023861" spans="24:24">
      <c r="X1023861" s="219"/>
    </row>
    <row r="1023862" spans="24:24">
      <c r="X1023862" s="219"/>
    </row>
    <row r="1023863" spans="24:24">
      <c r="X1023863" s="219"/>
    </row>
    <row r="1023864" spans="24:24">
      <c r="X1023864" s="219"/>
    </row>
    <row r="1023865" spans="24:24">
      <c r="X1023865" s="219"/>
    </row>
    <row r="1023866" spans="24:24">
      <c r="X1023866" s="219"/>
    </row>
    <row r="1023867" spans="24:24">
      <c r="X1023867" s="219"/>
    </row>
    <row r="1023868" spans="24:24">
      <c r="X1023868" s="219"/>
    </row>
    <row r="1023869" spans="24:24">
      <c r="X1023869" s="219"/>
    </row>
    <row r="1023870" spans="24:24">
      <c r="X1023870" s="219"/>
    </row>
    <row r="1023871" spans="24:24">
      <c r="X1023871" s="219"/>
    </row>
    <row r="1023872" spans="24:24">
      <c r="X1023872" s="219"/>
    </row>
    <row r="1023873" spans="24:24">
      <c r="X1023873" s="219"/>
    </row>
    <row r="1023874" spans="24:24">
      <c r="X1023874" s="219"/>
    </row>
    <row r="1023875" spans="24:24">
      <c r="X1023875" s="219"/>
    </row>
    <row r="1023876" spans="24:24">
      <c r="X1023876" s="219"/>
    </row>
    <row r="1023877" spans="24:24">
      <c r="X1023877" s="219"/>
    </row>
    <row r="1023878" spans="24:24">
      <c r="X1023878" s="219"/>
    </row>
    <row r="1023879" spans="24:24">
      <c r="X1023879" s="219"/>
    </row>
    <row r="1023880" spans="24:24">
      <c r="X1023880" s="219"/>
    </row>
    <row r="1023881" spans="24:24">
      <c r="X1023881" s="219"/>
    </row>
    <row r="1023882" spans="24:24">
      <c r="X1023882" s="219"/>
    </row>
    <row r="1023883" spans="24:24">
      <c r="X1023883" s="219"/>
    </row>
    <row r="1023884" spans="24:24">
      <c r="X1023884" s="219"/>
    </row>
    <row r="1023885" spans="24:24">
      <c r="X1023885" s="219"/>
    </row>
    <row r="1023886" spans="24:24">
      <c r="X1023886" s="219"/>
    </row>
    <row r="1023887" spans="24:24">
      <c r="X1023887" s="219"/>
    </row>
    <row r="1023888" spans="24:24">
      <c r="X1023888" s="219"/>
    </row>
    <row r="1023889" spans="24:24">
      <c r="X1023889" s="219"/>
    </row>
    <row r="1023890" spans="24:24">
      <c r="X1023890" s="219"/>
    </row>
    <row r="1023891" spans="24:24">
      <c r="X1023891" s="219"/>
    </row>
    <row r="1023892" spans="24:24">
      <c r="X1023892" s="219"/>
    </row>
    <row r="1023893" spans="24:24">
      <c r="X1023893" s="219"/>
    </row>
    <row r="1023894" spans="24:24">
      <c r="X1023894" s="219"/>
    </row>
    <row r="1023895" spans="24:24">
      <c r="X1023895" s="219"/>
    </row>
    <row r="1023896" spans="24:24">
      <c r="X1023896" s="219"/>
    </row>
    <row r="1023897" spans="24:24">
      <c r="X1023897" s="219"/>
    </row>
    <row r="1023898" spans="24:24">
      <c r="X1023898" s="219"/>
    </row>
    <row r="1023899" spans="24:24">
      <c r="X1023899" s="219"/>
    </row>
    <row r="1023900" spans="24:24">
      <c r="X1023900" s="219"/>
    </row>
    <row r="1023901" spans="24:24">
      <c r="X1023901" s="219"/>
    </row>
    <row r="1023902" spans="24:24">
      <c r="X1023902" s="219"/>
    </row>
    <row r="1023903" spans="24:24">
      <c r="X1023903" s="219"/>
    </row>
    <row r="1023904" spans="24:24">
      <c r="X1023904" s="219"/>
    </row>
    <row r="1023905" spans="24:24">
      <c r="X1023905" s="219"/>
    </row>
    <row r="1023906" spans="24:24">
      <c r="X1023906" s="219"/>
    </row>
    <row r="1023907" spans="24:24">
      <c r="X1023907" s="219"/>
    </row>
    <row r="1023908" spans="24:24">
      <c r="X1023908" s="219"/>
    </row>
    <row r="1023909" spans="24:24">
      <c r="X1023909" s="219"/>
    </row>
    <row r="1023910" spans="24:24">
      <c r="X1023910" s="219"/>
    </row>
    <row r="1023911" spans="24:24">
      <c r="X1023911" s="219"/>
    </row>
    <row r="1023912" spans="24:24">
      <c r="X1023912" s="219"/>
    </row>
    <row r="1023913" spans="24:24">
      <c r="X1023913" s="219"/>
    </row>
    <row r="1023914" spans="24:24">
      <c r="X1023914" s="219"/>
    </row>
    <row r="1023915" spans="24:24">
      <c r="X1023915" s="219"/>
    </row>
    <row r="1023916" spans="24:24">
      <c r="X1023916" s="219"/>
    </row>
    <row r="1023917" spans="24:24">
      <c r="X1023917" s="219"/>
    </row>
    <row r="1023918" spans="24:24">
      <c r="X1023918" s="219"/>
    </row>
    <row r="1023919" spans="24:24">
      <c r="X1023919" s="219"/>
    </row>
    <row r="1023920" spans="24:24">
      <c r="X1023920" s="219"/>
    </row>
    <row r="1023921" spans="24:24">
      <c r="X1023921" s="219"/>
    </row>
    <row r="1023922" spans="24:24">
      <c r="X1023922" s="219"/>
    </row>
    <row r="1023923" spans="24:24">
      <c r="X1023923" s="219"/>
    </row>
    <row r="1023924" spans="24:24">
      <c r="X1023924" s="219"/>
    </row>
    <row r="1023925" spans="24:24">
      <c r="X1023925" s="219"/>
    </row>
    <row r="1023926" spans="24:24">
      <c r="X1023926" s="219"/>
    </row>
    <row r="1023927" spans="24:24">
      <c r="X1023927" s="219"/>
    </row>
    <row r="1023928" spans="24:24">
      <c r="X1023928" s="219"/>
    </row>
    <row r="1023929" spans="24:24">
      <c r="X1023929" s="219"/>
    </row>
    <row r="1023930" spans="24:24">
      <c r="X1023930" s="219"/>
    </row>
    <row r="1023931" spans="24:24">
      <c r="X1023931" s="219"/>
    </row>
    <row r="1023932" spans="24:24">
      <c r="X1023932" s="219"/>
    </row>
    <row r="1023933" spans="24:24">
      <c r="X1023933" s="219"/>
    </row>
    <row r="1023934" spans="24:24">
      <c r="X1023934" s="219"/>
    </row>
    <row r="1023935" spans="24:24">
      <c r="X1023935" s="219"/>
    </row>
    <row r="1023936" spans="24:24">
      <c r="X1023936" s="219"/>
    </row>
    <row r="1023937" spans="24:24">
      <c r="X1023937" s="219"/>
    </row>
    <row r="1023938" spans="24:24">
      <c r="X1023938" s="219"/>
    </row>
    <row r="1023939" spans="24:24">
      <c r="X1023939" s="219"/>
    </row>
    <row r="1023940" spans="24:24">
      <c r="X1023940" s="219"/>
    </row>
    <row r="1023941" spans="24:24">
      <c r="X1023941" s="219"/>
    </row>
    <row r="1023942" spans="24:24">
      <c r="X1023942" s="219"/>
    </row>
    <row r="1023943" spans="24:24">
      <c r="X1023943" s="219"/>
    </row>
    <row r="1023944" spans="24:24">
      <c r="X1023944" s="219"/>
    </row>
    <row r="1023945" spans="24:24">
      <c r="X1023945" s="219"/>
    </row>
    <row r="1023946" spans="24:24">
      <c r="X1023946" s="219"/>
    </row>
    <row r="1023947" spans="24:24">
      <c r="X1023947" s="219"/>
    </row>
    <row r="1023948" spans="24:24">
      <c r="X1023948" s="219"/>
    </row>
    <row r="1023949" spans="24:24">
      <c r="X1023949" s="219"/>
    </row>
    <row r="1023950" spans="24:24">
      <c r="X1023950" s="219"/>
    </row>
    <row r="1023951" spans="24:24">
      <c r="X1023951" s="219"/>
    </row>
    <row r="1023952" spans="24:24">
      <c r="X1023952" s="219"/>
    </row>
    <row r="1023953" spans="24:24">
      <c r="X1023953" s="219"/>
    </row>
    <row r="1023954" spans="24:24">
      <c r="X1023954" s="219"/>
    </row>
    <row r="1023955" spans="24:24">
      <c r="X1023955" s="219"/>
    </row>
    <row r="1023956" spans="24:24">
      <c r="X1023956" s="219"/>
    </row>
    <row r="1023957" spans="24:24">
      <c r="X1023957" s="219"/>
    </row>
    <row r="1023958" spans="24:24">
      <c r="X1023958" s="219"/>
    </row>
    <row r="1023959" spans="24:24">
      <c r="X1023959" s="219"/>
    </row>
    <row r="1023960" spans="24:24">
      <c r="X1023960" s="219"/>
    </row>
    <row r="1023961" spans="24:24">
      <c r="X1023961" s="219"/>
    </row>
    <row r="1023962" spans="24:24">
      <c r="X1023962" s="219"/>
    </row>
    <row r="1023963" spans="24:24">
      <c r="X1023963" s="219"/>
    </row>
    <row r="1023964" spans="24:24">
      <c r="X1023964" s="219"/>
    </row>
    <row r="1023965" spans="24:24">
      <c r="X1023965" s="219"/>
    </row>
    <row r="1023966" spans="24:24">
      <c r="X1023966" s="219"/>
    </row>
    <row r="1023967" spans="24:24">
      <c r="X1023967" s="219"/>
    </row>
    <row r="1023968" spans="24:24">
      <c r="X1023968" s="219"/>
    </row>
    <row r="1023969" spans="24:24">
      <c r="X1023969" s="219"/>
    </row>
    <row r="1023970" spans="24:24">
      <c r="X1023970" s="219"/>
    </row>
    <row r="1023971" spans="24:24">
      <c r="X1023971" s="219"/>
    </row>
    <row r="1023972" spans="24:24">
      <c r="X1023972" s="219"/>
    </row>
    <row r="1023973" spans="24:24">
      <c r="X1023973" s="219"/>
    </row>
    <row r="1023974" spans="24:24">
      <c r="X1023974" s="219"/>
    </row>
    <row r="1023975" spans="24:24">
      <c r="X1023975" s="219"/>
    </row>
    <row r="1023976" spans="24:24">
      <c r="X1023976" s="219"/>
    </row>
    <row r="1023977" spans="24:24">
      <c r="X1023977" s="219"/>
    </row>
    <row r="1023978" spans="24:24">
      <c r="X1023978" s="219"/>
    </row>
    <row r="1023979" spans="24:24">
      <c r="X1023979" s="219"/>
    </row>
    <row r="1023980" spans="24:24">
      <c r="X1023980" s="219"/>
    </row>
    <row r="1023981" spans="24:24">
      <c r="X1023981" s="219"/>
    </row>
    <row r="1023982" spans="24:24">
      <c r="X1023982" s="219"/>
    </row>
    <row r="1023983" spans="24:24">
      <c r="X1023983" s="219"/>
    </row>
    <row r="1023984" spans="24:24">
      <c r="X1023984" s="219"/>
    </row>
    <row r="1023985" spans="24:24">
      <c r="X1023985" s="219"/>
    </row>
    <row r="1023986" spans="24:24">
      <c r="X1023986" s="219"/>
    </row>
    <row r="1023987" spans="24:24">
      <c r="X1023987" s="219"/>
    </row>
    <row r="1023988" spans="24:24">
      <c r="X1023988" s="219"/>
    </row>
    <row r="1023989" spans="24:24">
      <c r="X1023989" s="219"/>
    </row>
    <row r="1023990" spans="24:24">
      <c r="X1023990" s="219"/>
    </row>
    <row r="1023991" spans="24:24">
      <c r="X1023991" s="219"/>
    </row>
    <row r="1023992" spans="24:24">
      <c r="X1023992" s="219"/>
    </row>
    <row r="1023993" spans="24:24">
      <c r="X1023993" s="219"/>
    </row>
    <row r="1023994" spans="24:24">
      <c r="X1023994" s="219"/>
    </row>
    <row r="1023995" spans="24:24">
      <c r="X1023995" s="219"/>
    </row>
    <row r="1023996" spans="24:24">
      <c r="X1023996" s="219"/>
    </row>
    <row r="1023997" spans="24:24">
      <c r="X1023997" s="219"/>
    </row>
    <row r="1023998" spans="24:24">
      <c r="X1023998" s="219"/>
    </row>
    <row r="1023999" spans="24:24">
      <c r="X1023999" s="219"/>
    </row>
    <row r="1024000" spans="24:24">
      <c r="X1024000" s="219"/>
    </row>
    <row r="1024001" spans="24:24">
      <c r="X1024001" s="219"/>
    </row>
    <row r="1024002" spans="24:24">
      <c r="X1024002" s="219"/>
    </row>
    <row r="1024003" spans="24:24">
      <c r="X1024003" s="219"/>
    </row>
    <row r="1024004" spans="24:24">
      <c r="X1024004" s="219"/>
    </row>
    <row r="1024005" spans="24:24">
      <c r="X1024005" s="219"/>
    </row>
    <row r="1024006" spans="24:24">
      <c r="X1024006" s="219"/>
    </row>
    <row r="1024007" spans="24:24">
      <c r="X1024007" s="219"/>
    </row>
    <row r="1024008" spans="24:24">
      <c r="X1024008" s="219"/>
    </row>
    <row r="1024009" spans="24:24">
      <c r="X1024009" s="219"/>
    </row>
    <row r="1024010" spans="24:24">
      <c r="X1024010" s="219"/>
    </row>
    <row r="1024011" spans="24:24">
      <c r="X1024011" s="219"/>
    </row>
    <row r="1024012" spans="24:24">
      <c r="X1024012" s="219"/>
    </row>
    <row r="1024013" spans="24:24">
      <c r="X1024013" s="219"/>
    </row>
    <row r="1024014" spans="24:24">
      <c r="X1024014" s="219"/>
    </row>
    <row r="1024015" spans="24:24">
      <c r="X1024015" s="219"/>
    </row>
    <row r="1024016" spans="24:24">
      <c r="X1024016" s="219"/>
    </row>
    <row r="1024017" spans="24:24">
      <c r="X1024017" s="219"/>
    </row>
    <row r="1024018" spans="24:24">
      <c r="X1024018" s="219"/>
    </row>
    <row r="1024019" spans="24:24">
      <c r="X1024019" s="219"/>
    </row>
    <row r="1024020" spans="24:24">
      <c r="X1024020" s="219"/>
    </row>
    <row r="1024021" spans="24:24">
      <c r="X1024021" s="219"/>
    </row>
    <row r="1024022" spans="24:24">
      <c r="X1024022" s="219"/>
    </row>
    <row r="1024023" spans="24:24">
      <c r="X1024023" s="219"/>
    </row>
    <row r="1024024" spans="24:24">
      <c r="X1024024" s="219"/>
    </row>
    <row r="1024025" spans="24:24">
      <c r="X1024025" s="219"/>
    </row>
    <row r="1024026" spans="24:24">
      <c r="X1024026" s="219"/>
    </row>
    <row r="1024027" spans="24:24">
      <c r="X1024027" s="219"/>
    </row>
    <row r="1024028" spans="24:24">
      <c r="X1024028" s="219"/>
    </row>
    <row r="1024029" spans="24:24">
      <c r="X1024029" s="219"/>
    </row>
    <row r="1024030" spans="24:24">
      <c r="X1024030" s="219"/>
    </row>
    <row r="1024031" spans="24:24">
      <c r="X1024031" s="219"/>
    </row>
    <row r="1024032" spans="24:24">
      <c r="X1024032" s="219"/>
    </row>
    <row r="1024033" spans="24:24">
      <c r="X1024033" s="219"/>
    </row>
    <row r="1024034" spans="24:24">
      <c r="X1024034" s="219"/>
    </row>
    <row r="1024035" spans="24:24">
      <c r="X1024035" s="219"/>
    </row>
    <row r="1024036" spans="24:24">
      <c r="X1024036" s="219"/>
    </row>
    <row r="1024037" spans="24:24">
      <c r="X1024037" s="219"/>
    </row>
    <row r="1024038" spans="24:24">
      <c r="X1024038" s="219"/>
    </row>
    <row r="1024039" spans="24:24">
      <c r="X1024039" s="219"/>
    </row>
    <row r="1024040" spans="24:24">
      <c r="X1024040" s="219"/>
    </row>
    <row r="1024041" spans="24:24">
      <c r="X1024041" s="219"/>
    </row>
    <row r="1024042" spans="24:24">
      <c r="X1024042" s="219"/>
    </row>
    <row r="1024043" spans="24:24">
      <c r="X1024043" s="219"/>
    </row>
    <row r="1024044" spans="24:24">
      <c r="X1024044" s="219"/>
    </row>
    <row r="1024045" spans="24:24">
      <c r="X1024045" s="219"/>
    </row>
    <row r="1024046" spans="24:24">
      <c r="X1024046" s="219"/>
    </row>
    <row r="1024047" spans="24:24">
      <c r="X1024047" s="219"/>
    </row>
    <row r="1024048" spans="24:24">
      <c r="X1024048" s="219"/>
    </row>
    <row r="1024049" spans="24:24">
      <c r="X1024049" s="219"/>
    </row>
    <row r="1024050" spans="24:24">
      <c r="X1024050" s="219"/>
    </row>
    <row r="1024051" spans="24:24">
      <c r="X1024051" s="219"/>
    </row>
    <row r="1024052" spans="24:24">
      <c r="X1024052" s="219"/>
    </row>
    <row r="1024053" spans="24:24">
      <c r="X1024053" s="219"/>
    </row>
    <row r="1024054" spans="24:24">
      <c r="X1024054" s="219"/>
    </row>
    <row r="1024055" spans="24:24">
      <c r="X1024055" s="219"/>
    </row>
    <row r="1024056" spans="24:24">
      <c r="X1024056" s="219"/>
    </row>
    <row r="1024057" spans="24:24">
      <c r="X1024057" s="219"/>
    </row>
    <row r="1024058" spans="24:24">
      <c r="X1024058" s="219"/>
    </row>
    <row r="1024059" spans="24:24">
      <c r="X1024059" s="219"/>
    </row>
    <row r="1024060" spans="24:24">
      <c r="X1024060" s="219"/>
    </row>
    <row r="1024061" spans="24:24">
      <c r="X1024061" s="219"/>
    </row>
    <row r="1024062" spans="24:24">
      <c r="X1024062" s="219"/>
    </row>
    <row r="1024063" spans="24:24">
      <c r="X1024063" s="219"/>
    </row>
    <row r="1024064" spans="24:24">
      <c r="X1024064" s="219"/>
    </row>
    <row r="1024065" spans="24:24">
      <c r="X1024065" s="219"/>
    </row>
    <row r="1024066" spans="24:24">
      <c r="X1024066" s="219"/>
    </row>
    <row r="1024067" spans="24:24">
      <c r="X1024067" s="219"/>
    </row>
    <row r="1024068" spans="24:24">
      <c r="X1024068" s="219"/>
    </row>
    <row r="1024069" spans="24:24">
      <c r="X1024069" s="219"/>
    </row>
    <row r="1024070" spans="24:24">
      <c r="X1024070" s="219"/>
    </row>
    <row r="1024071" spans="24:24">
      <c r="X1024071" s="219"/>
    </row>
    <row r="1024072" spans="24:24">
      <c r="X1024072" s="219"/>
    </row>
    <row r="1024073" spans="24:24">
      <c r="X1024073" s="219"/>
    </row>
    <row r="1024074" spans="24:24">
      <c r="X1024074" s="219"/>
    </row>
    <row r="1024075" spans="24:24">
      <c r="X1024075" s="219"/>
    </row>
    <row r="1024076" spans="24:24">
      <c r="X1024076" s="219"/>
    </row>
    <row r="1024077" spans="24:24">
      <c r="X1024077" s="219"/>
    </row>
    <row r="1024078" spans="24:24">
      <c r="X1024078" s="219"/>
    </row>
    <row r="1024079" spans="24:24">
      <c r="X1024079" s="219"/>
    </row>
    <row r="1024080" spans="24:24">
      <c r="X1024080" s="219"/>
    </row>
    <row r="1024081" spans="24:24">
      <c r="X1024081" s="219"/>
    </row>
    <row r="1024082" spans="24:24">
      <c r="X1024082" s="219"/>
    </row>
    <row r="1024083" spans="24:24">
      <c r="X1024083" s="219"/>
    </row>
    <row r="1024084" spans="24:24">
      <c r="X1024084" s="219"/>
    </row>
    <row r="1024085" spans="24:24">
      <c r="X1024085" s="219"/>
    </row>
    <row r="1024086" spans="24:24">
      <c r="X1024086" s="219"/>
    </row>
    <row r="1024087" spans="24:24">
      <c r="X1024087" s="219"/>
    </row>
    <row r="1024088" spans="24:24">
      <c r="X1024088" s="219"/>
    </row>
    <row r="1024089" spans="24:24">
      <c r="X1024089" s="219"/>
    </row>
    <row r="1024090" spans="24:24">
      <c r="X1024090" s="219"/>
    </row>
    <row r="1024091" spans="24:24">
      <c r="X1024091" s="219"/>
    </row>
    <row r="1024092" spans="24:24">
      <c r="X1024092" s="219"/>
    </row>
    <row r="1024093" spans="24:24">
      <c r="X1024093" s="219"/>
    </row>
    <row r="1024094" spans="24:24">
      <c r="X1024094" s="219"/>
    </row>
    <row r="1024095" spans="24:24">
      <c r="X1024095" s="219"/>
    </row>
    <row r="1024096" spans="24:24">
      <c r="X1024096" s="219"/>
    </row>
    <row r="1024097" spans="24:24">
      <c r="X1024097" s="219"/>
    </row>
    <row r="1024098" spans="24:24">
      <c r="X1024098" s="219"/>
    </row>
    <row r="1024099" spans="24:24">
      <c r="X1024099" s="219"/>
    </row>
    <row r="1024100" spans="24:24">
      <c r="X1024100" s="219"/>
    </row>
    <row r="1024101" spans="24:24">
      <c r="X1024101" s="219"/>
    </row>
    <row r="1024102" spans="24:24">
      <c r="X1024102" s="219"/>
    </row>
    <row r="1024103" spans="24:24">
      <c r="X1024103" s="219"/>
    </row>
    <row r="1024104" spans="24:24">
      <c r="X1024104" s="219"/>
    </row>
    <row r="1024105" spans="24:24">
      <c r="X1024105" s="219"/>
    </row>
    <row r="1024106" spans="24:24">
      <c r="X1024106" s="219"/>
    </row>
    <row r="1024107" spans="24:24">
      <c r="X1024107" s="219"/>
    </row>
    <row r="1024108" spans="24:24">
      <c r="X1024108" s="219"/>
    </row>
    <row r="1024109" spans="24:24">
      <c r="X1024109" s="219"/>
    </row>
    <row r="1024110" spans="24:24">
      <c r="X1024110" s="219"/>
    </row>
    <row r="1024111" spans="24:24">
      <c r="X1024111" s="219"/>
    </row>
    <row r="1024112" spans="24:24">
      <c r="X1024112" s="219"/>
    </row>
    <row r="1024113" spans="24:24">
      <c r="X1024113" s="219"/>
    </row>
    <row r="1024114" spans="24:24">
      <c r="X1024114" s="219"/>
    </row>
    <row r="1024115" spans="24:24">
      <c r="X1024115" s="219"/>
    </row>
    <row r="1024116" spans="24:24">
      <c r="X1024116" s="219"/>
    </row>
    <row r="1024117" spans="24:24">
      <c r="X1024117" s="219"/>
    </row>
    <row r="1024118" spans="24:24">
      <c r="X1024118" s="219"/>
    </row>
    <row r="1024119" spans="24:24">
      <c r="X1024119" s="219"/>
    </row>
    <row r="1024120" spans="24:24">
      <c r="X1024120" s="219"/>
    </row>
    <row r="1024121" spans="24:24">
      <c r="X1024121" s="219"/>
    </row>
    <row r="1024122" spans="24:24">
      <c r="X1024122" s="219"/>
    </row>
    <row r="1024123" spans="24:24">
      <c r="X1024123" s="219"/>
    </row>
    <row r="1024124" spans="24:24">
      <c r="X1024124" s="219"/>
    </row>
    <row r="1024125" spans="24:24">
      <c r="X1024125" s="219"/>
    </row>
    <row r="1024126" spans="24:24">
      <c r="X1024126" s="219"/>
    </row>
    <row r="1024127" spans="24:24">
      <c r="X1024127" s="219"/>
    </row>
    <row r="1024128" spans="24:24">
      <c r="X1024128" s="219"/>
    </row>
    <row r="1024129" spans="24:24">
      <c r="X1024129" s="219"/>
    </row>
    <row r="1024130" spans="24:24">
      <c r="X1024130" s="219"/>
    </row>
    <row r="1024131" spans="24:24">
      <c r="X1024131" s="219"/>
    </row>
    <row r="1024132" spans="24:24">
      <c r="X1024132" s="219"/>
    </row>
    <row r="1024133" spans="24:24">
      <c r="X1024133" s="219"/>
    </row>
    <row r="1024134" spans="24:24">
      <c r="X1024134" s="219"/>
    </row>
    <row r="1024135" spans="24:24">
      <c r="X1024135" s="219"/>
    </row>
    <row r="1024136" spans="24:24">
      <c r="X1024136" s="219"/>
    </row>
    <row r="1024137" spans="24:24">
      <c r="X1024137" s="219"/>
    </row>
    <row r="1024138" spans="24:24">
      <c r="X1024138" s="219"/>
    </row>
    <row r="1024139" spans="24:24">
      <c r="X1024139" s="219"/>
    </row>
    <row r="1024140" spans="24:24">
      <c r="X1024140" s="219"/>
    </row>
    <row r="1024141" spans="24:24">
      <c r="X1024141" s="219"/>
    </row>
    <row r="1024142" spans="24:24">
      <c r="X1024142" s="219"/>
    </row>
    <row r="1024143" spans="24:24">
      <c r="X1024143" s="219"/>
    </row>
    <row r="1024144" spans="24:24">
      <c r="X1024144" s="219"/>
    </row>
    <row r="1024145" spans="24:24">
      <c r="X1024145" s="219"/>
    </row>
    <row r="1024146" spans="24:24">
      <c r="X1024146" s="219"/>
    </row>
    <row r="1024147" spans="24:24">
      <c r="X1024147" s="219"/>
    </row>
    <row r="1024148" spans="24:24">
      <c r="X1024148" s="219"/>
    </row>
    <row r="1024149" spans="24:24">
      <c r="X1024149" s="219"/>
    </row>
    <row r="1024150" spans="24:24">
      <c r="X1024150" s="219"/>
    </row>
    <row r="1024151" spans="24:24">
      <c r="X1024151" s="219"/>
    </row>
    <row r="1024152" spans="24:24">
      <c r="X1024152" s="219"/>
    </row>
    <row r="1024153" spans="24:24">
      <c r="X1024153" s="219"/>
    </row>
    <row r="1024154" spans="24:24">
      <c r="X1024154" s="219"/>
    </row>
    <row r="1024155" spans="24:24">
      <c r="X1024155" s="219"/>
    </row>
    <row r="1024156" spans="24:24">
      <c r="X1024156" s="219"/>
    </row>
    <row r="1024157" spans="24:24">
      <c r="X1024157" s="219"/>
    </row>
    <row r="1024158" spans="24:24">
      <c r="X1024158" s="219"/>
    </row>
    <row r="1024159" spans="24:24">
      <c r="X1024159" s="219"/>
    </row>
    <row r="1024160" spans="24:24">
      <c r="X1024160" s="219"/>
    </row>
    <row r="1024161" spans="24:24">
      <c r="X1024161" s="219"/>
    </row>
    <row r="1024162" spans="24:24">
      <c r="X1024162" s="219"/>
    </row>
    <row r="1024163" spans="24:24">
      <c r="X1024163" s="219"/>
    </row>
    <row r="1024164" spans="24:24">
      <c r="X1024164" s="219"/>
    </row>
    <row r="1024165" spans="24:24">
      <c r="X1024165" s="219"/>
    </row>
    <row r="1024166" spans="24:24">
      <c r="X1024166" s="219"/>
    </row>
    <row r="1024167" spans="24:24">
      <c r="X1024167" s="219"/>
    </row>
    <row r="1024168" spans="24:24">
      <c r="X1024168" s="219"/>
    </row>
    <row r="1024169" spans="24:24">
      <c r="X1024169" s="219"/>
    </row>
    <row r="1024170" spans="24:24">
      <c r="X1024170" s="219"/>
    </row>
    <row r="1024171" spans="24:24">
      <c r="X1024171" s="219"/>
    </row>
    <row r="1024172" spans="24:24">
      <c r="X1024172" s="219"/>
    </row>
    <row r="1024173" spans="24:24">
      <c r="X1024173" s="219"/>
    </row>
    <row r="1024174" spans="24:24">
      <c r="X1024174" s="219"/>
    </row>
    <row r="1024175" spans="24:24">
      <c r="X1024175" s="219"/>
    </row>
    <row r="1024176" spans="24:24">
      <c r="X1024176" s="219"/>
    </row>
    <row r="1024177" spans="24:24">
      <c r="X1024177" s="219"/>
    </row>
    <row r="1024178" spans="24:24">
      <c r="X1024178" s="219"/>
    </row>
    <row r="1024179" spans="24:24">
      <c r="X1024179" s="219"/>
    </row>
    <row r="1024180" spans="24:24">
      <c r="X1024180" s="219"/>
    </row>
    <row r="1024181" spans="24:24">
      <c r="X1024181" s="219"/>
    </row>
    <row r="1024182" spans="24:24">
      <c r="X1024182" s="219"/>
    </row>
    <row r="1024183" spans="24:24">
      <c r="X1024183" s="219"/>
    </row>
    <row r="1024184" spans="24:24">
      <c r="X1024184" s="219"/>
    </row>
    <row r="1024185" spans="24:24">
      <c r="X1024185" s="219"/>
    </row>
    <row r="1024186" spans="24:24">
      <c r="X1024186" s="219"/>
    </row>
    <row r="1024187" spans="24:24">
      <c r="X1024187" s="219"/>
    </row>
    <row r="1024188" spans="24:24">
      <c r="X1024188" s="219"/>
    </row>
    <row r="1024189" spans="24:24">
      <c r="X1024189" s="219"/>
    </row>
    <row r="1024190" spans="24:24">
      <c r="X1024190" s="219"/>
    </row>
    <row r="1024191" spans="24:24">
      <c r="X1024191" s="219"/>
    </row>
    <row r="1024192" spans="24:24">
      <c r="X1024192" s="219"/>
    </row>
    <row r="1024193" spans="24:24">
      <c r="X1024193" s="219"/>
    </row>
    <row r="1024194" spans="24:24">
      <c r="X1024194" s="219"/>
    </row>
    <row r="1024195" spans="24:24">
      <c r="X1024195" s="219"/>
    </row>
    <row r="1024196" spans="24:24">
      <c r="X1024196" s="219"/>
    </row>
    <row r="1024197" spans="24:24">
      <c r="X1024197" s="219"/>
    </row>
    <row r="1024198" spans="24:24">
      <c r="X1024198" s="219"/>
    </row>
    <row r="1024199" spans="24:24">
      <c r="X1024199" s="219"/>
    </row>
    <row r="1024200" spans="24:24">
      <c r="X1024200" s="219"/>
    </row>
    <row r="1024201" spans="24:24">
      <c r="X1024201" s="219"/>
    </row>
    <row r="1024202" spans="24:24">
      <c r="X1024202" s="219"/>
    </row>
    <row r="1024203" spans="24:24">
      <c r="X1024203" s="219"/>
    </row>
    <row r="1024204" spans="24:24">
      <c r="X1024204" s="219"/>
    </row>
    <row r="1024205" spans="24:24">
      <c r="X1024205" s="219"/>
    </row>
    <row r="1024206" spans="24:24">
      <c r="X1024206" s="219"/>
    </row>
    <row r="1024207" spans="24:24">
      <c r="X1024207" s="219"/>
    </row>
    <row r="1024208" spans="24:24">
      <c r="X1024208" s="219"/>
    </row>
    <row r="1024209" spans="24:24">
      <c r="X1024209" s="219"/>
    </row>
    <row r="1024210" spans="24:24">
      <c r="X1024210" s="219"/>
    </row>
    <row r="1024211" spans="24:24">
      <c r="X1024211" s="219"/>
    </row>
    <row r="1024212" spans="24:24">
      <c r="X1024212" s="219"/>
    </row>
    <row r="1024213" spans="24:24">
      <c r="X1024213" s="219"/>
    </row>
    <row r="1024214" spans="24:24">
      <c r="X1024214" s="219"/>
    </row>
    <row r="1024215" spans="24:24">
      <c r="X1024215" s="219"/>
    </row>
    <row r="1024216" spans="24:24">
      <c r="X1024216" s="219"/>
    </row>
    <row r="1024217" spans="24:24">
      <c r="X1024217" s="219"/>
    </row>
    <row r="1024218" spans="24:24">
      <c r="X1024218" s="219"/>
    </row>
    <row r="1024219" spans="24:24">
      <c r="X1024219" s="219"/>
    </row>
    <row r="1024220" spans="24:24">
      <c r="X1024220" s="219"/>
    </row>
    <row r="1024221" spans="24:24">
      <c r="X1024221" s="219"/>
    </row>
    <row r="1024222" spans="24:24">
      <c r="X1024222" s="219"/>
    </row>
    <row r="1024223" spans="24:24">
      <c r="X1024223" s="219"/>
    </row>
    <row r="1024224" spans="24:24">
      <c r="X1024224" s="219"/>
    </row>
    <row r="1024225" spans="24:24">
      <c r="X1024225" s="219"/>
    </row>
    <row r="1024226" spans="24:24">
      <c r="X1024226" s="219"/>
    </row>
    <row r="1024227" spans="24:24">
      <c r="X1024227" s="219"/>
    </row>
    <row r="1024228" spans="24:24">
      <c r="X1024228" s="219"/>
    </row>
    <row r="1024229" spans="24:24">
      <c r="X1024229" s="219"/>
    </row>
    <row r="1024230" spans="24:24">
      <c r="X1024230" s="219"/>
    </row>
    <row r="1024231" spans="24:24">
      <c r="X1024231" s="219"/>
    </row>
    <row r="1024232" spans="24:24">
      <c r="X1024232" s="219"/>
    </row>
    <row r="1024233" spans="24:24">
      <c r="X1024233" s="219"/>
    </row>
    <row r="1024234" spans="24:24">
      <c r="X1024234" s="219"/>
    </row>
    <row r="1024235" spans="24:24">
      <c r="X1024235" s="219"/>
    </row>
    <row r="1024236" spans="24:24">
      <c r="X1024236" s="219"/>
    </row>
    <row r="1024237" spans="24:24">
      <c r="X1024237" s="219"/>
    </row>
    <row r="1024238" spans="24:24">
      <c r="X1024238" s="219"/>
    </row>
    <row r="1024239" spans="24:24">
      <c r="X1024239" s="219"/>
    </row>
    <row r="1024240" spans="24:24">
      <c r="X1024240" s="219"/>
    </row>
    <row r="1024241" spans="24:24">
      <c r="X1024241" s="219"/>
    </row>
    <row r="1024242" spans="24:24">
      <c r="X1024242" s="219"/>
    </row>
    <row r="1024243" spans="24:24">
      <c r="X1024243" s="219"/>
    </row>
    <row r="1024244" spans="24:24">
      <c r="X1024244" s="219"/>
    </row>
    <row r="1024245" spans="24:24">
      <c r="X1024245" s="219"/>
    </row>
    <row r="1024246" spans="24:24">
      <c r="X1024246" s="219"/>
    </row>
    <row r="1024247" spans="24:24">
      <c r="X1024247" s="219"/>
    </row>
    <row r="1024248" spans="24:24">
      <c r="X1024248" s="219"/>
    </row>
    <row r="1024249" spans="24:24">
      <c r="X1024249" s="219"/>
    </row>
    <row r="1024250" spans="24:24">
      <c r="X1024250" s="219"/>
    </row>
    <row r="1024251" spans="24:24">
      <c r="X1024251" s="219"/>
    </row>
    <row r="1024252" spans="24:24">
      <c r="X1024252" s="219"/>
    </row>
    <row r="1024253" spans="24:24">
      <c r="X1024253" s="219"/>
    </row>
    <row r="1024254" spans="24:24">
      <c r="X1024254" s="219"/>
    </row>
    <row r="1024255" spans="24:24">
      <c r="X1024255" s="219"/>
    </row>
    <row r="1024256" spans="24:24">
      <c r="X1024256" s="219"/>
    </row>
    <row r="1024257" spans="24:24">
      <c r="X1024257" s="219"/>
    </row>
    <row r="1024258" spans="24:24">
      <c r="X1024258" s="219"/>
    </row>
    <row r="1024259" spans="24:24">
      <c r="X1024259" s="219"/>
    </row>
    <row r="1024260" spans="24:24">
      <c r="X1024260" s="219"/>
    </row>
    <row r="1024261" spans="24:24">
      <c r="X1024261" s="219"/>
    </row>
    <row r="1024262" spans="24:24">
      <c r="X1024262" s="219"/>
    </row>
    <row r="1024263" spans="24:24">
      <c r="X1024263" s="219"/>
    </row>
    <row r="1024264" spans="24:24">
      <c r="X1024264" s="219"/>
    </row>
    <row r="1024265" spans="24:24">
      <c r="X1024265" s="219"/>
    </row>
    <row r="1024266" spans="24:24">
      <c r="X1024266" s="219"/>
    </row>
    <row r="1024267" spans="24:24">
      <c r="X1024267" s="219"/>
    </row>
    <row r="1024268" spans="24:24">
      <c r="X1024268" s="219"/>
    </row>
    <row r="1024269" spans="24:24">
      <c r="X1024269" s="219"/>
    </row>
    <row r="1024270" spans="24:24">
      <c r="X1024270" s="219"/>
    </row>
    <row r="1024271" spans="24:24">
      <c r="X1024271" s="219"/>
    </row>
    <row r="1024272" spans="24:24">
      <c r="X1024272" s="219"/>
    </row>
    <row r="1024273" spans="24:24">
      <c r="X1024273" s="219"/>
    </row>
    <row r="1024274" spans="24:24">
      <c r="X1024274" s="219"/>
    </row>
    <row r="1024275" spans="24:24">
      <c r="X1024275" s="219"/>
    </row>
    <row r="1024276" spans="24:24">
      <c r="X1024276" s="219"/>
    </row>
    <row r="1024277" spans="24:24">
      <c r="X1024277" s="219"/>
    </row>
    <row r="1024278" spans="24:24">
      <c r="X1024278" s="219"/>
    </row>
    <row r="1024279" spans="24:24">
      <c r="X1024279" s="219"/>
    </row>
    <row r="1024280" spans="24:24">
      <c r="X1024280" s="219"/>
    </row>
    <row r="1024281" spans="24:24">
      <c r="X1024281" s="219"/>
    </row>
    <row r="1024282" spans="24:24">
      <c r="X1024282" s="219"/>
    </row>
    <row r="1024283" spans="24:24">
      <c r="X1024283" s="219"/>
    </row>
    <row r="1024284" spans="24:24">
      <c r="X1024284" s="219"/>
    </row>
    <row r="1024285" spans="24:24">
      <c r="X1024285" s="219"/>
    </row>
    <row r="1024286" spans="24:24">
      <c r="X1024286" s="219"/>
    </row>
    <row r="1024287" spans="24:24">
      <c r="X1024287" s="219"/>
    </row>
    <row r="1024288" spans="24:24">
      <c r="X1024288" s="219"/>
    </row>
    <row r="1024289" spans="24:24">
      <c r="X1024289" s="219"/>
    </row>
    <row r="1024290" spans="24:24">
      <c r="X1024290" s="219"/>
    </row>
    <row r="1024291" spans="24:24">
      <c r="X1024291" s="219"/>
    </row>
    <row r="1024292" spans="24:24">
      <c r="X1024292" s="219"/>
    </row>
    <row r="1024293" spans="24:24">
      <c r="X1024293" s="219"/>
    </row>
    <row r="1024294" spans="24:24">
      <c r="X1024294" s="219"/>
    </row>
    <row r="1024295" spans="24:24">
      <c r="X1024295" s="219"/>
    </row>
    <row r="1024296" spans="24:24">
      <c r="X1024296" s="219"/>
    </row>
    <row r="1024297" spans="24:24">
      <c r="X1024297" s="219"/>
    </row>
    <row r="1024298" spans="24:24">
      <c r="X1024298" s="219"/>
    </row>
    <row r="1024299" spans="24:24">
      <c r="X1024299" s="219"/>
    </row>
    <row r="1024300" spans="24:24">
      <c r="X1024300" s="219"/>
    </row>
    <row r="1024301" spans="24:24">
      <c r="X1024301" s="219"/>
    </row>
    <row r="1024302" spans="24:24">
      <c r="X1024302" s="219"/>
    </row>
    <row r="1024303" spans="24:24">
      <c r="X1024303" s="219"/>
    </row>
    <row r="1024304" spans="24:24">
      <c r="X1024304" s="219"/>
    </row>
    <row r="1024305" spans="24:24">
      <c r="X1024305" s="219"/>
    </row>
    <row r="1024306" spans="24:24">
      <c r="X1024306" s="219"/>
    </row>
    <row r="1024307" spans="24:24">
      <c r="X1024307" s="219"/>
    </row>
    <row r="1024308" spans="24:24">
      <c r="X1024308" s="219"/>
    </row>
    <row r="1024309" spans="24:24">
      <c r="X1024309" s="219"/>
    </row>
    <row r="1024310" spans="24:24">
      <c r="X1024310" s="219"/>
    </row>
    <row r="1024311" spans="24:24">
      <c r="X1024311" s="219"/>
    </row>
    <row r="1024312" spans="24:24">
      <c r="X1024312" s="219"/>
    </row>
    <row r="1024313" spans="24:24">
      <c r="X1024313" s="219"/>
    </row>
    <row r="1024314" spans="24:24">
      <c r="X1024314" s="219"/>
    </row>
    <row r="1024315" spans="24:24">
      <c r="X1024315" s="219"/>
    </row>
    <row r="1024316" spans="24:24">
      <c r="X1024316" s="219"/>
    </row>
    <row r="1024317" spans="24:24">
      <c r="X1024317" s="219"/>
    </row>
    <row r="1024318" spans="24:24">
      <c r="X1024318" s="219"/>
    </row>
    <row r="1024319" spans="24:24">
      <c r="X1024319" s="219"/>
    </row>
    <row r="1024320" spans="24:24">
      <c r="X1024320" s="219"/>
    </row>
    <row r="1024321" spans="24:24">
      <c r="X1024321" s="219"/>
    </row>
    <row r="1024322" spans="24:24">
      <c r="X1024322" s="219"/>
    </row>
    <row r="1024323" spans="24:24">
      <c r="X1024323" s="219"/>
    </row>
    <row r="1024324" spans="24:24">
      <c r="X1024324" s="219"/>
    </row>
    <row r="1024325" spans="24:24">
      <c r="X1024325" s="219"/>
    </row>
    <row r="1024326" spans="24:24">
      <c r="X1024326" s="219"/>
    </row>
    <row r="1024327" spans="24:24">
      <c r="X1024327" s="219"/>
    </row>
    <row r="1024328" spans="24:24">
      <c r="X1024328" s="219"/>
    </row>
    <row r="1024329" spans="24:24">
      <c r="X1024329" s="219"/>
    </row>
    <row r="1024330" spans="24:24">
      <c r="X1024330" s="219"/>
    </row>
    <row r="1024331" spans="24:24">
      <c r="X1024331" s="219"/>
    </row>
    <row r="1024332" spans="24:24">
      <c r="X1024332" s="219"/>
    </row>
    <row r="1024333" spans="24:24">
      <c r="X1024333" s="219"/>
    </row>
    <row r="1024334" spans="24:24">
      <c r="X1024334" s="219"/>
    </row>
    <row r="1024335" spans="24:24">
      <c r="X1024335" s="219"/>
    </row>
    <row r="1024336" spans="24:24">
      <c r="X1024336" s="219"/>
    </row>
    <row r="1024337" spans="24:24">
      <c r="X1024337" s="219"/>
    </row>
    <row r="1024338" spans="24:24">
      <c r="X1024338" s="219"/>
    </row>
    <row r="1024339" spans="24:24">
      <c r="X1024339" s="219"/>
    </row>
    <row r="1024340" spans="24:24">
      <c r="X1024340" s="219"/>
    </row>
    <row r="1024341" spans="24:24">
      <c r="X1024341" s="219"/>
    </row>
    <row r="1024342" spans="24:24">
      <c r="X1024342" s="219"/>
    </row>
    <row r="1024343" spans="24:24">
      <c r="X1024343" s="219"/>
    </row>
    <row r="1024344" spans="24:24">
      <c r="X1024344" s="219"/>
    </row>
    <row r="1024345" spans="24:24">
      <c r="X1024345" s="219"/>
    </row>
    <row r="1024346" spans="24:24">
      <c r="X1024346" s="219"/>
    </row>
    <row r="1024347" spans="24:24">
      <c r="X1024347" s="219"/>
    </row>
    <row r="1024348" spans="24:24">
      <c r="X1024348" s="219"/>
    </row>
    <row r="1024349" spans="24:24">
      <c r="X1024349" s="219"/>
    </row>
    <row r="1024350" spans="24:24">
      <c r="X1024350" s="219"/>
    </row>
    <row r="1024351" spans="24:24">
      <c r="X1024351" s="219"/>
    </row>
    <row r="1024352" spans="24:24">
      <c r="X1024352" s="219"/>
    </row>
    <row r="1024353" spans="24:24">
      <c r="X1024353" s="219"/>
    </row>
    <row r="1024354" spans="24:24">
      <c r="X1024354" s="219"/>
    </row>
    <row r="1024355" spans="24:24">
      <c r="X1024355" s="219"/>
    </row>
    <row r="1024356" spans="24:24">
      <c r="X1024356" s="219"/>
    </row>
    <row r="1024357" spans="24:24">
      <c r="X1024357" s="219"/>
    </row>
    <row r="1024358" spans="24:24">
      <c r="X1024358" s="219"/>
    </row>
    <row r="1024359" spans="24:24">
      <c r="X1024359" s="219"/>
    </row>
    <row r="1024360" spans="24:24">
      <c r="X1024360" s="219"/>
    </row>
    <row r="1024361" spans="24:24">
      <c r="X1024361" s="219"/>
    </row>
    <row r="1024362" spans="24:24">
      <c r="X1024362" s="219"/>
    </row>
    <row r="1024363" spans="24:24">
      <c r="X1024363" s="219"/>
    </row>
    <row r="1024364" spans="24:24">
      <c r="X1024364" s="219"/>
    </row>
    <row r="1024365" spans="24:24">
      <c r="X1024365" s="219"/>
    </row>
    <row r="1024366" spans="24:24">
      <c r="X1024366" s="219"/>
    </row>
    <row r="1024367" spans="24:24">
      <c r="X1024367" s="219"/>
    </row>
    <row r="1024368" spans="24:24">
      <c r="X1024368" s="219"/>
    </row>
    <row r="1024369" spans="24:24">
      <c r="X1024369" s="219"/>
    </row>
    <row r="1024370" spans="24:24">
      <c r="X1024370" s="219"/>
    </row>
    <row r="1024371" spans="24:24">
      <c r="X1024371" s="219"/>
    </row>
    <row r="1024372" spans="24:24">
      <c r="X1024372" s="219"/>
    </row>
    <row r="1024373" spans="24:24">
      <c r="X1024373" s="219"/>
    </row>
    <row r="1024374" spans="24:24">
      <c r="X1024374" s="219"/>
    </row>
    <row r="1024375" spans="24:24">
      <c r="X1024375" s="219"/>
    </row>
    <row r="1024376" spans="24:24">
      <c r="X1024376" s="219"/>
    </row>
    <row r="1024377" spans="24:24">
      <c r="X1024377" s="219"/>
    </row>
    <row r="1024378" spans="24:24">
      <c r="X1024378" s="219"/>
    </row>
    <row r="1024379" spans="24:24">
      <c r="X1024379" s="219"/>
    </row>
    <row r="1024380" spans="24:24">
      <c r="X1024380" s="219"/>
    </row>
    <row r="1024381" spans="24:24">
      <c r="X1024381" s="219"/>
    </row>
    <row r="1024382" spans="24:24">
      <c r="X1024382" s="219"/>
    </row>
    <row r="1024383" spans="24:24">
      <c r="X1024383" s="219"/>
    </row>
    <row r="1024384" spans="24:24">
      <c r="X1024384" s="219"/>
    </row>
    <row r="1024385" spans="24:24">
      <c r="X1024385" s="219"/>
    </row>
    <row r="1024386" spans="24:24">
      <c r="X1024386" s="219"/>
    </row>
    <row r="1024387" spans="24:24">
      <c r="X1024387" s="219"/>
    </row>
    <row r="1024388" spans="24:24">
      <c r="X1024388" s="219"/>
    </row>
    <row r="1024389" spans="24:24">
      <c r="X1024389" s="219"/>
    </row>
    <row r="1024390" spans="24:24">
      <c r="X1024390" s="219"/>
    </row>
    <row r="1024391" spans="24:24">
      <c r="X1024391" s="219"/>
    </row>
    <row r="1024392" spans="24:24">
      <c r="X1024392" s="219"/>
    </row>
    <row r="1024393" spans="24:24">
      <c r="X1024393" s="219"/>
    </row>
    <row r="1024394" spans="24:24">
      <c r="X1024394" s="219"/>
    </row>
    <row r="1024395" spans="24:24">
      <c r="X1024395" s="219"/>
    </row>
    <row r="1024396" spans="24:24">
      <c r="X1024396" s="219"/>
    </row>
    <row r="1024397" spans="24:24">
      <c r="X1024397" s="219"/>
    </row>
    <row r="1024398" spans="24:24">
      <c r="X1024398" s="219"/>
    </row>
    <row r="1024399" spans="24:24">
      <c r="X1024399" s="219"/>
    </row>
    <row r="1024400" spans="24:24">
      <c r="X1024400" s="219"/>
    </row>
    <row r="1024401" spans="24:24">
      <c r="X1024401" s="219"/>
    </row>
    <row r="1024402" spans="24:24">
      <c r="X1024402" s="219"/>
    </row>
    <row r="1024403" spans="24:24">
      <c r="X1024403" s="219"/>
    </row>
    <row r="1024404" spans="24:24">
      <c r="X1024404" s="219"/>
    </row>
    <row r="1024405" spans="24:24">
      <c r="X1024405" s="219"/>
    </row>
    <row r="1024406" spans="24:24">
      <c r="X1024406" s="219"/>
    </row>
    <row r="1024407" spans="24:24">
      <c r="X1024407" s="219"/>
    </row>
    <row r="1024408" spans="24:24">
      <c r="X1024408" s="219"/>
    </row>
    <row r="1024409" spans="24:24">
      <c r="X1024409" s="219"/>
    </row>
    <row r="1024410" spans="24:24">
      <c r="X1024410" s="219"/>
    </row>
    <row r="1024411" spans="24:24">
      <c r="X1024411" s="219"/>
    </row>
    <row r="1024412" spans="24:24">
      <c r="X1024412" s="219"/>
    </row>
    <row r="1024413" spans="24:24">
      <c r="X1024413" s="219"/>
    </row>
    <row r="1024414" spans="24:24">
      <c r="X1024414" s="219"/>
    </row>
    <row r="1024415" spans="24:24">
      <c r="X1024415" s="219"/>
    </row>
    <row r="1024416" spans="24:24">
      <c r="X1024416" s="219"/>
    </row>
    <row r="1024417" spans="24:24">
      <c r="X1024417" s="219"/>
    </row>
    <row r="1024418" spans="24:24">
      <c r="X1024418" s="219"/>
    </row>
    <row r="1024419" spans="24:24">
      <c r="X1024419" s="219"/>
    </row>
    <row r="1024420" spans="24:24">
      <c r="X1024420" s="219"/>
    </row>
    <row r="1024421" spans="24:24">
      <c r="X1024421" s="219"/>
    </row>
    <row r="1024422" spans="24:24">
      <c r="X1024422" s="219"/>
    </row>
    <row r="1024423" spans="24:24">
      <c r="X1024423" s="219"/>
    </row>
    <row r="1024424" spans="24:24">
      <c r="X1024424" s="219"/>
    </row>
    <row r="1024425" spans="24:24">
      <c r="X1024425" s="219"/>
    </row>
    <row r="1024426" spans="24:24">
      <c r="X1024426" s="219"/>
    </row>
    <row r="1024427" spans="24:24">
      <c r="X1024427" s="219"/>
    </row>
    <row r="1024428" spans="24:24">
      <c r="X1024428" s="219"/>
    </row>
    <row r="1024429" spans="24:24">
      <c r="X1024429" s="219"/>
    </row>
    <row r="1024430" spans="24:24">
      <c r="X1024430" s="219"/>
    </row>
    <row r="1024431" spans="24:24">
      <c r="X1024431" s="219"/>
    </row>
    <row r="1024432" spans="24:24">
      <c r="X1024432" s="219"/>
    </row>
    <row r="1024433" spans="24:24">
      <c r="X1024433" s="219"/>
    </row>
    <row r="1024434" spans="24:24">
      <c r="X1024434" s="219"/>
    </row>
    <row r="1024435" spans="24:24">
      <c r="X1024435" s="219"/>
    </row>
    <row r="1024436" spans="24:24">
      <c r="X1024436" s="219"/>
    </row>
    <row r="1024437" spans="24:24">
      <c r="X1024437" s="219"/>
    </row>
    <row r="1024438" spans="24:24">
      <c r="X1024438" s="219"/>
    </row>
    <row r="1024439" spans="24:24">
      <c r="X1024439" s="219"/>
    </row>
    <row r="1024440" spans="24:24">
      <c r="X1024440" s="219"/>
    </row>
    <row r="1024441" spans="24:24">
      <c r="X1024441" s="219"/>
    </row>
    <row r="1024442" spans="24:24">
      <c r="X1024442" s="219"/>
    </row>
    <row r="1024443" spans="24:24">
      <c r="X1024443" s="219"/>
    </row>
    <row r="1024444" spans="24:24">
      <c r="X1024444" s="219"/>
    </row>
    <row r="1024445" spans="24:24">
      <c r="X1024445" s="219"/>
    </row>
    <row r="1024446" spans="24:24">
      <c r="X1024446" s="219"/>
    </row>
    <row r="1024447" spans="24:24">
      <c r="X1024447" s="219"/>
    </row>
    <row r="1024448" spans="24:24">
      <c r="X1024448" s="219"/>
    </row>
    <row r="1024449" spans="24:24">
      <c r="X1024449" s="219"/>
    </row>
    <row r="1024450" spans="24:24">
      <c r="X1024450" s="219"/>
    </row>
    <row r="1024451" spans="24:24">
      <c r="X1024451" s="219"/>
    </row>
    <row r="1024452" spans="24:24">
      <c r="X1024452" s="219"/>
    </row>
    <row r="1024453" spans="24:24">
      <c r="X1024453" s="219"/>
    </row>
    <row r="1024454" spans="24:24">
      <c r="X1024454" s="219"/>
    </row>
    <row r="1024455" spans="24:24">
      <c r="X1024455" s="219"/>
    </row>
    <row r="1024456" spans="24:24">
      <c r="X1024456" s="219"/>
    </row>
    <row r="1024457" spans="24:24">
      <c r="X1024457" s="219"/>
    </row>
    <row r="1024458" spans="24:24">
      <c r="X1024458" s="219"/>
    </row>
    <row r="1024459" spans="24:24">
      <c r="X1024459" s="219"/>
    </row>
    <row r="1024460" spans="24:24">
      <c r="X1024460" s="219"/>
    </row>
    <row r="1024461" spans="24:24">
      <c r="X1024461" s="219"/>
    </row>
    <row r="1024462" spans="24:24">
      <c r="X1024462" s="219"/>
    </row>
    <row r="1024463" spans="24:24">
      <c r="X1024463" s="219"/>
    </row>
    <row r="1024464" spans="24:24">
      <c r="X1024464" s="219"/>
    </row>
    <row r="1024465" spans="24:24">
      <c r="X1024465" s="219"/>
    </row>
    <row r="1024466" spans="24:24">
      <c r="X1024466" s="219"/>
    </row>
    <row r="1024467" spans="24:24">
      <c r="X1024467" s="219"/>
    </row>
    <row r="1024468" spans="24:24">
      <c r="X1024468" s="219"/>
    </row>
    <row r="1024469" spans="24:24">
      <c r="X1024469" s="219"/>
    </row>
    <row r="1024470" spans="24:24">
      <c r="X1024470" s="219"/>
    </row>
    <row r="1024471" spans="24:24">
      <c r="X1024471" s="219"/>
    </row>
    <row r="1024472" spans="24:24">
      <c r="X1024472" s="219"/>
    </row>
    <row r="1024473" spans="24:24">
      <c r="X1024473" s="219"/>
    </row>
    <row r="1024474" spans="24:24">
      <c r="X1024474" s="219"/>
    </row>
    <row r="1024475" spans="24:24">
      <c r="X1024475" s="219"/>
    </row>
    <row r="1024476" spans="24:24">
      <c r="X1024476" s="219"/>
    </row>
    <row r="1024477" spans="24:24">
      <c r="X1024477" s="219"/>
    </row>
    <row r="1024478" spans="24:24">
      <c r="X1024478" s="219"/>
    </row>
    <row r="1024479" spans="24:24">
      <c r="X1024479" s="219"/>
    </row>
    <row r="1024480" spans="24:24">
      <c r="X1024480" s="219"/>
    </row>
    <row r="1024481" spans="24:24">
      <c r="X1024481" s="219"/>
    </row>
    <row r="1024482" spans="24:24">
      <c r="X1024482" s="219"/>
    </row>
    <row r="1024483" spans="24:24">
      <c r="X1024483" s="219"/>
    </row>
    <row r="1024484" spans="24:24">
      <c r="X1024484" s="219"/>
    </row>
    <row r="1024485" spans="24:24">
      <c r="X1024485" s="219"/>
    </row>
    <row r="1024486" spans="24:24">
      <c r="X1024486" s="219"/>
    </row>
    <row r="1024487" spans="24:24">
      <c r="X1024487" s="219"/>
    </row>
    <row r="1024488" spans="24:24">
      <c r="X1024488" s="219"/>
    </row>
    <row r="1024489" spans="24:24">
      <c r="X1024489" s="219"/>
    </row>
    <row r="1024490" spans="24:24">
      <c r="X1024490" s="219"/>
    </row>
    <row r="1024491" spans="24:24">
      <c r="X1024491" s="219"/>
    </row>
    <row r="1024492" spans="24:24">
      <c r="X1024492" s="219"/>
    </row>
    <row r="1024493" spans="24:24">
      <c r="X1024493" s="219"/>
    </row>
    <row r="1024494" spans="24:24">
      <c r="X1024494" s="219"/>
    </row>
    <row r="1024495" spans="24:24">
      <c r="X1024495" s="219"/>
    </row>
    <row r="1024496" spans="24:24">
      <c r="X1024496" s="219"/>
    </row>
    <row r="1024497" spans="24:24">
      <c r="X1024497" s="219"/>
    </row>
    <row r="1024498" spans="24:24">
      <c r="X1024498" s="219"/>
    </row>
    <row r="1024499" spans="24:24">
      <c r="X1024499" s="219"/>
    </row>
    <row r="1024500" spans="24:24">
      <c r="X1024500" s="219"/>
    </row>
    <row r="1024501" spans="24:24">
      <c r="X1024501" s="219"/>
    </row>
    <row r="1024502" spans="24:24">
      <c r="X1024502" s="219"/>
    </row>
    <row r="1024503" spans="24:24">
      <c r="X1024503" s="219"/>
    </row>
    <row r="1024504" spans="24:24">
      <c r="X1024504" s="219"/>
    </row>
    <row r="1024505" spans="24:24">
      <c r="X1024505" s="219"/>
    </row>
    <row r="1024506" spans="24:24">
      <c r="X1024506" s="219"/>
    </row>
    <row r="1024507" spans="24:24">
      <c r="X1024507" s="219"/>
    </row>
    <row r="1024508" spans="24:24">
      <c r="X1024508" s="219"/>
    </row>
    <row r="1024509" spans="24:24">
      <c r="X1024509" s="219"/>
    </row>
    <row r="1024510" spans="24:24">
      <c r="X1024510" s="219"/>
    </row>
    <row r="1024511" spans="24:24">
      <c r="X1024511" s="219"/>
    </row>
    <row r="1024512" spans="24:24">
      <c r="X1024512" s="219"/>
    </row>
    <row r="1024513" spans="24:24">
      <c r="X1024513" s="219"/>
    </row>
    <row r="1024514" spans="24:24">
      <c r="X1024514" s="219"/>
    </row>
    <row r="1024515" spans="24:24">
      <c r="X1024515" s="219"/>
    </row>
    <row r="1024516" spans="24:24">
      <c r="X1024516" s="219"/>
    </row>
    <row r="1024517" spans="24:24">
      <c r="X1024517" s="219"/>
    </row>
    <row r="1024518" spans="24:24">
      <c r="X1024518" s="219"/>
    </row>
    <row r="1024519" spans="24:24">
      <c r="X1024519" s="219"/>
    </row>
    <row r="1024520" spans="24:24">
      <c r="X1024520" s="219"/>
    </row>
    <row r="1024521" spans="24:24">
      <c r="X1024521" s="219"/>
    </row>
    <row r="1024522" spans="24:24">
      <c r="X1024522" s="219"/>
    </row>
    <row r="1024523" spans="24:24">
      <c r="X1024523" s="219"/>
    </row>
    <row r="1024524" spans="24:24">
      <c r="X1024524" s="219"/>
    </row>
    <row r="1024525" spans="24:24">
      <c r="X1024525" s="219"/>
    </row>
    <row r="1024526" spans="24:24">
      <c r="X1024526" s="219"/>
    </row>
    <row r="1024527" spans="24:24">
      <c r="X1024527" s="219"/>
    </row>
    <row r="1024528" spans="24:24">
      <c r="X1024528" s="219"/>
    </row>
    <row r="1024529" spans="24:24">
      <c r="X1024529" s="219"/>
    </row>
    <row r="1024530" spans="24:24">
      <c r="X1024530" s="219"/>
    </row>
    <row r="1024531" spans="24:24">
      <c r="X1024531" s="219"/>
    </row>
    <row r="1024532" spans="24:24">
      <c r="X1024532" s="219"/>
    </row>
    <row r="1024533" spans="24:24">
      <c r="X1024533" s="219"/>
    </row>
    <row r="1024534" spans="24:24">
      <c r="X1024534" s="219"/>
    </row>
    <row r="1024535" spans="24:24">
      <c r="X1024535" s="219"/>
    </row>
    <row r="1024536" spans="24:24">
      <c r="X1024536" s="219"/>
    </row>
    <row r="1024537" spans="24:24">
      <c r="X1024537" s="219"/>
    </row>
    <row r="1024538" spans="24:24">
      <c r="X1024538" s="219"/>
    </row>
    <row r="1024539" spans="24:24">
      <c r="X1024539" s="219"/>
    </row>
    <row r="1024540" spans="24:24">
      <c r="X1024540" s="219"/>
    </row>
    <row r="1024541" spans="24:24">
      <c r="X1024541" s="219"/>
    </row>
    <row r="1024542" spans="24:24">
      <c r="X1024542" s="219"/>
    </row>
    <row r="1024543" spans="24:24">
      <c r="X1024543" s="219"/>
    </row>
    <row r="1024544" spans="24:24">
      <c r="X1024544" s="219"/>
    </row>
    <row r="1024545" spans="24:24">
      <c r="X1024545" s="219"/>
    </row>
    <row r="1024546" spans="24:24">
      <c r="X1024546" s="219"/>
    </row>
    <row r="1024547" spans="24:24">
      <c r="X1024547" s="219"/>
    </row>
    <row r="1024548" spans="24:24">
      <c r="X1024548" s="219"/>
    </row>
    <row r="1024549" spans="24:24">
      <c r="X1024549" s="219"/>
    </row>
    <row r="1024550" spans="24:24">
      <c r="X1024550" s="219"/>
    </row>
    <row r="1024551" spans="24:24">
      <c r="X1024551" s="219"/>
    </row>
    <row r="1024552" spans="24:24">
      <c r="X1024552" s="219"/>
    </row>
    <row r="1024553" spans="24:24">
      <c r="X1024553" s="219"/>
    </row>
    <row r="1024554" spans="24:24">
      <c r="X1024554" s="219"/>
    </row>
    <row r="1024555" spans="24:24">
      <c r="X1024555" s="219"/>
    </row>
    <row r="1024556" spans="24:24">
      <c r="X1024556" s="219"/>
    </row>
    <row r="1024557" spans="24:24">
      <c r="X1024557" s="219"/>
    </row>
    <row r="1024558" spans="24:24">
      <c r="X1024558" s="219"/>
    </row>
    <row r="1024559" spans="24:24">
      <c r="X1024559" s="219"/>
    </row>
    <row r="1024560" spans="24:24">
      <c r="X1024560" s="219"/>
    </row>
    <row r="1024561" spans="24:24">
      <c r="X1024561" s="219"/>
    </row>
    <row r="1024562" spans="24:24">
      <c r="X1024562" s="219"/>
    </row>
    <row r="1024563" spans="24:24">
      <c r="X1024563" s="219"/>
    </row>
    <row r="1024564" spans="24:24">
      <c r="X1024564" s="219"/>
    </row>
    <row r="1024565" spans="24:24">
      <c r="X1024565" s="219"/>
    </row>
    <row r="1024566" spans="24:24">
      <c r="X1024566" s="219"/>
    </row>
    <row r="1024567" spans="24:24">
      <c r="X1024567" s="219"/>
    </row>
    <row r="1024568" spans="24:24">
      <c r="X1024568" s="219"/>
    </row>
    <row r="1024569" spans="24:24">
      <c r="X1024569" s="219"/>
    </row>
    <row r="1024570" spans="24:24">
      <c r="X1024570" s="219"/>
    </row>
    <row r="1024571" spans="24:24">
      <c r="X1024571" s="219"/>
    </row>
    <row r="1024572" spans="24:24">
      <c r="X1024572" s="219"/>
    </row>
    <row r="1024573" spans="24:24">
      <c r="X1024573" s="219"/>
    </row>
    <row r="1024574" spans="24:24">
      <c r="X1024574" s="219"/>
    </row>
    <row r="1024575" spans="24:24">
      <c r="X1024575" s="219"/>
    </row>
    <row r="1024576" spans="24:24">
      <c r="X1024576" s="219"/>
    </row>
    <row r="1024577" spans="24:24">
      <c r="X1024577" s="219"/>
    </row>
    <row r="1024578" spans="24:24">
      <c r="X1024578" s="219"/>
    </row>
    <row r="1024579" spans="24:24">
      <c r="X1024579" s="219"/>
    </row>
    <row r="1024580" spans="24:24">
      <c r="X1024580" s="219"/>
    </row>
    <row r="1024581" spans="24:24">
      <c r="X1024581" s="219"/>
    </row>
    <row r="1024582" spans="24:24">
      <c r="X1024582" s="219"/>
    </row>
    <row r="1024583" spans="24:24">
      <c r="X1024583" s="219"/>
    </row>
    <row r="1024584" spans="24:24">
      <c r="X1024584" s="219"/>
    </row>
    <row r="1024585" spans="24:24">
      <c r="X1024585" s="219"/>
    </row>
    <row r="1024586" spans="24:24">
      <c r="X1024586" s="219"/>
    </row>
    <row r="1024587" spans="24:24">
      <c r="X1024587" s="219"/>
    </row>
    <row r="1024588" spans="24:24">
      <c r="X1024588" s="219"/>
    </row>
    <row r="1024589" spans="24:24">
      <c r="X1024589" s="219"/>
    </row>
    <row r="1024590" spans="24:24">
      <c r="X1024590" s="219"/>
    </row>
    <row r="1024591" spans="24:24">
      <c r="X1024591" s="219"/>
    </row>
    <row r="1024592" spans="24:24">
      <c r="X1024592" s="219"/>
    </row>
    <row r="1024593" spans="24:24">
      <c r="X1024593" s="219"/>
    </row>
    <row r="1024594" spans="24:24">
      <c r="X1024594" s="219"/>
    </row>
    <row r="1024595" spans="24:24">
      <c r="X1024595" s="219"/>
    </row>
    <row r="1024596" spans="24:24">
      <c r="X1024596" s="219"/>
    </row>
    <row r="1024597" spans="24:24">
      <c r="X1024597" s="219"/>
    </row>
    <row r="1024598" spans="24:24">
      <c r="X1024598" s="219"/>
    </row>
    <row r="1024599" spans="24:24">
      <c r="X1024599" s="219"/>
    </row>
    <row r="1024600" spans="24:24">
      <c r="X1024600" s="219"/>
    </row>
    <row r="1024601" spans="24:24">
      <c r="X1024601" s="219"/>
    </row>
    <row r="1024602" spans="24:24">
      <c r="X1024602" s="219"/>
    </row>
    <row r="1024603" spans="24:24">
      <c r="X1024603" s="219"/>
    </row>
    <row r="1024604" spans="24:24">
      <c r="X1024604" s="219"/>
    </row>
    <row r="1024605" spans="24:24">
      <c r="X1024605" s="219"/>
    </row>
    <row r="1024606" spans="24:24">
      <c r="X1024606" s="219"/>
    </row>
    <row r="1024607" spans="24:24">
      <c r="X1024607" s="219"/>
    </row>
    <row r="1024608" spans="24:24">
      <c r="X1024608" s="219"/>
    </row>
    <row r="1024609" spans="24:24">
      <c r="X1024609" s="219"/>
    </row>
    <row r="1024610" spans="24:24">
      <c r="X1024610" s="219"/>
    </row>
    <row r="1024611" spans="24:24">
      <c r="X1024611" s="219"/>
    </row>
    <row r="1024612" spans="24:24">
      <c r="X1024612" s="219"/>
    </row>
    <row r="1024613" spans="24:24">
      <c r="X1024613" s="219"/>
    </row>
    <row r="1024614" spans="24:24">
      <c r="X1024614" s="219"/>
    </row>
    <row r="1024615" spans="24:24">
      <c r="X1024615" s="219"/>
    </row>
    <row r="1024616" spans="24:24">
      <c r="X1024616" s="219"/>
    </row>
    <row r="1024617" spans="24:24">
      <c r="X1024617" s="219"/>
    </row>
    <row r="1024618" spans="24:24">
      <c r="X1024618" s="219"/>
    </row>
    <row r="1024619" spans="24:24">
      <c r="X1024619" s="219"/>
    </row>
    <row r="1024620" spans="24:24">
      <c r="X1024620" s="219"/>
    </row>
    <row r="1024621" spans="24:24">
      <c r="X1024621" s="219"/>
    </row>
    <row r="1024622" spans="24:24">
      <c r="X1024622" s="219"/>
    </row>
    <row r="1024623" spans="24:24">
      <c r="X1024623" s="219"/>
    </row>
    <row r="1024624" spans="24:24">
      <c r="X1024624" s="219"/>
    </row>
    <row r="1024625" spans="24:24">
      <c r="X1024625" s="219"/>
    </row>
    <row r="1024626" spans="24:24">
      <c r="X1024626" s="219"/>
    </row>
    <row r="1024627" spans="24:24">
      <c r="X1024627" s="219"/>
    </row>
    <row r="1024628" spans="24:24">
      <c r="X1024628" s="219"/>
    </row>
    <row r="1024629" spans="24:24">
      <c r="X1024629" s="219"/>
    </row>
    <row r="1024630" spans="24:24">
      <c r="X1024630" s="219"/>
    </row>
    <row r="1024631" spans="24:24">
      <c r="X1024631" s="219"/>
    </row>
    <row r="1024632" spans="24:24">
      <c r="X1024632" s="219"/>
    </row>
    <row r="1024633" spans="24:24">
      <c r="X1024633" s="219"/>
    </row>
    <row r="1024634" spans="24:24">
      <c r="X1024634" s="219"/>
    </row>
    <row r="1024635" spans="24:24">
      <c r="X1024635" s="219"/>
    </row>
    <row r="1024636" spans="24:24">
      <c r="X1024636" s="219"/>
    </row>
    <row r="1024637" spans="24:24">
      <c r="X1024637" s="219"/>
    </row>
    <row r="1024638" spans="24:24">
      <c r="X1024638" s="219"/>
    </row>
    <row r="1024639" spans="24:24">
      <c r="X1024639" s="219"/>
    </row>
    <row r="1024640" spans="24:24">
      <c r="X1024640" s="219"/>
    </row>
    <row r="1024641" spans="24:24">
      <c r="X1024641" s="219"/>
    </row>
    <row r="1024642" spans="24:24">
      <c r="X1024642" s="219"/>
    </row>
    <row r="1024643" spans="24:24">
      <c r="X1024643" s="219"/>
    </row>
    <row r="1024644" spans="24:24">
      <c r="X1024644" s="219"/>
    </row>
    <row r="1024645" spans="24:24">
      <c r="X1024645" s="219"/>
    </row>
    <row r="1024646" spans="24:24">
      <c r="X1024646" s="219"/>
    </row>
    <row r="1024647" spans="24:24">
      <c r="X1024647" s="219"/>
    </row>
    <row r="1024648" spans="24:24">
      <c r="X1024648" s="219"/>
    </row>
    <row r="1024649" spans="24:24">
      <c r="X1024649" s="219"/>
    </row>
    <row r="1024650" spans="24:24">
      <c r="X1024650" s="219"/>
    </row>
    <row r="1024651" spans="24:24">
      <c r="X1024651" s="219"/>
    </row>
    <row r="1024652" spans="24:24">
      <c r="X1024652" s="219"/>
    </row>
    <row r="1024653" spans="24:24">
      <c r="X1024653" s="219"/>
    </row>
    <row r="1024654" spans="24:24">
      <c r="X1024654" s="219"/>
    </row>
    <row r="1024655" spans="24:24">
      <c r="X1024655" s="219"/>
    </row>
    <row r="1024656" spans="24:24">
      <c r="X1024656" s="219"/>
    </row>
    <row r="1024657" spans="24:24">
      <c r="X1024657" s="219"/>
    </row>
    <row r="1024658" spans="24:24">
      <c r="X1024658" s="219"/>
    </row>
    <row r="1024659" spans="24:24">
      <c r="X1024659" s="219"/>
    </row>
    <row r="1024660" spans="24:24">
      <c r="X1024660" s="219"/>
    </row>
    <row r="1024661" spans="24:24">
      <c r="X1024661" s="219"/>
    </row>
    <row r="1024662" spans="24:24">
      <c r="X1024662" s="219"/>
    </row>
    <row r="1024663" spans="24:24">
      <c r="X1024663" s="219"/>
    </row>
    <row r="1024664" spans="24:24">
      <c r="X1024664" s="219"/>
    </row>
    <row r="1024665" spans="24:24">
      <c r="X1024665" s="219"/>
    </row>
    <row r="1024666" spans="24:24">
      <c r="X1024666" s="219"/>
    </row>
    <row r="1024667" spans="24:24">
      <c r="X1024667" s="219"/>
    </row>
    <row r="1024668" spans="24:24">
      <c r="X1024668" s="219"/>
    </row>
    <row r="1024669" spans="24:24">
      <c r="X1024669" s="219"/>
    </row>
    <row r="1024670" spans="24:24">
      <c r="X1024670" s="219"/>
    </row>
    <row r="1024671" spans="24:24">
      <c r="X1024671" s="219"/>
    </row>
    <row r="1024672" spans="24:24">
      <c r="X1024672" s="219"/>
    </row>
    <row r="1024673" spans="24:24">
      <c r="X1024673" s="219"/>
    </row>
    <row r="1024674" spans="24:24">
      <c r="X1024674" s="219"/>
    </row>
    <row r="1024675" spans="24:24">
      <c r="X1024675" s="219"/>
    </row>
    <row r="1024676" spans="24:24">
      <c r="X1024676" s="219"/>
    </row>
    <row r="1024677" spans="24:24">
      <c r="X1024677" s="219"/>
    </row>
    <row r="1024678" spans="24:24">
      <c r="X1024678" s="219"/>
    </row>
    <row r="1024679" spans="24:24">
      <c r="X1024679" s="219"/>
    </row>
    <row r="1024680" spans="24:24">
      <c r="X1024680" s="219"/>
    </row>
    <row r="1024681" spans="24:24">
      <c r="X1024681" s="219"/>
    </row>
    <row r="1024682" spans="24:24">
      <c r="X1024682" s="219"/>
    </row>
    <row r="1024683" spans="24:24">
      <c r="X1024683" s="219"/>
    </row>
    <row r="1024684" spans="24:24">
      <c r="X1024684" s="219"/>
    </row>
    <row r="1024685" spans="24:24">
      <c r="X1024685" s="219"/>
    </row>
    <row r="1024686" spans="24:24">
      <c r="X1024686" s="219"/>
    </row>
    <row r="1024687" spans="24:24">
      <c r="X1024687" s="219"/>
    </row>
    <row r="1024688" spans="24:24">
      <c r="X1024688" s="219"/>
    </row>
    <row r="1024689" spans="24:24">
      <c r="X1024689" s="219"/>
    </row>
    <row r="1024690" spans="24:24">
      <c r="X1024690" s="219"/>
    </row>
    <row r="1024691" spans="24:24">
      <c r="X1024691" s="219"/>
    </row>
    <row r="1024692" spans="24:24">
      <c r="X1024692" s="219"/>
    </row>
    <row r="1024693" spans="24:24">
      <c r="X1024693" s="219"/>
    </row>
    <row r="1024694" spans="24:24">
      <c r="X1024694" s="219"/>
    </row>
    <row r="1024695" spans="24:24">
      <c r="X1024695" s="219"/>
    </row>
    <row r="1024696" spans="24:24">
      <c r="X1024696" s="219"/>
    </row>
    <row r="1024697" spans="24:24">
      <c r="X1024697" s="219"/>
    </row>
    <row r="1024698" spans="24:24">
      <c r="X1024698" s="219"/>
    </row>
    <row r="1024699" spans="24:24">
      <c r="X1024699" s="219"/>
    </row>
    <row r="1024700" spans="24:24">
      <c r="X1024700" s="219"/>
    </row>
    <row r="1024701" spans="24:24">
      <c r="X1024701" s="219"/>
    </row>
    <row r="1024702" spans="24:24">
      <c r="X1024702" s="219"/>
    </row>
    <row r="1024703" spans="24:24">
      <c r="X1024703" s="219"/>
    </row>
    <row r="1024704" spans="24:24">
      <c r="X1024704" s="219"/>
    </row>
    <row r="1024705" spans="24:24">
      <c r="X1024705" s="219"/>
    </row>
    <row r="1024706" spans="24:24">
      <c r="X1024706" s="219"/>
    </row>
    <row r="1024707" spans="24:24">
      <c r="X1024707" s="219"/>
    </row>
    <row r="1024708" spans="24:24">
      <c r="X1024708" s="219"/>
    </row>
    <row r="1024709" spans="24:24">
      <c r="X1024709" s="219"/>
    </row>
    <row r="1024710" spans="24:24">
      <c r="X1024710" s="219"/>
    </row>
    <row r="1024711" spans="24:24">
      <c r="X1024711" s="219"/>
    </row>
    <row r="1024712" spans="24:24">
      <c r="X1024712" s="219"/>
    </row>
    <row r="1024713" spans="24:24">
      <c r="X1024713" s="219"/>
    </row>
    <row r="1024714" spans="24:24">
      <c r="X1024714" s="219"/>
    </row>
    <row r="1024715" spans="24:24">
      <c r="X1024715" s="219"/>
    </row>
    <row r="1024716" spans="24:24">
      <c r="X1024716" s="219"/>
    </row>
    <row r="1024717" spans="24:24">
      <c r="X1024717" s="219"/>
    </row>
    <row r="1024718" spans="24:24">
      <c r="X1024718" s="219"/>
    </row>
    <row r="1024719" spans="24:24">
      <c r="X1024719" s="219"/>
    </row>
    <row r="1024720" spans="24:24">
      <c r="X1024720" s="219"/>
    </row>
    <row r="1024721" spans="24:24">
      <c r="X1024721" s="219"/>
    </row>
    <row r="1024722" spans="24:24">
      <c r="X1024722" s="219"/>
    </row>
    <row r="1024723" spans="24:24">
      <c r="X1024723" s="219"/>
    </row>
    <row r="1024724" spans="24:24">
      <c r="X1024724" s="219"/>
    </row>
    <row r="1024725" spans="24:24">
      <c r="X1024725" s="219"/>
    </row>
    <row r="1024726" spans="24:24">
      <c r="X1024726" s="219"/>
    </row>
    <row r="1024727" spans="24:24">
      <c r="X1024727" s="219"/>
    </row>
    <row r="1024728" spans="24:24">
      <c r="X1024728" s="219"/>
    </row>
    <row r="1024729" spans="24:24">
      <c r="X1024729" s="219"/>
    </row>
    <row r="1024730" spans="24:24">
      <c r="X1024730" s="219"/>
    </row>
    <row r="1024731" spans="24:24">
      <c r="X1024731" s="219"/>
    </row>
    <row r="1024732" spans="24:24">
      <c r="X1024732" s="219"/>
    </row>
    <row r="1024733" spans="24:24">
      <c r="X1024733" s="219"/>
    </row>
    <row r="1024734" spans="24:24">
      <c r="X1024734" s="219"/>
    </row>
    <row r="1024735" spans="24:24">
      <c r="X1024735" s="219"/>
    </row>
    <row r="1024736" spans="24:24">
      <c r="X1024736" s="219"/>
    </row>
    <row r="1024737" spans="24:24">
      <c r="X1024737" s="219"/>
    </row>
    <row r="1024738" spans="24:24">
      <c r="X1024738" s="219"/>
    </row>
    <row r="1024739" spans="24:24">
      <c r="X1024739" s="219"/>
    </row>
    <row r="1024740" spans="24:24">
      <c r="X1024740" s="219"/>
    </row>
    <row r="1024741" spans="24:24">
      <c r="X1024741" s="219"/>
    </row>
    <row r="1024742" spans="24:24">
      <c r="X1024742" s="219"/>
    </row>
    <row r="1024743" spans="24:24">
      <c r="X1024743" s="219"/>
    </row>
    <row r="1024744" spans="24:24">
      <c r="X1024744" s="219"/>
    </row>
    <row r="1024745" spans="24:24">
      <c r="X1024745" s="219"/>
    </row>
    <row r="1024746" spans="24:24">
      <c r="X1024746" s="219"/>
    </row>
    <row r="1024747" spans="24:24">
      <c r="X1024747" s="219"/>
    </row>
    <row r="1024748" spans="24:24">
      <c r="X1024748" s="219"/>
    </row>
    <row r="1024749" spans="24:24">
      <c r="X1024749" s="219"/>
    </row>
    <row r="1024750" spans="24:24">
      <c r="X1024750" s="219"/>
    </row>
    <row r="1024751" spans="24:24">
      <c r="X1024751" s="219"/>
    </row>
    <row r="1024752" spans="24:24">
      <c r="X1024752" s="219"/>
    </row>
    <row r="1024753" spans="24:24">
      <c r="X1024753" s="219"/>
    </row>
    <row r="1024754" spans="24:24">
      <c r="X1024754" s="219"/>
    </row>
    <row r="1024755" spans="24:24">
      <c r="X1024755" s="219"/>
    </row>
    <row r="1024756" spans="24:24">
      <c r="X1024756" s="219"/>
    </row>
    <row r="1024757" spans="24:24">
      <c r="X1024757" s="219"/>
    </row>
    <row r="1024758" spans="24:24">
      <c r="X1024758" s="219"/>
    </row>
    <row r="1024759" spans="24:24">
      <c r="X1024759" s="219"/>
    </row>
    <row r="1024760" spans="24:24">
      <c r="X1024760" s="219"/>
    </row>
    <row r="1024761" spans="24:24">
      <c r="X1024761" s="219"/>
    </row>
    <row r="1024762" spans="24:24">
      <c r="X1024762" s="219"/>
    </row>
    <row r="1024763" spans="24:24">
      <c r="X1024763" s="219"/>
    </row>
    <row r="1024764" spans="24:24">
      <c r="X1024764" s="219"/>
    </row>
    <row r="1024765" spans="24:24">
      <c r="X1024765" s="219"/>
    </row>
    <row r="1024766" spans="24:24">
      <c r="X1024766" s="219"/>
    </row>
    <row r="1024767" spans="24:24">
      <c r="X1024767" s="219"/>
    </row>
    <row r="1024768" spans="24:24">
      <c r="X1024768" s="219"/>
    </row>
    <row r="1024769" spans="24:24">
      <c r="X1024769" s="219"/>
    </row>
    <row r="1024770" spans="24:24">
      <c r="X1024770" s="219"/>
    </row>
    <row r="1024771" spans="24:24">
      <c r="X1024771" s="219"/>
    </row>
    <row r="1024772" spans="24:24">
      <c r="X1024772" s="219"/>
    </row>
    <row r="1024773" spans="24:24">
      <c r="X1024773" s="219"/>
    </row>
    <row r="1024774" spans="24:24">
      <c r="X1024774" s="219"/>
    </row>
    <row r="1024775" spans="24:24">
      <c r="X1024775" s="219"/>
    </row>
    <row r="1024776" spans="24:24">
      <c r="X1024776" s="219"/>
    </row>
    <row r="1024777" spans="24:24">
      <c r="X1024777" s="219"/>
    </row>
    <row r="1024778" spans="24:24">
      <c r="X1024778" s="219"/>
    </row>
    <row r="1024779" spans="24:24">
      <c r="X1024779" s="219"/>
    </row>
    <row r="1024780" spans="24:24">
      <c r="X1024780" s="219"/>
    </row>
    <row r="1024781" spans="24:24">
      <c r="X1024781" s="219"/>
    </row>
    <row r="1024782" spans="24:24">
      <c r="X1024782" s="219"/>
    </row>
    <row r="1024783" spans="24:24">
      <c r="X1024783" s="219"/>
    </row>
    <row r="1024784" spans="24:24">
      <c r="X1024784" s="219"/>
    </row>
    <row r="1024785" spans="24:24">
      <c r="X1024785" s="219"/>
    </row>
    <row r="1024786" spans="24:24">
      <c r="X1024786" s="219"/>
    </row>
    <row r="1024787" spans="24:24">
      <c r="X1024787" s="219"/>
    </row>
    <row r="1024788" spans="24:24">
      <c r="X1024788" s="219"/>
    </row>
    <row r="1024789" spans="24:24">
      <c r="X1024789" s="219"/>
    </row>
    <row r="1024790" spans="24:24">
      <c r="X1024790" s="219"/>
    </row>
    <row r="1024791" spans="24:24">
      <c r="X1024791" s="219"/>
    </row>
    <row r="1024792" spans="24:24">
      <c r="X1024792" s="219"/>
    </row>
    <row r="1024793" spans="24:24">
      <c r="X1024793" s="219"/>
    </row>
    <row r="1024794" spans="24:24">
      <c r="X1024794" s="219"/>
    </row>
    <row r="1024795" spans="24:24">
      <c r="X1024795" s="219"/>
    </row>
    <row r="1024796" spans="24:24">
      <c r="X1024796" s="219"/>
    </row>
    <row r="1024797" spans="24:24">
      <c r="X1024797" s="219"/>
    </row>
    <row r="1024798" spans="24:24">
      <c r="X1024798" s="219"/>
    </row>
    <row r="1024799" spans="24:24">
      <c r="X1024799" s="219"/>
    </row>
    <row r="1024800" spans="24:24">
      <c r="X1024800" s="219"/>
    </row>
    <row r="1024801" spans="24:24">
      <c r="X1024801" s="219"/>
    </row>
    <row r="1024802" spans="24:24">
      <c r="X1024802" s="219"/>
    </row>
    <row r="1024803" spans="24:24">
      <c r="X1024803" s="219"/>
    </row>
    <row r="1024804" spans="24:24">
      <c r="X1024804" s="219"/>
    </row>
    <row r="1024805" spans="24:24">
      <c r="X1024805" s="219"/>
    </row>
    <row r="1024806" spans="24:24">
      <c r="X1024806" s="219"/>
    </row>
    <row r="1024807" spans="24:24">
      <c r="X1024807" s="219"/>
    </row>
    <row r="1024808" spans="24:24">
      <c r="X1024808" s="219"/>
    </row>
    <row r="1024809" spans="24:24">
      <c r="X1024809" s="219"/>
    </row>
    <row r="1024810" spans="24:24">
      <c r="X1024810" s="219"/>
    </row>
    <row r="1024811" spans="24:24">
      <c r="X1024811" s="219"/>
    </row>
    <row r="1024812" spans="24:24">
      <c r="X1024812" s="219"/>
    </row>
    <row r="1024813" spans="24:24">
      <c r="X1024813" s="219"/>
    </row>
    <row r="1024814" spans="24:24">
      <c r="X1024814" s="219"/>
    </row>
    <row r="1024815" spans="24:24">
      <c r="X1024815" s="219"/>
    </row>
    <row r="1024816" spans="24:24">
      <c r="X1024816" s="219"/>
    </row>
    <row r="1024817" spans="24:24">
      <c r="X1024817" s="219"/>
    </row>
    <row r="1024818" spans="24:24">
      <c r="X1024818" s="219"/>
    </row>
    <row r="1024819" spans="24:24">
      <c r="X1024819" s="219"/>
    </row>
    <row r="1024820" spans="24:24">
      <c r="X1024820" s="219"/>
    </row>
    <row r="1024821" spans="24:24">
      <c r="X1024821" s="219"/>
    </row>
    <row r="1024822" spans="24:24">
      <c r="X1024822" s="219"/>
    </row>
    <row r="1024823" spans="24:24">
      <c r="X1024823" s="219"/>
    </row>
    <row r="1024824" spans="24:24">
      <c r="X1024824" s="219"/>
    </row>
    <row r="1024825" spans="24:24">
      <c r="X1024825" s="219"/>
    </row>
    <row r="1024826" spans="24:24">
      <c r="X1024826" s="219"/>
    </row>
    <row r="1024827" spans="24:24">
      <c r="X1024827" s="219"/>
    </row>
    <row r="1024828" spans="24:24">
      <c r="X1024828" s="219"/>
    </row>
    <row r="1024829" spans="24:24">
      <c r="X1024829" s="219"/>
    </row>
    <row r="1024830" spans="24:24">
      <c r="X1024830" s="219"/>
    </row>
    <row r="1024831" spans="24:24">
      <c r="X1024831" s="219"/>
    </row>
    <row r="1024832" spans="24:24">
      <c r="X1024832" s="219"/>
    </row>
    <row r="1024833" spans="24:24">
      <c r="X1024833" s="219"/>
    </row>
    <row r="1024834" spans="24:24">
      <c r="X1024834" s="219"/>
    </row>
    <row r="1024835" spans="24:24">
      <c r="X1024835" s="219"/>
    </row>
    <row r="1024836" spans="24:24">
      <c r="X1024836" s="219"/>
    </row>
    <row r="1024837" spans="24:24">
      <c r="X1024837" s="219"/>
    </row>
    <row r="1024838" spans="24:24">
      <c r="X1024838" s="219"/>
    </row>
    <row r="1024839" spans="24:24">
      <c r="X1024839" s="219"/>
    </row>
    <row r="1024840" spans="24:24">
      <c r="X1024840" s="219"/>
    </row>
    <row r="1024841" spans="24:24">
      <c r="X1024841" s="219"/>
    </row>
    <row r="1024842" spans="24:24">
      <c r="X1024842" s="219"/>
    </row>
    <row r="1024843" spans="24:24">
      <c r="X1024843" s="219"/>
    </row>
    <row r="1024844" spans="24:24">
      <c r="X1024844" s="219"/>
    </row>
    <row r="1024845" spans="24:24">
      <c r="X1024845" s="219"/>
    </row>
    <row r="1024846" spans="24:24">
      <c r="X1024846" s="219"/>
    </row>
    <row r="1024847" spans="24:24">
      <c r="X1024847" s="219"/>
    </row>
    <row r="1024848" spans="24:24">
      <c r="X1024848" s="219"/>
    </row>
    <row r="1024849" spans="24:24">
      <c r="X1024849" s="219"/>
    </row>
    <row r="1024850" spans="24:24">
      <c r="X1024850" s="219"/>
    </row>
    <row r="1024851" spans="24:24">
      <c r="X1024851" s="219"/>
    </row>
    <row r="1024852" spans="24:24">
      <c r="X1024852" s="219"/>
    </row>
    <row r="1024853" spans="24:24">
      <c r="X1024853" s="219"/>
    </row>
    <row r="1024854" spans="24:24">
      <c r="X1024854" s="219"/>
    </row>
    <row r="1024855" spans="24:24">
      <c r="X1024855" s="219"/>
    </row>
    <row r="1024856" spans="24:24">
      <c r="X1024856" s="219"/>
    </row>
    <row r="1024857" spans="24:24">
      <c r="X1024857" s="219"/>
    </row>
    <row r="1024858" spans="24:24">
      <c r="X1024858" s="219"/>
    </row>
    <row r="1024859" spans="24:24">
      <c r="X1024859" s="219"/>
    </row>
    <row r="1024860" spans="24:24">
      <c r="X1024860" s="219"/>
    </row>
    <row r="1024861" spans="24:24">
      <c r="X1024861" s="219"/>
    </row>
    <row r="1024862" spans="24:24">
      <c r="X1024862" s="219"/>
    </row>
    <row r="1024863" spans="24:24">
      <c r="X1024863" s="219"/>
    </row>
    <row r="1024864" spans="24:24">
      <c r="X1024864" s="219"/>
    </row>
    <row r="1024865" spans="24:24">
      <c r="X1024865" s="219"/>
    </row>
    <row r="1024866" spans="24:24">
      <c r="X1024866" s="219"/>
    </row>
    <row r="1024867" spans="24:24">
      <c r="X1024867" s="219"/>
    </row>
    <row r="1024868" spans="24:24">
      <c r="X1024868" s="219"/>
    </row>
    <row r="1024869" spans="24:24">
      <c r="X1024869" s="219"/>
    </row>
    <row r="1024870" spans="24:24">
      <c r="X1024870" s="219"/>
    </row>
    <row r="1024871" spans="24:24">
      <c r="X1024871" s="219"/>
    </row>
    <row r="1024872" spans="24:24">
      <c r="X1024872" s="219"/>
    </row>
    <row r="1024873" spans="24:24">
      <c r="X1024873" s="219"/>
    </row>
    <row r="1024874" spans="24:24">
      <c r="X1024874" s="219"/>
    </row>
    <row r="1024875" spans="24:24">
      <c r="X1024875" s="219"/>
    </row>
    <row r="1024876" spans="24:24">
      <c r="X1024876" s="219"/>
    </row>
    <row r="1024877" spans="24:24">
      <c r="X1024877" s="219"/>
    </row>
    <row r="1024878" spans="24:24">
      <c r="X1024878" s="219"/>
    </row>
    <row r="1024879" spans="24:24">
      <c r="X1024879" s="219"/>
    </row>
    <row r="1024880" spans="24:24">
      <c r="X1024880" s="219"/>
    </row>
    <row r="1024881" spans="24:24">
      <c r="X1024881" s="219"/>
    </row>
    <row r="1024882" spans="24:24">
      <c r="X1024882" s="219"/>
    </row>
    <row r="1024883" spans="24:24">
      <c r="X1024883" s="219"/>
    </row>
    <row r="1024884" spans="24:24">
      <c r="X1024884" s="219"/>
    </row>
    <row r="1024885" spans="24:24">
      <c r="X1024885" s="219"/>
    </row>
    <row r="1024886" spans="24:24">
      <c r="X1024886" s="219"/>
    </row>
    <row r="1024887" spans="24:24">
      <c r="X1024887" s="219"/>
    </row>
    <row r="1024888" spans="24:24">
      <c r="X1024888" s="219"/>
    </row>
    <row r="1024889" spans="24:24">
      <c r="X1024889" s="219"/>
    </row>
    <row r="1024890" spans="24:24">
      <c r="X1024890" s="219"/>
    </row>
    <row r="1024891" spans="24:24">
      <c r="X1024891" s="219"/>
    </row>
    <row r="1024892" spans="24:24">
      <c r="X1024892" s="219"/>
    </row>
    <row r="1024893" spans="24:24">
      <c r="X1024893" s="219"/>
    </row>
    <row r="1024894" spans="24:24">
      <c r="X1024894" s="219"/>
    </row>
    <row r="1024895" spans="24:24">
      <c r="X1024895" s="219"/>
    </row>
    <row r="1024896" spans="24:24">
      <c r="X1024896" s="219"/>
    </row>
    <row r="1024897" spans="24:24">
      <c r="X1024897" s="219"/>
    </row>
    <row r="1024898" spans="24:24">
      <c r="X1024898" s="219"/>
    </row>
    <row r="1024899" spans="24:24">
      <c r="X1024899" s="219"/>
    </row>
    <row r="1024900" spans="24:24">
      <c r="X1024900" s="219"/>
    </row>
    <row r="1024901" spans="24:24">
      <c r="X1024901" s="219"/>
    </row>
    <row r="1024902" spans="24:24">
      <c r="X1024902" s="219"/>
    </row>
    <row r="1024903" spans="24:24">
      <c r="X1024903" s="219"/>
    </row>
    <row r="1024904" spans="24:24">
      <c r="X1024904" s="219"/>
    </row>
    <row r="1024905" spans="24:24">
      <c r="X1024905" s="219"/>
    </row>
    <row r="1024906" spans="24:24">
      <c r="X1024906" s="219"/>
    </row>
    <row r="1024907" spans="24:24">
      <c r="X1024907" s="219"/>
    </row>
    <row r="1024908" spans="24:24">
      <c r="X1024908" s="219"/>
    </row>
    <row r="1024909" spans="24:24">
      <c r="X1024909" s="219"/>
    </row>
    <row r="1024910" spans="24:24">
      <c r="X1024910" s="219"/>
    </row>
    <row r="1024911" spans="24:24">
      <c r="X1024911" s="219"/>
    </row>
    <row r="1024912" spans="24:24">
      <c r="X1024912" s="219"/>
    </row>
    <row r="1024913" spans="24:24">
      <c r="X1024913" s="219"/>
    </row>
    <row r="1024914" spans="24:24">
      <c r="X1024914" s="219"/>
    </row>
    <row r="1024915" spans="24:24">
      <c r="X1024915" s="219"/>
    </row>
    <row r="1024916" spans="24:24">
      <c r="X1024916" s="219"/>
    </row>
    <row r="1024917" spans="24:24">
      <c r="X1024917" s="219"/>
    </row>
    <row r="1024918" spans="24:24">
      <c r="X1024918" s="219"/>
    </row>
    <row r="1024919" spans="24:24">
      <c r="X1024919" s="219"/>
    </row>
    <row r="1024920" spans="24:24">
      <c r="X1024920" s="219"/>
    </row>
    <row r="1024921" spans="24:24">
      <c r="X1024921" s="219"/>
    </row>
    <row r="1024922" spans="24:24">
      <c r="X1024922" s="219"/>
    </row>
    <row r="1024923" spans="24:24">
      <c r="X1024923" s="219"/>
    </row>
    <row r="1024924" spans="24:24">
      <c r="X1024924" s="219"/>
    </row>
    <row r="1024925" spans="24:24">
      <c r="X1024925" s="219"/>
    </row>
    <row r="1024926" spans="24:24">
      <c r="X1024926" s="219"/>
    </row>
    <row r="1024927" spans="24:24">
      <c r="X1024927" s="219"/>
    </row>
    <row r="1024928" spans="24:24">
      <c r="X1024928" s="219"/>
    </row>
    <row r="1024929" spans="24:24">
      <c r="X1024929" s="219"/>
    </row>
    <row r="1024930" spans="24:24">
      <c r="X1024930" s="219"/>
    </row>
    <row r="1024931" spans="24:24">
      <c r="X1024931" s="219"/>
    </row>
    <row r="1024932" spans="24:24">
      <c r="X1024932" s="219"/>
    </row>
    <row r="1024933" spans="24:24">
      <c r="X1024933" s="219"/>
    </row>
    <row r="1024934" spans="24:24">
      <c r="X1024934" s="219"/>
    </row>
    <row r="1024935" spans="24:24">
      <c r="X1024935" s="219"/>
    </row>
    <row r="1024936" spans="24:24">
      <c r="X1024936" s="219"/>
    </row>
    <row r="1024937" spans="24:24">
      <c r="X1024937" s="219"/>
    </row>
    <row r="1024938" spans="24:24">
      <c r="X1024938" s="219"/>
    </row>
    <row r="1024939" spans="24:24">
      <c r="X1024939" s="219"/>
    </row>
    <row r="1024940" spans="24:24">
      <c r="X1024940" s="219"/>
    </row>
    <row r="1024941" spans="24:24">
      <c r="X1024941" s="219"/>
    </row>
    <row r="1024942" spans="24:24">
      <c r="X1024942" s="219"/>
    </row>
    <row r="1024943" spans="24:24">
      <c r="X1024943" s="219"/>
    </row>
    <row r="1024944" spans="24:24">
      <c r="X1024944" s="219"/>
    </row>
    <row r="1024945" spans="24:24">
      <c r="X1024945" s="219"/>
    </row>
    <row r="1024946" spans="24:24">
      <c r="X1024946" s="219"/>
    </row>
    <row r="1024947" spans="24:24">
      <c r="X1024947" s="219"/>
    </row>
    <row r="1024948" spans="24:24">
      <c r="X1024948" s="219"/>
    </row>
    <row r="1024949" spans="24:24">
      <c r="X1024949" s="219"/>
    </row>
    <row r="1024950" spans="24:24">
      <c r="X1024950" s="219"/>
    </row>
    <row r="1024951" spans="24:24">
      <c r="X1024951" s="219"/>
    </row>
    <row r="1024952" spans="24:24">
      <c r="X1024952" s="219"/>
    </row>
    <row r="1024953" spans="24:24">
      <c r="X1024953" s="219"/>
    </row>
    <row r="1024954" spans="24:24">
      <c r="X1024954" s="219"/>
    </row>
    <row r="1024955" spans="24:24">
      <c r="X1024955" s="219"/>
    </row>
    <row r="1024956" spans="24:24">
      <c r="X1024956" s="219"/>
    </row>
    <row r="1024957" spans="24:24">
      <c r="X1024957" s="219"/>
    </row>
    <row r="1024958" spans="24:24">
      <c r="X1024958" s="219"/>
    </row>
    <row r="1024959" spans="24:24">
      <c r="X1024959" s="219"/>
    </row>
    <row r="1024960" spans="24:24">
      <c r="X1024960" s="219"/>
    </row>
    <row r="1024961" spans="24:24">
      <c r="X1024961" s="219"/>
    </row>
    <row r="1024962" spans="24:24">
      <c r="X1024962" s="219"/>
    </row>
    <row r="1024963" spans="24:24">
      <c r="X1024963" s="219"/>
    </row>
    <row r="1024964" spans="24:24">
      <c r="X1024964" s="219"/>
    </row>
    <row r="1024965" spans="24:24">
      <c r="X1024965" s="219"/>
    </row>
    <row r="1024966" spans="24:24">
      <c r="X1024966" s="219"/>
    </row>
    <row r="1024967" spans="24:24">
      <c r="X1024967" s="219"/>
    </row>
    <row r="1024968" spans="24:24">
      <c r="X1024968" s="219"/>
    </row>
    <row r="1024969" spans="24:24">
      <c r="X1024969" s="219"/>
    </row>
    <row r="1024970" spans="24:24">
      <c r="X1024970" s="219"/>
    </row>
    <row r="1024971" spans="24:24">
      <c r="X1024971" s="219"/>
    </row>
    <row r="1024972" spans="24:24">
      <c r="X1024972" s="219"/>
    </row>
    <row r="1024973" spans="24:24">
      <c r="X1024973" s="219"/>
    </row>
    <row r="1024974" spans="24:24">
      <c r="X1024974" s="219"/>
    </row>
    <row r="1024975" spans="24:24">
      <c r="X1024975" s="219"/>
    </row>
    <row r="1024976" spans="24:24">
      <c r="X1024976" s="219"/>
    </row>
    <row r="1024977" spans="24:24">
      <c r="X1024977" s="219"/>
    </row>
    <row r="1024978" spans="24:24">
      <c r="X1024978" s="219"/>
    </row>
    <row r="1024979" spans="24:24">
      <c r="X1024979" s="219"/>
    </row>
    <row r="1024980" spans="24:24">
      <c r="X1024980" s="219"/>
    </row>
    <row r="1024981" spans="24:24">
      <c r="X1024981" s="219"/>
    </row>
    <row r="1024982" spans="24:24">
      <c r="X1024982" s="219"/>
    </row>
    <row r="1024983" spans="24:24">
      <c r="X1024983" s="219"/>
    </row>
    <row r="1024984" spans="24:24">
      <c r="X1024984" s="219"/>
    </row>
    <row r="1024985" spans="24:24">
      <c r="X1024985" s="219"/>
    </row>
    <row r="1024986" spans="24:24">
      <c r="X1024986" s="219"/>
    </row>
    <row r="1024987" spans="24:24">
      <c r="X1024987" s="219"/>
    </row>
    <row r="1024988" spans="24:24">
      <c r="X1024988" s="219"/>
    </row>
    <row r="1024989" spans="24:24">
      <c r="X1024989" s="219"/>
    </row>
    <row r="1024990" spans="24:24">
      <c r="X1024990" s="219"/>
    </row>
    <row r="1024991" spans="24:24">
      <c r="X1024991" s="219"/>
    </row>
    <row r="1024992" spans="24:24">
      <c r="X1024992" s="219"/>
    </row>
    <row r="1024993" spans="24:24">
      <c r="X1024993" s="219"/>
    </row>
    <row r="1024994" spans="24:24">
      <c r="X1024994" s="219"/>
    </row>
    <row r="1024995" spans="24:24">
      <c r="X1024995" s="219"/>
    </row>
    <row r="1024996" spans="24:24">
      <c r="X1024996" s="219"/>
    </row>
    <row r="1024997" spans="24:24">
      <c r="X1024997" s="219"/>
    </row>
    <row r="1024998" spans="24:24">
      <c r="X1024998" s="219"/>
    </row>
    <row r="1024999" spans="24:24">
      <c r="X1024999" s="219"/>
    </row>
    <row r="1025000" spans="24:24">
      <c r="X1025000" s="219"/>
    </row>
    <row r="1025001" spans="24:24">
      <c r="X1025001" s="219"/>
    </row>
    <row r="1025002" spans="24:24">
      <c r="X1025002" s="219"/>
    </row>
    <row r="1025003" spans="24:24">
      <c r="X1025003" s="219"/>
    </row>
    <row r="1025004" spans="24:24">
      <c r="X1025004" s="219"/>
    </row>
    <row r="1025005" spans="24:24">
      <c r="X1025005" s="219"/>
    </row>
    <row r="1025006" spans="24:24">
      <c r="X1025006" s="219"/>
    </row>
    <row r="1025007" spans="24:24">
      <c r="X1025007" s="219"/>
    </row>
    <row r="1025008" spans="24:24">
      <c r="X1025008" s="219"/>
    </row>
    <row r="1025009" spans="24:24">
      <c r="X1025009" s="219"/>
    </row>
    <row r="1025010" spans="24:24">
      <c r="X1025010" s="219"/>
    </row>
    <row r="1025011" spans="24:24">
      <c r="X1025011" s="219"/>
    </row>
    <row r="1025012" spans="24:24">
      <c r="X1025012" s="219"/>
    </row>
    <row r="1025013" spans="24:24">
      <c r="X1025013" s="219"/>
    </row>
    <row r="1025014" spans="24:24">
      <c r="X1025014" s="219"/>
    </row>
    <row r="1025015" spans="24:24">
      <c r="X1025015" s="219"/>
    </row>
    <row r="1025016" spans="24:24">
      <c r="X1025016" s="219"/>
    </row>
    <row r="1025017" spans="24:24">
      <c r="X1025017" s="219"/>
    </row>
    <row r="1025018" spans="24:24">
      <c r="X1025018" s="219"/>
    </row>
    <row r="1025019" spans="24:24">
      <c r="X1025019" s="219"/>
    </row>
    <row r="1025020" spans="24:24">
      <c r="X1025020" s="219"/>
    </row>
    <row r="1025021" spans="24:24">
      <c r="X1025021" s="219"/>
    </row>
    <row r="1025022" spans="24:24">
      <c r="X1025022" s="219"/>
    </row>
    <row r="1025023" spans="24:24">
      <c r="X1025023" s="219"/>
    </row>
    <row r="1025024" spans="24:24">
      <c r="X1025024" s="219"/>
    </row>
    <row r="1025025" spans="24:24">
      <c r="X1025025" s="219"/>
    </row>
    <row r="1025026" spans="24:24">
      <c r="X1025026" s="219"/>
    </row>
    <row r="1025027" spans="24:24">
      <c r="X1025027" s="219"/>
    </row>
    <row r="1025028" spans="24:24">
      <c r="X1025028" s="219"/>
    </row>
    <row r="1025029" spans="24:24">
      <c r="X1025029" s="219"/>
    </row>
    <row r="1025030" spans="24:24">
      <c r="X1025030" s="219"/>
    </row>
    <row r="1025031" spans="24:24">
      <c r="X1025031" s="219"/>
    </row>
    <row r="1025032" spans="24:24">
      <c r="X1025032" s="219"/>
    </row>
    <row r="1025033" spans="24:24">
      <c r="X1025033" s="219"/>
    </row>
    <row r="1025034" spans="24:24">
      <c r="X1025034" s="219"/>
    </row>
    <row r="1025035" spans="24:24">
      <c r="X1025035" s="219"/>
    </row>
    <row r="1025036" spans="24:24">
      <c r="X1025036" s="219"/>
    </row>
    <row r="1025037" spans="24:24">
      <c r="X1025037" s="219"/>
    </row>
    <row r="1025038" spans="24:24">
      <c r="X1025038" s="219"/>
    </row>
    <row r="1025039" spans="24:24">
      <c r="X1025039" s="219"/>
    </row>
    <row r="1025040" spans="24:24">
      <c r="X1025040" s="219"/>
    </row>
    <row r="1025041" spans="24:24">
      <c r="X1025041" s="219"/>
    </row>
    <row r="1025042" spans="24:24">
      <c r="X1025042" s="219"/>
    </row>
    <row r="1025043" spans="24:24">
      <c r="X1025043" s="219"/>
    </row>
    <row r="1025044" spans="24:24">
      <c r="X1025044" s="219"/>
    </row>
    <row r="1025045" spans="24:24">
      <c r="X1025045" s="219"/>
    </row>
    <row r="1025046" spans="24:24">
      <c r="X1025046" s="219"/>
    </row>
    <row r="1025047" spans="24:24">
      <c r="X1025047" s="219"/>
    </row>
    <row r="1025048" spans="24:24">
      <c r="X1025048" s="219"/>
    </row>
    <row r="1025049" spans="24:24">
      <c r="X1025049" s="219"/>
    </row>
    <row r="1025050" spans="24:24">
      <c r="X1025050" s="219"/>
    </row>
    <row r="1025051" spans="24:24">
      <c r="X1025051" s="219"/>
    </row>
    <row r="1025052" spans="24:24">
      <c r="X1025052" s="219"/>
    </row>
    <row r="1025053" spans="24:24">
      <c r="X1025053" s="219"/>
    </row>
    <row r="1025054" spans="24:24">
      <c r="X1025054" s="219"/>
    </row>
    <row r="1025055" spans="24:24">
      <c r="X1025055" s="219"/>
    </row>
    <row r="1025056" spans="24:24">
      <c r="X1025056" s="219"/>
    </row>
    <row r="1025057" spans="24:24">
      <c r="X1025057" s="219"/>
    </row>
    <row r="1025058" spans="24:24">
      <c r="X1025058" s="219"/>
    </row>
    <row r="1025059" spans="24:24">
      <c r="X1025059" s="219"/>
    </row>
    <row r="1025060" spans="24:24">
      <c r="X1025060" s="219"/>
    </row>
    <row r="1025061" spans="24:24">
      <c r="X1025061" s="219"/>
    </row>
    <row r="1025062" spans="24:24">
      <c r="X1025062" s="219"/>
    </row>
    <row r="1025063" spans="24:24">
      <c r="X1025063" s="219"/>
    </row>
    <row r="1025064" spans="24:24">
      <c r="X1025064" s="219"/>
    </row>
    <row r="1025065" spans="24:24">
      <c r="X1025065" s="219"/>
    </row>
    <row r="1025066" spans="24:24">
      <c r="X1025066" s="219"/>
    </row>
    <row r="1025067" spans="24:24">
      <c r="X1025067" s="219"/>
    </row>
    <row r="1025068" spans="24:24">
      <c r="X1025068" s="219"/>
    </row>
    <row r="1025069" spans="24:24">
      <c r="X1025069" s="219"/>
    </row>
    <row r="1025070" spans="24:24">
      <c r="X1025070" s="219"/>
    </row>
    <row r="1025071" spans="24:24">
      <c r="X1025071" s="219"/>
    </row>
    <row r="1025072" spans="24:24">
      <c r="X1025072" s="219"/>
    </row>
    <row r="1025073" spans="24:24">
      <c r="X1025073" s="219"/>
    </row>
    <row r="1025074" spans="24:24">
      <c r="X1025074" s="219"/>
    </row>
    <row r="1025075" spans="24:24">
      <c r="X1025075" s="219"/>
    </row>
    <row r="1025076" spans="24:24">
      <c r="X1025076" s="219"/>
    </row>
    <row r="1025077" spans="24:24">
      <c r="X1025077" s="219"/>
    </row>
    <row r="1025078" spans="24:24">
      <c r="X1025078" s="219"/>
    </row>
    <row r="1025079" spans="24:24">
      <c r="X1025079" s="219"/>
    </row>
    <row r="1025080" spans="24:24">
      <c r="X1025080" s="219"/>
    </row>
    <row r="1025081" spans="24:24">
      <c r="X1025081" s="219"/>
    </row>
    <row r="1025082" spans="24:24">
      <c r="X1025082" s="219"/>
    </row>
    <row r="1025083" spans="24:24">
      <c r="X1025083" s="219"/>
    </row>
    <row r="1025084" spans="24:24">
      <c r="X1025084" s="219"/>
    </row>
    <row r="1025085" spans="24:24">
      <c r="X1025085" s="219"/>
    </row>
    <row r="1025086" spans="24:24">
      <c r="X1025086" s="219"/>
    </row>
    <row r="1025087" spans="24:24">
      <c r="X1025087" s="219"/>
    </row>
    <row r="1025088" spans="24:24">
      <c r="X1025088" s="219"/>
    </row>
    <row r="1025089" spans="24:24">
      <c r="X1025089" s="219"/>
    </row>
    <row r="1025090" spans="24:24">
      <c r="X1025090" s="219"/>
    </row>
    <row r="1025091" spans="24:24">
      <c r="X1025091" s="219"/>
    </row>
    <row r="1025092" spans="24:24">
      <c r="X1025092" s="219"/>
    </row>
    <row r="1025093" spans="24:24">
      <c r="X1025093" s="219"/>
    </row>
    <row r="1025094" spans="24:24">
      <c r="X1025094" s="219"/>
    </row>
    <row r="1025095" spans="24:24">
      <c r="X1025095" s="219"/>
    </row>
    <row r="1025096" spans="24:24">
      <c r="X1025096" s="219"/>
    </row>
    <row r="1025097" spans="24:24">
      <c r="X1025097" s="219"/>
    </row>
    <row r="1025098" spans="24:24">
      <c r="X1025098" s="219"/>
    </row>
    <row r="1025099" spans="24:24">
      <c r="X1025099" s="219"/>
    </row>
    <row r="1025100" spans="24:24">
      <c r="X1025100" s="219"/>
    </row>
    <row r="1025101" spans="24:24">
      <c r="X1025101" s="219"/>
    </row>
    <row r="1025102" spans="24:24">
      <c r="X1025102" s="219"/>
    </row>
    <row r="1025103" spans="24:24">
      <c r="X1025103" s="219"/>
    </row>
    <row r="1025104" spans="24:24">
      <c r="X1025104" s="219"/>
    </row>
    <row r="1025105" spans="24:24">
      <c r="X1025105" s="219"/>
    </row>
    <row r="1025106" spans="24:24">
      <c r="X1025106" s="219"/>
    </row>
    <row r="1025107" spans="24:24">
      <c r="X1025107" s="219"/>
    </row>
    <row r="1025108" spans="24:24">
      <c r="X1025108" s="219"/>
    </row>
    <row r="1025109" spans="24:24">
      <c r="X1025109" s="219"/>
    </row>
    <row r="1025110" spans="24:24">
      <c r="X1025110" s="219"/>
    </row>
    <row r="1025111" spans="24:24">
      <c r="X1025111" s="219"/>
    </row>
    <row r="1025112" spans="24:24">
      <c r="X1025112" s="219"/>
    </row>
    <row r="1025113" spans="24:24">
      <c r="X1025113" s="219"/>
    </row>
    <row r="1025114" spans="24:24">
      <c r="X1025114" s="219"/>
    </row>
    <row r="1025115" spans="24:24">
      <c r="X1025115" s="219"/>
    </row>
    <row r="1025116" spans="24:24">
      <c r="X1025116" s="219"/>
    </row>
    <row r="1025117" spans="24:24">
      <c r="X1025117" s="219"/>
    </row>
    <row r="1025118" spans="24:24">
      <c r="X1025118" s="219"/>
    </row>
    <row r="1025119" spans="24:24">
      <c r="X1025119" s="219"/>
    </row>
    <row r="1025120" spans="24:24">
      <c r="X1025120" s="219"/>
    </row>
    <row r="1025121" spans="24:24">
      <c r="X1025121" s="219"/>
    </row>
    <row r="1025122" spans="24:24">
      <c r="X1025122" s="219"/>
    </row>
    <row r="1025123" spans="24:24">
      <c r="X1025123" s="219"/>
    </row>
    <row r="1025124" spans="24:24">
      <c r="X1025124" s="219"/>
    </row>
    <row r="1025125" spans="24:24">
      <c r="X1025125" s="219"/>
    </row>
    <row r="1025126" spans="24:24">
      <c r="X1025126" s="219"/>
    </row>
    <row r="1025127" spans="24:24">
      <c r="X1025127" s="219"/>
    </row>
    <row r="1025128" spans="24:24">
      <c r="X1025128" s="219"/>
    </row>
    <row r="1025129" spans="24:24">
      <c r="X1025129" s="219"/>
    </row>
    <row r="1025130" spans="24:24">
      <c r="X1025130" s="219"/>
    </row>
    <row r="1025131" spans="24:24">
      <c r="X1025131" s="219"/>
    </row>
    <row r="1025132" spans="24:24">
      <c r="X1025132" s="219"/>
    </row>
    <row r="1025133" spans="24:24">
      <c r="X1025133" s="219"/>
    </row>
    <row r="1025134" spans="24:24">
      <c r="X1025134" s="219"/>
    </row>
    <row r="1025135" spans="24:24">
      <c r="X1025135" s="219"/>
    </row>
    <row r="1025136" spans="24:24">
      <c r="X1025136" s="219"/>
    </row>
    <row r="1025137" spans="24:24">
      <c r="X1025137" s="219"/>
    </row>
    <row r="1025138" spans="24:24">
      <c r="X1025138" s="219"/>
    </row>
    <row r="1025139" spans="24:24">
      <c r="X1025139" s="219"/>
    </row>
    <row r="1025140" spans="24:24">
      <c r="X1025140" s="219"/>
    </row>
    <row r="1025141" spans="24:24">
      <c r="X1025141" s="219"/>
    </row>
    <row r="1025142" spans="24:24">
      <c r="X1025142" s="219"/>
    </row>
    <row r="1025143" spans="24:24">
      <c r="X1025143" s="219"/>
    </row>
    <row r="1025144" spans="24:24">
      <c r="X1025144" s="219"/>
    </row>
    <row r="1025145" spans="24:24">
      <c r="X1025145" s="219"/>
    </row>
    <row r="1025146" spans="24:24">
      <c r="X1025146" s="219"/>
    </row>
    <row r="1025147" spans="24:24">
      <c r="X1025147" s="219"/>
    </row>
    <row r="1025148" spans="24:24">
      <c r="X1025148" s="219"/>
    </row>
    <row r="1025149" spans="24:24">
      <c r="X1025149" s="219"/>
    </row>
    <row r="1025150" spans="24:24">
      <c r="X1025150" s="219"/>
    </row>
    <row r="1025151" spans="24:24">
      <c r="X1025151" s="219"/>
    </row>
    <row r="1025152" spans="24:24">
      <c r="X1025152" s="219"/>
    </row>
    <row r="1025153" spans="24:24">
      <c r="X1025153" s="219"/>
    </row>
    <row r="1025154" spans="24:24">
      <c r="X1025154" s="219"/>
    </row>
    <row r="1025155" spans="24:24">
      <c r="X1025155" s="219"/>
    </row>
    <row r="1025156" spans="24:24">
      <c r="X1025156" s="219"/>
    </row>
    <row r="1025157" spans="24:24">
      <c r="X1025157" s="219"/>
    </row>
    <row r="1025158" spans="24:24">
      <c r="X1025158" s="219"/>
    </row>
    <row r="1025159" spans="24:24">
      <c r="X1025159" s="219"/>
    </row>
    <row r="1025160" spans="24:24">
      <c r="X1025160" s="219"/>
    </row>
    <row r="1025161" spans="24:24">
      <c r="X1025161" s="219"/>
    </row>
    <row r="1025162" spans="24:24">
      <c r="X1025162" s="219"/>
    </row>
    <row r="1025163" spans="24:24">
      <c r="X1025163" s="219"/>
    </row>
    <row r="1025164" spans="24:24">
      <c r="X1025164" s="219"/>
    </row>
    <row r="1025165" spans="24:24">
      <c r="X1025165" s="219"/>
    </row>
    <row r="1025166" spans="24:24">
      <c r="X1025166" s="219"/>
    </row>
    <row r="1025167" spans="24:24">
      <c r="X1025167" s="219"/>
    </row>
    <row r="1025168" spans="24:24">
      <c r="X1025168" s="219"/>
    </row>
    <row r="1025169" spans="24:24">
      <c r="X1025169" s="219"/>
    </row>
    <row r="1025170" spans="24:24">
      <c r="X1025170" s="219"/>
    </row>
    <row r="1025171" spans="24:24">
      <c r="X1025171" s="219"/>
    </row>
    <row r="1025172" spans="24:24">
      <c r="X1025172" s="219"/>
    </row>
    <row r="1025173" spans="24:24">
      <c r="X1025173" s="219"/>
    </row>
    <row r="1025174" spans="24:24">
      <c r="X1025174" s="219"/>
    </row>
    <row r="1025175" spans="24:24">
      <c r="X1025175" s="219"/>
    </row>
    <row r="1025176" spans="24:24">
      <c r="X1025176" s="219"/>
    </row>
    <row r="1025177" spans="24:24">
      <c r="X1025177" s="219"/>
    </row>
    <row r="1025178" spans="24:24">
      <c r="X1025178" s="219"/>
    </row>
    <row r="1025179" spans="24:24">
      <c r="X1025179" s="219"/>
    </row>
    <row r="1025180" spans="24:24">
      <c r="X1025180" s="219"/>
    </row>
    <row r="1025181" spans="24:24">
      <c r="X1025181" s="219"/>
    </row>
    <row r="1025182" spans="24:24">
      <c r="X1025182" s="219"/>
    </row>
    <row r="1025183" spans="24:24">
      <c r="X1025183" s="219"/>
    </row>
    <row r="1025184" spans="24:24">
      <c r="X1025184" s="219"/>
    </row>
    <row r="1025185" spans="24:24">
      <c r="X1025185" s="219"/>
    </row>
    <row r="1025186" spans="24:24">
      <c r="X1025186" s="219"/>
    </row>
    <row r="1025187" spans="24:24">
      <c r="X1025187" s="219"/>
    </row>
    <row r="1025188" spans="24:24">
      <c r="X1025188" s="219"/>
    </row>
    <row r="1025189" spans="24:24">
      <c r="X1025189" s="219"/>
    </row>
    <row r="1025190" spans="24:24">
      <c r="X1025190" s="219"/>
    </row>
    <row r="1025191" spans="24:24">
      <c r="X1025191" s="219"/>
    </row>
    <row r="1025192" spans="24:24">
      <c r="X1025192" s="219"/>
    </row>
    <row r="1025193" spans="24:24">
      <c r="X1025193" s="219"/>
    </row>
    <row r="1025194" spans="24:24">
      <c r="X1025194" s="219"/>
    </row>
    <row r="1025195" spans="24:24">
      <c r="X1025195" s="219"/>
    </row>
    <row r="1025196" spans="24:24">
      <c r="X1025196" s="219"/>
    </row>
    <row r="1025197" spans="24:24">
      <c r="X1025197" s="219"/>
    </row>
    <row r="1025198" spans="24:24">
      <c r="X1025198" s="219"/>
    </row>
    <row r="1025199" spans="24:24">
      <c r="X1025199" s="219"/>
    </row>
    <row r="1025200" spans="24:24">
      <c r="X1025200" s="219"/>
    </row>
    <row r="1025201" spans="24:24">
      <c r="X1025201" s="219"/>
    </row>
    <row r="1025202" spans="24:24">
      <c r="X1025202" s="219"/>
    </row>
    <row r="1025203" spans="24:24">
      <c r="X1025203" s="219"/>
    </row>
    <row r="1025204" spans="24:24">
      <c r="X1025204" s="219"/>
    </row>
    <row r="1025205" spans="24:24">
      <c r="X1025205" s="219"/>
    </row>
    <row r="1025206" spans="24:24">
      <c r="X1025206" s="219"/>
    </row>
    <row r="1025207" spans="24:24">
      <c r="X1025207" s="219"/>
    </row>
    <row r="1025208" spans="24:24">
      <c r="X1025208" s="219"/>
    </row>
    <row r="1025209" spans="24:24">
      <c r="X1025209" s="219"/>
    </row>
    <row r="1025210" spans="24:24">
      <c r="X1025210" s="219"/>
    </row>
    <row r="1025211" spans="24:24">
      <c r="X1025211" s="219"/>
    </row>
    <row r="1025212" spans="24:24">
      <c r="X1025212" s="219"/>
    </row>
    <row r="1025213" spans="24:24">
      <c r="X1025213" s="219"/>
    </row>
    <row r="1025214" spans="24:24">
      <c r="X1025214" s="219"/>
    </row>
    <row r="1025215" spans="24:24">
      <c r="X1025215" s="219"/>
    </row>
    <row r="1025216" spans="24:24">
      <c r="X1025216" s="219"/>
    </row>
    <row r="1025217" spans="24:24">
      <c r="X1025217" s="219"/>
    </row>
    <row r="1025218" spans="24:24">
      <c r="X1025218" s="219"/>
    </row>
    <row r="1025219" spans="24:24">
      <c r="X1025219" s="219"/>
    </row>
    <row r="1025220" spans="24:24">
      <c r="X1025220" s="219"/>
    </row>
    <row r="1025221" spans="24:24">
      <c r="X1025221" s="219"/>
    </row>
    <row r="1025222" spans="24:24">
      <c r="X1025222" s="219"/>
    </row>
    <row r="1025223" spans="24:24">
      <c r="X1025223" s="219"/>
    </row>
    <row r="1025224" spans="24:24">
      <c r="X1025224" s="219"/>
    </row>
    <row r="1025225" spans="24:24">
      <c r="X1025225" s="219"/>
    </row>
    <row r="1025226" spans="24:24">
      <c r="X1025226" s="219"/>
    </row>
    <row r="1025227" spans="24:24">
      <c r="X1025227" s="219"/>
    </row>
    <row r="1025228" spans="24:24">
      <c r="X1025228" s="219"/>
    </row>
    <row r="1025229" spans="24:24">
      <c r="X1025229" s="219"/>
    </row>
    <row r="1025230" spans="24:24">
      <c r="X1025230" s="219"/>
    </row>
    <row r="1025231" spans="24:24">
      <c r="X1025231" s="219"/>
    </row>
    <row r="1025232" spans="24:24">
      <c r="X1025232" s="219"/>
    </row>
    <row r="1025233" spans="24:24">
      <c r="X1025233" s="219"/>
    </row>
    <row r="1025234" spans="24:24">
      <c r="X1025234" s="219"/>
    </row>
    <row r="1025235" spans="24:24">
      <c r="X1025235" s="219"/>
    </row>
    <row r="1025236" spans="24:24">
      <c r="X1025236" s="219"/>
    </row>
    <row r="1025237" spans="24:24">
      <c r="X1025237" s="219"/>
    </row>
    <row r="1025238" spans="24:24">
      <c r="X1025238" s="219"/>
    </row>
    <row r="1025239" spans="24:24">
      <c r="X1025239" s="219"/>
    </row>
    <row r="1025240" spans="24:24">
      <c r="X1025240" s="219"/>
    </row>
    <row r="1025241" spans="24:24">
      <c r="X1025241" s="219"/>
    </row>
    <row r="1025242" spans="24:24">
      <c r="X1025242" s="219"/>
    </row>
    <row r="1025243" spans="24:24">
      <c r="X1025243" s="219"/>
    </row>
    <row r="1025244" spans="24:24">
      <c r="X1025244" s="219"/>
    </row>
    <row r="1025245" spans="24:24">
      <c r="X1025245" s="219"/>
    </row>
    <row r="1025246" spans="24:24">
      <c r="X1025246" s="219"/>
    </row>
    <row r="1025247" spans="24:24">
      <c r="X1025247" s="219"/>
    </row>
    <row r="1025248" spans="24:24">
      <c r="X1025248" s="219"/>
    </row>
    <row r="1025249" spans="24:24">
      <c r="X1025249" s="219"/>
    </row>
    <row r="1025250" spans="24:24">
      <c r="X1025250" s="219"/>
    </row>
    <row r="1025251" spans="24:24">
      <c r="X1025251" s="219"/>
    </row>
    <row r="1025252" spans="24:24">
      <c r="X1025252" s="219"/>
    </row>
    <row r="1025253" spans="24:24">
      <c r="X1025253" s="219"/>
    </row>
    <row r="1025254" spans="24:24">
      <c r="X1025254" s="219"/>
    </row>
    <row r="1025255" spans="24:24">
      <c r="X1025255" s="219"/>
    </row>
    <row r="1025256" spans="24:24">
      <c r="X1025256" s="219"/>
    </row>
    <row r="1025257" spans="24:24">
      <c r="X1025257" s="219"/>
    </row>
    <row r="1025258" spans="24:24">
      <c r="X1025258" s="219"/>
    </row>
    <row r="1025259" spans="24:24">
      <c r="X1025259" s="219"/>
    </row>
    <row r="1025260" spans="24:24">
      <c r="X1025260" s="219"/>
    </row>
    <row r="1025261" spans="24:24">
      <c r="X1025261" s="219"/>
    </row>
    <row r="1025262" spans="24:24">
      <c r="X1025262" s="219"/>
    </row>
    <row r="1025263" spans="24:24">
      <c r="X1025263" s="219"/>
    </row>
    <row r="1025264" spans="24:24">
      <c r="X1025264" s="219"/>
    </row>
    <row r="1025265" spans="24:24">
      <c r="X1025265" s="219"/>
    </row>
    <row r="1025266" spans="24:24">
      <c r="X1025266" s="219"/>
    </row>
    <row r="1025267" spans="24:24">
      <c r="X1025267" s="219"/>
    </row>
    <row r="1025268" spans="24:24">
      <c r="X1025268" s="219"/>
    </row>
    <row r="1025269" spans="24:24">
      <c r="X1025269" s="219"/>
    </row>
    <row r="1025270" spans="24:24">
      <c r="X1025270" s="219"/>
    </row>
    <row r="1025271" spans="24:24">
      <c r="X1025271" s="219"/>
    </row>
    <row r="1025272" spans="24:24">
      <c r="X1025272" s="219"/>
    </row>
    <row r="1025273" spans="24:24">
      <c r="X1025273" s="219"/>
    </row>
    <row r="1025274" spans="24:24">
      <c r="X1025274" s="219"/>
    </row>
    <row r="1025275" spans="24:24">
      <c r="X1025275" s="219"/>
    </row>
    <row r="1025276" spans="24:24">
      <c r="X1025276" s="219"/>
    </row>
    <row r="1025277" spans="24:24">
      <c r="X1025277" s="219"/>
    </row>
    <row r="1025278" spans="24:24">
      <c r="X1025278" s="219"/>
    </row>
    <row r="1025279" spans="24:24">
      <c r="X1025279" s="219"/>
    </row>
    <row r="1025280" spans="24:24">
      <c r="X1025280" s="219"/>
    </row>
    <row r="1025281" spans="24:24">
      <c r="X1025281" s="219"/>
    </row>
    <row r="1025282" spans="24:24">
      <c r="X1025282" s="219"/>
    </row>
    <row r="1025283" spans="24:24">
      <c r="X1025283" s="219"/>
    </row>
    <row r="1025284" spans="24:24">
      <c r="X1025284" s="219"/>
    </row>
    <row r="1025285" spans="24:24">
      <c r="X1025285" s="219"/>
    </row>
    <row r="1025286" spans="24:24">
      <c r="X1025286" s="219"/>
    </row>
    <row r="1025287" spans="24:24">
      <c r="X1025287" s="219"/>
    </row>
    <row r="1025288" spans="24:24">
      <c r="X1025288" s="219"/>
    </row>
    <row r="1025289" spans="24:24">
      <c r="X1025289" s="219"/>
    </row>
    <row r="1025290" spans="24:24">
      <c r="X1025290" s="219"/>
    </row>
    <row r="1025291" spans="24:24">
      <c r="X1025291" s="219"/>
    </row>
    <row r="1025292" spans="24:24">
      <c r="X1025292" s="219"/>
    </row>
    <row r="1025293" spans="24:24">
      <c r="X1025293" s="219"/>
    </row>
    <row r="1025294" spans="24:24">
      <c r="X1025294" s="219"/>
    </row>
    <row r="1025295" spans="24:24">
      <c r="X1025295" s="219"/>
    </row>
    <row r="1025296" spans="24:24">
      <c r="X1025296" s="219"/>
    </row>
    <row r="1025297" spans="24:24">
      <c r="X1025297" s="219"/>
    </row>
    <row r="1025298" spans="24:24">
      <c r="X1025298" s="219"/>
    </row>
    <row r="1025299" spans="24:24">
      <c r="X1025299" s="219"/>
    </row>
    <row r="1025300" spans="24:24">
      <c r="X1025300" s="219"/>
    </row>
    <row r="1025301" spans="24:24">
      <c r="X1025301" s="219"/>
    </row>
    <row r="1025302" spans="24:24">
      <c r="X1025302" s="219"/>
    </row>
    <row r="1025303" spans="24:24">
      <c r="X1025303" s="219"/>
    </row>
    <row r="1025304" spans="24:24">
      <c r="X1025304" s="219"/>
    </row>
    <row r="1025305" spans="24:24">
      <c r="X1025305" s="219"/>
    </row>
    <row r="1025306" spans="24:24">
      <c r="X1025306" s="219"/>
    </row>
    <row r="1025307" spans="24:24">
      <c r="X1025307" s="219"/>
    </row>
    <row r="1025308" spans="24:24">
      <c r="X1025308" s="219"/>
    </row>
    <row r="1025309" spans="24:24">
      <c r="X1025309" s="219"/>
    </row>
    <row r="1025310" spans="24:24">
      <c r="X1025310" s="219"/>
    </row>
    <row r="1025311" spans="24:24">
      <c r="X1025311" s="219"/>
    </row>
    <row r="1025312" spans="24:24">
      <c r="X1025312" s="219"/>
    </row>
    <row r="1025313" spans="24:24">
      <c r="X1025313" s="219"/>
    </row>
    <row r="1025314" spans="24:24">
      <c r="X1025314" s="219"/>
    </row>
    <row r="1025315" spans="24:24">
      <c r="X1025315" s="219"/>
    </row>
    <row r="1025316" spans="24:24">
      <c r="X1025316" s="219"/>
    </row>
    <row r="1025317" spans="24:24">
      <c r="X1025317" s="219"/>
    </row>
    <row r="1025318" spans="24:24">
      <c r="X1025318" s="219"/>
    </row>
    <row r="1025319" spans="24:24">
      <c r="X1025319" s="219"/>
    </row>
    <row r="1025320" spans="24:24">
      <c r="X1025320" s="219"/>
    </row>
    <row r="1025321" spans="24:24">
      <c r="X1025321" s="219"/>
    </row>
    <row r="1025322" spans="24:24">
      <c r="X1025322" s="219"/>
    </row>
    <row r="1025323" spans="24:24">
      <c r="X1025323" s="219"/>
    </row>
    <row r="1025324" spans="24:24">
      <c r="X1025324" s="219"/>
    </row>
    <row r="1025325" spans="24:24">
      <c r="X1025325" s="219"/>
    </row>
    <row r="1025326" spans="24:24">
      <c r="X1025326" s="219"/>
    </row>
    <row r="1025327" spans="24:24">
      <c r="X1025327" s="219"/>
    </row>
    <row r="1025328" spans="24:24">
      <c r="X1025328" s="219"/>
    </row>
    <row r="1025329" spans="24:24">
      <c r="X1025329" s="219"/>
    </row>
    <row r="1025330" spans="24:24">
      <c r="X1025330" s="219"/>
    </row>
    <row r="1025331" spans="24:24">
      <c r="X1025331" s="219"/>
    </row>
    <row r="1025332" spans="24:24">
      <c r="X1025332" s="219"/>
    </row>
    <row r="1025333" spans="24:24">
      <c r="X1025333" s="219"/>
    </row>
    <row r="1025334" spans="24:24">
      <c r="X1025334" s="219"/>
    </row>
    <row r="1025335" spans="24:24">
      <c r="X1025335" s="219"/>
    </row>
    <row r="1025336" spans="24:24">
      <c r="X1025336" s="219"/>
    </row>
    <row r="1025337" spans="24:24">
      <c r="X1025337" s="219"/>
    </row>
    <row r="1025338" spans="24:24">
      <c r="X1025338" s="219"/>
    </row>
    <row r="1025339" spans="24:24">
      <c r="X1025339" s="219"/>
    </row>
    <row r="1025340" spans="24:24">
      <c r="X1025340" s="219"/>
    </row>
    <row r="1025341" spans="24:24">
      <c r="X1025341" s="219"/>
    </row>
    <row r="1025342" spans="24:24">
      <c r="X1025342" s="219"/>
    </row>
    <row r="1025343" spans="24:24">
      <c r="X1025343" s="219"/>
    </row>
    <row r="1025344" spans="24:24">
      <c r="X1025344" s="219"/>
    </row>
    <row r="1025345" spans="24:24">
      <c r="X1025345" s="219"/>
    </row>
    <row r="1025346" spans="24:24">
      <c r="X1025346" s="219"/>
    </row>
    <row r="1025347" spans="24:24">
      <c r="X1025347" s="219"/>
    </row>
    <row r="1025348" spans="24:24">
      <c r="X1025348" s="219"/>
    </row>
    <row r="1025349" spans="24:24">
      <c r="X1025349" s="219"/>
    </row>
    <row r="1025350" spans="24:24">
      <c r="X1025350" s="219"/>
    </row>
    <row r="1025351" spans="24:24">
      <c r="X1025351" s="219"/>
    </row>
    <row r="1025352" spans="24:24">
      <c r="X1025352" s="219"/>
    </row>
    <row r="1025353" spans="24:24">
      <c r="X1025353" s="219"/>
    </row>
    <row r="1025354" spans="24:24">
      <c r="X1025354" s="219"/>
    </row>
    <row r="1025355" spans="24:24">
      <c r="X1025355" s="219"/>
    </row>
    <row r="1025356" spans="24:24">
      <c r="X1025356" s="219"/>
    </row>
    <row r="1025357" spans="24:24">
      <c r="X1025357" s="219"/>
    </row>
    <row r="1025358" spans="24:24">
      <c r="X1025358" s="219"/>
    </row>
    <row r="1025359" spans="24:24">
      <c r="X1025359" s="219"/>
    </row>
    <row r="1025360" spans="24:24">
      <c r="X1025360" s="219"/>
    </row>
    <row r="1025361" spans="24:24">
      <c r="X1025361" s="219"/>
    </row>
    <row r="1025362" spans="24:24">
      <c r="X1025362" s="219"/>
    </row>
    <row r="1025363" spans="24:24">
      <c r="X1025363" s="219"/>
    </row>
    <row r="1025364" spans="24:24">
      <c r="X1025364" s="219"/>
    </row>
    <row r="1025365" spans="24:24">
      <c r="X1025365" s="219"/>
    </row>
    <row r="1025366" spans="24:24">
      <c r="X1025366" s="219"/>
    </row>
    <row r="1025367" spans="24:24">
      <c r="X1025367" s="219"/>
    </row>
    <row r="1025368" spans="24:24">
      <c r="X1025368" s="219"/>
    </row>
    <row r="1025369" spans="24:24">
      <c r="X1025369" s="219"/>
    </row>
    <row r="1025370" spans="24:24">
      <c r="X1025370" s="219"/>
    </row>
    <row r="1025371" spans="24:24">
      <c r="X1025371" s="219"/>
    </row>
    <row r="1025372" spans="24:24">
      <c r="X1025372" s="219"/>
    </row>
    <row r="1025373" spans="24:24">
      <c r="X1025373" s="219"/>
    </row>
    <row r="1025374" spans="24:24">
      <c r="X1025374" s="219"/>
    </row>
    <row r="1025375" spans="24:24">
      <c r="X1025375" s="219"/>
    </row>
    <row r="1025376" spans="24:24">
      <c r="X1025376" s="219"/>
    </row>
    <row r="1025377" spans="24:24">
      <c r="X1025377" s="219"/>
    </row>
    <row r="1025378" spans="24:24">
      <c r="X1025378" s="219"/>
    </row>
    <row r="1025379" spans="24:24">
      <c r="X1025379" s="219"/>
    </row>
    <row r="1025380" spans="24:24">
      <c r="X1025380" s="219"/>
    </row>
    <row r="1025381" spans="24:24">
      <c r="X1025381" s="219"/>
    </row>
    <row r="1025382" spans="24:24">
      <c r="X1025382" s="219"/>
    </row>
    <row r="1025383" spans="24:24">
      <c r="X1025383" s="219"/>
    </row>
    <row r="1025384" spans="24:24">
      <c r="X1025384" s="219"/>
    </row>
    <row r="1025385" spans="24:24">
      <c r="X1025385" s="219"/>
    </row>
    <row r="1025386" spans="24:24">
      <c r="X1025386" s="219"/>
    </row>
    <row r="1025387" spans="24:24">
      <c r="X1025387" s="219"/>
    </row>
    <row r="1025388" spans="24:24">
      <c r="X1025388" s="219"/>
    </row>
    <row r="1025389" spans="24:24">
      <c r="X1025389" s="219"/>
    </row>
    <row r="1025390" spans="24:24">
      <c r="X1025390" s="219"/>
    </row>
    <row r="1025391" spans="24:24">
      <c r="X1025391" s="219"/>
    </row>
    <row r="1025392" spans="24:24">
      <c r="X1025392" s="219"/>
    </row>
    <row r="1025393" spans="24:24">
      <c r="X1025393" s="219"/>
    </row>
    <row r="1025394" spans="24:24">
      <c r="X1025394" s="219"/>
    </row>
    <row r="1025395" spans="24:24">
      <c r="X1025395" s="219"/>
    </row>
    <row r="1025396" spans="24:24">
      <c r="X1025396" s="219"/>
    </row>
    <row r="1025397" spans="24:24">
      <c r="X1025397" s="219"/>
    </row>
    <row r="1025398" spans="24:24">
      <c r="X1025398" s="219"/>
    </row>
    <row r="1025399" spans="24:24">
      <c r="X1025399" s="219"/>
    </row>
    <row r="1025400" spans="24:24">
      <c r="X1025400" s="219"/>
    </row>
    <row r="1025401" spans="24:24">
      <c r="X1025401" s="219"/>
    </row>
    <row r="1025402" spans="24:24">
      <c r="X1025402" s="219"/>
    </row>
    <row r="1025403" spans="24:24">
      <c r="X1025403" s="219"/>
    </row>
    <row r="1025404" spans="24:24">
      <c r="X1025404" s="219"/>
    </row>
    <row r="1025405" spans="24:24">
      <c r="X1025405" s="219"/>
    </row>
    <row r="1025406" spans="24:24">
      <c r="X1025406" s="219"/>
    </row>
    <row r="1025407" spans="24:24">
      <c r="X1025407" s="219"/>
    </row>
    <row r="1025408" spans="24:24">
      <c r="X1025408" s="219"/>
    </row>
    <row r="1025409" spans="24:24">
      <c r="X1025409" s="219"/>
    </row>
    <row r="1025410" spans="24:24">
      <c r="X1025410" s="219"/>
    </row>
    <row r="1025411" spans="24:24">
      <c r="X1025411" s="219"/>
    </row>
    <row r="1025412" spans="24:24">
      <c r="X1025412" s="219"/>
    </row>
    <row r="1025413" spans="24:24">
      <c r="X1025413" s="219"/>
    </row>
    <row r="1025414" spans="24:24">
      <c r="X1025414" s="219"/>
    </row>
    <row r="1025415" spans="24:24">
      <c r="X1025415" s="219"/>
    </row>
    <row r="1025416" spans="24:24">
      <c r="X1025416" s="219"/>
    </row>
    <row r="1025417" spans="24:24">
      <c r="X1025417" s="219"/>
    </row>
    <row r="1025418" spans="24:24">
      <c r="X1025418" s="219"/>
    </row>
    <row r="1025419" spans="24:24">
      <c r="X1025419" s="219"/>
    </row>
    <row r="1025420" spans="24:24">
      <c r="X1025420" s="219"/>
    </row>
    <row r="1025421" spans="24:24">
      <c r="X1025421" s="219"/>
    </row>
    <row r="1025422" spans="24:24">
      <c r="X1025422" s="219"/>
    </row>
    <row r="1025423" spans="24:24">
      <c r="X1025423" s="219"/>
    </row>
    <row r="1025424" spans="24:24">
      <c r="X1025424" s="219"/>
    </row>
    <row r="1025425" spans="24:24">
      <c r="X1025425" s="219"/>
    </row>
    <row r="1025426" spans="24:24">
      <c r="X1025426" s="219"/>
    </row>
    <row r="1025427" spans="24:24">
      <c r="X1025427" s="219"/>
    </row>
    <row r="1025428" spans="24:24">
      <c r="X1025428" s="219"/>
    </row>
    <row r="1025429" spans="24:24">
      <c r="X1025429" s="219"/>
    </row>
    <row r="1025430" spans="24:24">
      <c r="X1025430" s="219"/>
    </row>
    <row r="1025431" spans="24:24">
      <c r="X1025431" s="219"/>
    </row>
    <row r="1025432" spans="24:24">
      <c r="X1025432" s="219"/>
    </row>
    <row r="1025433" spans="24:24">
      <c r="X1025433" s="219"/>
    </row>
    <row r="1025434" spans="24:24">
      <c r="X1025434" s="219"/>
    </row>
    <row r="1025435" spans="24:24">
      <c r="X1025435" s="219"/>
    </row>
    <row r="1025436" spans="24:24">
      <c r="X1025436" s="219"/>
    </row>
    <row r="1025437" spans="24:24">
      <c r="X1025437" s="219"/>
    </row>
    <row r="1025438" spans="24:24">
      <c r="X1025438" s="219"/>
    </row>
    <row r="1025439" spans="24:24">
      <c r="X1025439" s="219"/>
    </row>
    <row r="1025440" spans="24:24">
      <c r="X1025440" s="219"/>
    </row>
    <row r="1025441" spans="24:24">
      <c r="X1025441" s="219"/>
    </row>
    <row r="1025442" spans="24:24">
      <c r="X1025442" s="219"/>
    </row>
    <row r="1025443" spans="24:24">
      <c r="X1025443" s="219"/>
    </row>
    <row r="1025444" spans="24:24">
      <c r="X1025444" s="219"/>
    </row>
    <row r="1025445" spans="24:24">
      <c r="X1025445" s="219"/>
    </row>
    <row r="1025446" spans="24:24">
      <c r="X1025446" s="219"/>
    </row>
    <row r="1025447" spans="24:24">
      <c r="X1025447" s="219"/>
    </row>
    <row r="1025448" spans="24:24">
      <c r="X1025448" s="219"/>
    </row>
    <row r="1025449" spans="24:24">
      <c r="X1025449" s="219"/>
    </row>
    <row r="1025450" spans="24:24">
      <c r="X1025450" s="219"/>
    </row>
    <row r="1025451" spans="24:24">
      <c r="X1025451" s="219"/>
    </row>
    <row r="1025452" spans="24:24">
      <c r="X1025452" s="219"/>
    </row>
    <row r="1025453" spans="24:24">
      <c r="X1025453" s="219"/>
    </row>
    <row r="1025454" spans="24:24">
      <c r="X1025454" s="219"/>
    </row>
    <row r="1025455" spans="24:24">
      <c r="X1025455" s="219"/>
    </row>
    <row r="1025456" spans="24:24">
      <c r="X1025456" s="219"/>
    </row>
    <row r="1025457" spans="24:24">
      <c r="X1025457" s="219"/>
    </row>
    <row r="1025458" spans="24:24">
      <c r="X1025458" s="219"/>
    </row>
    <row r="1025459" spans="24:24">
      <c r="X1025459" s="219"/>
    </row>
    <row r="1025460" spans="24:24">
      <c r="X1025460" s="219"/>
    </row>
    <row r="1025461" spans="24:24">
      <c r="X1025461" s="219"/>
    </row>
    <row r="1025462" spans="24:24">
      <c r="X1025462" s="219"/>
    </row>
    <row r="1025463" spans="24:24">
      <c r="X1025463" s="219"/>
    </row>
    <row r="1025464" spans="24:24">
      <c r="X1025464" s="219"/>
    </row>
    <row r="1025465" spans="24:24">
      <c r="X1025465" s="219"/>
    </row>
    <row r="1025466" spans="24:24">
      <c r="X1025466" s="219"/>
    </row>
    <row r="1025467" spans="24:24">
      <c r="X1025467" s="219"/>
    </row>
    <row r="1025468" spans="24:24">
      <c r="X1025468" s="219"/>
    </row>
    <row r="1025469" spans="24:24">
      <c r="X1025469" s="219"/>
    </row>
    <row r="1025470" spans="24:24">
      <c r="X1025470" s="219"/>
    </row>
    <row r="1025471" spans="24:24">
      <c r="X1025471" s="219"/>
    </row>
    <row r="1025472" spans="24:24">
      <c r="X1025472" s="219"/>
    </row>
    <row r="1025473" spans="24:24">
      <c r="X1025473" s="219"/>
    </row>
    <row r="1025474" spans="24:24">
      <c r="X1025474" s="219"/>
    </row>
    <row r="1025475" spans="24:24">
      <c r="X1025475" s="219"/>
    </row>
    <row r="1025476" spans="24:24">
      <c r="X1025476" s="219"/>
    </row>
    <row r="1025477" spans="24:24">
      <c r="X1025477" s="219"/>
    </row>
    <row r="1025478" spans="24:24">
      <c r="X1025478" s="219"/>
    </row>
    <row r="1025479" spans="24:24">
      <c r="X1025479" s="219"/>
    </row>
    <row r="1025480" spans="24:24">
      <c r="X1025480" s="219"/>
    </row>
    <row r="1025481" spans="24:24">
      <c r="X1025481" s="219"/>
    </row>
    <row r="1025482" spans="24:24">
      <c r="X1025482" s="219"/>
    </row>
    <row r="1025483" spans="24:24">
      <c r="X1025483" s="219"/>
    </row>
    <row r="1025484" spans="24:24">
      <c r="X1025484" s="219"/>
    </row>
    <row r="1025485" spans="24:24">
      <c r="X1025485" s="219"/>
    </row>
    <row r="1025486" spans="24:24">
      <c r="X1025486" s="219"/>
    </row>
    <row r="1025487" spans="24:24">
      <c r="X1025487" s="219"/>
    </row>
    <row r="1025488" spans="24:24">
      <c r="X1025488" s="219"/>
    </row>
    <row r="1025489" spans="24:24">
      <c r="X1025489" s="219"/>
    </row>
    <row r="1025490" spans="24:24">
      <c r="X1025490" s="219"/>
    </row>
    <row r="1025491" spans="24:24">
      <c r="X1025491" s="219"/>
    </row>
    <row r="1025492" spans="24:24">
      <c r="X1025492" s="219"/>
    </row>
    <row r="1025493" spans="24:24">
      <c r="X1025493" s="219"/>
    </row>
    <row r="1025494" spans="24:24">
      <c r="X1025494" s="219"/>
    </row>
    <row r="1025495" spans="24:24">
      <c r="X1025495" s="219"/>
    </row>
    <row r="1025496" spans="24:24">
      <c r="X1025496" s="219"/>
    </row>
    <row r="1025497" spans="24:24">
      <c r="X1025497" s="219"/>
    </row>
    <row r="1025498" spans="24:24">
      <c r="X1025498" s="219"/>
    </row>
    <row r="1025499" spans="24:24">
      <c r="X1025499" s="219"/>
    </row>
    <row r="1025500" spans="24:24">
      <c r="X1025500" s="219"/>
    </row>
    <row r="1025501" spans="24:24">
      <c r="X1025501" s="219"/>
    </row>
    <row r="1025502" spans="24:24">
      <c r="X1025502" s="219"/>
    </row>
    <row r="1025503" spans="24:24">
      <c r="X1025503" s="219"/>
    </row>
    <row r="1025504" spans="24:24">
      <c r="X1025504" s="219"/>
    </row>
    <row r="1025505" spans="24:24">
      <c r="X1025505" s="219"/>
    </row>
    <row r="1025506" spans="24:24">
      <c r="X1025506" s="219"/>
    </row>
    <row r="1025507" spans="24:24">
      <c r="X1025507" s="219"/>
    </row>
    <row r="1025508" spans="24:24">
      <c r="X1025508" s="219"/>
    </row>
    <row r="1025509" spans="24:24">
      <c r="X1025509" s="219"/>
    </row>
    <row r="1025510" spans="24:24">
      <c r="X1025510" s="219"/>
    </row>
    <row r="1025511" spans="24:24">
      <c r="X1025511" s="219"/>
    </row>
    <row r="1025512" spans="24:24">
      <c r="X1025512" s="219"/>
    </row>
    <row r="1025513" spans="24:24">
      <c r="X1025513" s="219"/>
    </row>
    <row r="1025514" spans="24:24">
      <c r="X1025514" s="219"/>
    </row>
    <row r="1025515" spans="24:24">
      <c r="X1025515" s="219"/>
    </row>
    <row r="1025516" spans="24:24">
      <c r="X1025516" s="219"/>
    </row>
    <row r="1025517" spans="24:24">
      <c r="X1025517" s="219"/>
    </row>
    <row r="1025518" spans="24:24">
      <c r="X1025518" s="219"/>
    </row>
    <row r="1025519" spans="24:24">
      <c r="X1025519" s="219"/>
    </row>
    <row r="1025520" spans="24:24">
      <c r="X1025520" s="219"/>
    </row>
    <row r="1025521" spans="24:24">
      <c r="X1025521" s="219"/>
    </row>
    <row r="1025522" spans="24:24">
      <c r="X1025522" s="219"/>
    </row>
    <row r="1025523" spans="24:24">
      <c r="X1025523" s="219"/>
    </row>
    <row r="1025524" spans="24:24">
      <c r="X1025524" s="219"/>
    </row>
    <row r="1025525" spans="24:24">
      <c r="X1025525" s="219"/>
    </row>
    <row r="1025526" spans="24:24">
      <c r="X1025526" s="219"/>
    </row>
    <row r="1025527" spans="24:24">
      <c r="X1025527" s="219"/>
    </row>
    <row r="1025528" spans="24:24">
      <c r="X1025528" s="219"/>
    </row>
    <row r="1025529" spans="24:24">
      <c r="X1025529" s="219"/>
    </row>
    <row r="1025530" spans="24:24">
      <c r="X1025530" s="219"/>
    </row>
    <row r="1025531" spans="24:24">
      <c r="X1025531" s="219"/>
    </row>
    <row r="1025532" spans="24:24">
      <c r="X1025532" s="219"/>
    </row>
    <row r="1025533" spans="24:24">
      <c r="X1025533" s="219"/>
    </row>
    <row r="1025534" spans="24:24">
      <c r="X1025534" s="219"/>
    </row>
    <row r="1025535" spans="24:24">
      <c r="X1025535" s="219"/>
    </row>
    <row r="1025536" spans="24:24">
      <c r="X1025536" s="219"/>
    </row>
    <row r="1025537" spans="24:24">
      <c r="X1025537" s="219"/>
    </row>
    <row r="1025538" spans="24:24">
      <c r="X1025538" s="219"/>
    </row>
    <row r="1025539" spans="24:24">
      <c r="X1025539" s="219"/>
    </row>
    <row r="1025540" spans="24:24">
      <c r="X1025540" s="219"/>
    </row>
    <row r="1025541" spans="24:24">
      <c r="X1025541" s="219"/>
    </row>
    <row r="1025542" spans="24:24">
      <c r="X1025542" s="219"/>
    </row>
    <row r="1025543" spans="24:24">
      <c r="X1025543" s="219"/>
    </row>
    <row r="1025544" spans="24:24">
      <c r="X1025544" s="219"/>
    </row>
    <row r="1025545" spans="24:24">
      <c r="X1025545" s="219"/>
    </row>
    <row r="1025546" spans="24:24">
      <c r="X1025546" s="219"/>
    </row>
    <row r="1025547" spans="24:24">
      <c r="X1025547" s="219"/>
    </row>
    <row r="1025548" spans="24:24">
      <c r="X1025548" s="219"/>
    </row>
    <row r="1025549" spans="24:24">
      <c r="X1025549" s="219"/>
    </row>
    <row r="1025550" spans="24:24">
      <c r="X1025550" s="219"/>
    </row>
    <row r="1025551" spans="24:24">
      <c r="X1025551" s="219"/>
    </row>
    <row r="1025552" spans="24:24">
      <c r="X1025552" s="219"/>
    </row>
    <row r="1025553" spans="24:24">
      <c r="X1025553" s="219"/>
    </row>
    <row r="1025554" spans="24:24">
      <c r="X1025554" s="219"/>
    </row>
    <row r="1025555" spans="24:24">
      <c r="X1025555" s="219"/>
    </row>
    <row r="1025556" spans="24:24">
      <c r="X1025556" s="219"/>
    </row>
    <row r="1025557" spans="24:24">
      <c r="X1025557" s="219"/>
    </row>
    <row r="1025558" spans="24:24">
      <c r="X1025558" s="219"/>
    </row>
    <row r="1025559" spans="24:24">
      <c r="X1025559" s="219"/>
    </row>
    <row r="1025560" spans="24:24">
      <c r="X1025560" s="219"/>
    </row>
    <row r="1025561" spans="24:24">
      <c r="X1025561" s="219"/>
    </row>
    <row r="1025562" spans="24:24">
      <c r="X1025562" s="219"/>
    </row>
    <row r="1025563" spans="24:24">
      <c r="X1025563" s="219"/>
    </row>
    <row r="1025564" spans="24:24">
      <c r="X1025564" s="219"/>
    </row>
    <row r="1025565" spans="24:24">
      <c r="X1025565" s="219"/>
    </row>
    <row r="1025566" spans="24:24">
      <c r="X1025566" s="219"/>
    </row>
    <row r="1025567" spans="24:24">
      <c r="X1025567" s="219"/>
    </row>
    <row r="1025568" spans="24:24">
      <c r="X1025568" s="219"/>
    </row>
    <row r="1025569" spans="24:24">
      <c r="X1025569" s="219"/>
    </row>
    <row r="1025570" spans="24:24">
      <c r="X1025570" s="219"/>
    </row>
    <row r="1025571" spans="24:24">
      <c r="X1025571" s="219"/>
    </row>
    <row r="1025572" spans="24:24">
      <c r="X1025572" s="219"/>
    </row>
    <row r="1025573" spans="24:24">
      <c r="X1025573" s="219"/>
    </row>
    <row r="1025574" spans="24:24">
      <c r="X1025574" s="219"/>
    </row>
    <row r="1025575" spans="24:24">
      <c r="X1025575" s="219"/>
    </row>
    <row r="1025576" spans="24:24">
      <c r="X1025576" s="219"/>
    </row>
    <row r="1025577" spans="24:24">
      <c r="X1025577" s="219"/>
    </row>
    <row r="1025578" spans="24:24">
      <c r="X1025578" s="219"/>
    </row>
    <row r="1025579" spans="24:24">
      <c r="X1025579" s="219"/>
    </row>
    <row r="1025580" spans="24:24">
      <c r="X1025580" s="219"/>
    </row>
    <row r="1025581" spans="24:24">
      <c r="X1025581" s="219"/>
    </row>
    <row r="1025582" spans="24:24">
      <c r="X1025582" s="219"/>
    </row>
    <row r="1025583" spans="24:24">
      <c r="X1025583" s="219"/>
    </row>
    <row r="1025584" spans="24:24">
      <c r="X1025584" s="219"/>
    </row>
    <row r="1025585" spans="24:24">
      <c r="X1025585" s="219"/>
    </row>
    <row r="1025586" spans="24:24">
      <c r="X1025586" s="219"/>
    </row>
    <row r="1025587" spans="24:24">
      <c r="X1025587" s="219"/>
    </row>
    <row r="1025588" spans="24:24">
      <c r="X1025588" s="219"/>
    </row>
    <row r="1025589" spans="24:24">
      <c r="X1025589" s="219"/>
    </row>
    <row r="1025590" spans="24:24">
      <c r="X1025590" s="219"/>
    </row>
    <row r="1025591" spans="24:24">
      <c r="X1025591" s="219"/>
    </row>
    <row r="1025592" spans="24:24">
      <c r="X1025592" s="219"/>
    </row>
    <row r="1025593" spans="24:24">
      <c r="X1025593" s="219"/>
    </row>
    <row r="1025594" spans="24:24">
      <c r="X1025594" s="219"/>
    </row>
    <row r="1025595" spans="24:24">
      <c r="X1025595" s="219"/>
    </row>
    <row r="1025596" spans="24:24">
      <c r="X1025596" s="219"/>
    </row>
    <row r="1025597" spans="24:24">
      <c r="X1025597" s="219"/>
    </row>
    <row r="1025598" spans="24:24">
      <c r="X1025598" s="219"/>
    </row>
    <row r="1025599" spans="24:24">
      <c r="X1025599" s="219"/>
    </row>
    <row r="1025600" spans="24:24">
      <c r="X1025600" s="219"/>
    </row>
    <row r="1025601" spans="24:24">
      <c r="X1025601" s="219"/>
    </row>
    <row r="1025602" spans="24:24">
      <c r="X1025602" s="219"/>
    </row>
    <row r="1025603" spans="24:24">
      <c r="X1025603" s="219"/>
    </row>
    <row r="1025604" spans="24:24">
      <c r="X1025604" s="219"/>
    </row>
    <row r="1025605" spans="24:24">
      <c r="X1025605" s="219"/>
    </row>
    <row r="1025606" spans="24:24">
      <c r="X1025606" s="219"/>
    </row>
    <row r="1025607" spans="24:24">
      <c r="X1025607" s="219"/>
    </row>
    <row r="1025608" spans="24:24">
      <c r="X1025608" s="219"/>
    </row>
    <row r="1025609" spans="24:24">
      <c r="X1025609" s="219"/>
    </row>
    <row r="1025610" spans="24:24">
      <c r="X1025610" s="219"/>
    </row>
    <row r="1025611" spans="24:24">
      <c r="X1025611" s="219"/>
    </row>
    <row r="1025612" spans="24:24">
      <c r="X1025612" s="219"/>
    </row>
    <row r="1025613" spans="24:24">
      <c r="X1025613" s="219"/>
    </row>
    <row r="1025614" spans="24:24">
      <c r="X1025614" s="219"/>
    </row>
    <row r="1025615" spans="24:24">
      <c r="X1025615" s="219"/>
    </row>
    <row r="1025616" spans="24:24">
      <c r="X1025616" s="219"/>
    </row>
    <row r="1025617" spans="24:24">
      <c r="X1025617" s="219"/>
    </row>
    <row r="1025618" spans="24:24">
      <c r="X1025618" s="219"/>
    </row>
    <row r="1025619" spans="24:24">
      <c r="X1025619" s="219"/>
    </row>
    <row r="1025620" spans="24:24">
      <c r="X1025620" s="219"/>
    </row>
    <row r="1025621" spans="24:24">
      <c r="X1025621" s="219"/>
    </row>
    <row r="1025622" spans="24:24">
      <c r="X1025622" s="219"/>
    </row>
    <row r="1025623" spans="24:24">
      <c r="X1025623" s="219"/>
    </row>
    <row r="1025624" spans="24:24">
      <c r="X1025624" s="219"/>
    </row>
    <row r="1025625" spans="24:24">
      <c r="X1025625" s="219"/>
    </row>
    <row r="1025626" spans="24:24">
      <c r="X1025626" s="219"/>
    </row>
    <row r="1025627" spans="24:24">
      <c r="X1025627" s="219"/>
    </row>
    <row r="1025628" spans="24:24">
      <c r="X1025628" s="219"/>
    </row>
    <row r="1025629" spans="24:24">
      <c r="X1025629" s="219"/>
    </row>
    <row r="1025630" spans="24:24">
      <c r="X1025630" s="219"/>
    </row>
    <row r="1025631" spans="24:24">
      <c r="X1025631" s="219"/>
    </row>
    <row r="1025632" spans="24:24">
      <c r="X1025632" s="219"/>
    </row>
    <row r="1025633" spans="24:24">
      <c r="X1025633" s="219"/>
    </row>
    <row r="1025634" spans="24:24">
      <c r="X1025634" s="219"/>
    </row>
    <row r="1025635" spans="24:24">
      <c r="X1025635" s="219"/>
    </row>
    <row r="1025636" spans="24:24">
      <c r="X1025636" s="219"/>
    </row>
    <row r="1025637" spans="24:24">
      <c r="X1025637" s="219"/>
    </row>
    <row r="1025638" spans="24:24">
      <c r="X1025638" s="219"/>
    </row>
    <row r="1025639" spans="24:24">
      <c r="X1025639" s="219"/>
    </row>
    <row r="1025640" spans="24:24">
      <c r="X1025640" s="219"/>
    </row>
    <row r="1025641" spans="24:24">
      <c r="X1025641" s="219"/>
    </row>
    <row r="1025642" spans="24:24">
      <c r="X1025642" s="219"/>
    </row>
    <row r="1025643" spans="24:24">
      <c r="X1025643" s="219"/>
    </row>
    <row r="1025644" spans="24:24">
      <c r="X1025644" s="219"/>
    </row>
    <row r="1025645" spans="24:24">
      <c r="X1025645" s="219"/>
    </row>
    <row r="1025646" spans="24:24">
      <c r="X1025646" s="219"/>
    </row>
    <row r="1025647" spans="24:24">
      <c r="X1025647" s="219"/>
    </row>
    <row r="1025648" spans="24:24">
      <c r="X1025648" s="219"/>
    </row>
    <row r="1025649" spans="24:24">
      <c r="X1025649" s="219"/>
    </row>
    <row r="1025650" spans="24:24">
      <c r="X1025650" s="219"/>
    </row>
    <row r="1025651" spans="24:24">
      <c r="X1025651" s="219"/>
    </row>
    <row r="1025652" spans="24:24">
      <c r="X1025652" s="219"/>
    </row>
    <row r="1025653" spans="24:24">
      <c r="X1025653" s="219"/>
    </row>
    <row r="1025654" spans="24:24">
      <c r="X1025654" s="219"/>
    </row>
    <row r="1025655" spans="24:24">
      <c r="X1025655" s="219"/>
    </row>
    <row r="1025656" spans="24:24">
      <c r="X1025656" s="219"/>
    </row>
    <row r="1025657" spans="24:24">
      <c r="X1025657" s="219"/>
    </row>
    <row r="1025658" spans="24:24">
      <c r="X1025658" s="219"/>
    </row>
    <row r="1025659" spans="24:24">
      <c r="X1025659" s="219"/>
    </row>
    <row r="1025660" spans="24:24">
      <c r="X1025660" s="219"/>
    </row>
    <row r="1025661" spans="24:24">
      <c r="X1025661" s="219"/>
    </row>
    <row r="1025662" spans="24:24">
      <c r="X1025662" s="219"/>
    </row>
    <row r="1025663" spans="24:24">
      <c r="X1025663" s="219"/>
    </row>
    <row r="1025664" spans="24:24">
      <c r="X1025664" s="219"/>
    </row>
    <row r="1025665" spans="24:24">
      <c r="X1025665" s="219"/>
    </row>
    <row r="1025666" spans="24:24">
      <c r="X1025666" s="219"/>
    </row>
    <row r="1025667" spans="24:24">
      <c r="X1025667" s="219"/>
    </row>
    <row r="1025668" spans="24:24">
      <c r="X1025668" s="219"/>
    </row>
    <row r="1025669" spans="24:24">
      <c r="X1025669" s="219"/>
    </row>
    <row r="1025670" spans="24:24">
      <c r="X1025670" s="219"/>
    </row>
    <row r="1025671" spans="24:24">
      <c r="X1025671" s="219"/>
    </row>
    <row r="1025672" spans="24:24">
      <c r="X1025672" s="219"/>
    </row>
    <row r="1025673" spans="24:24">
      <c r="X1025673" s="219"/>
    </row>
    <row r="1025674" spans="24:24">
      <c r="X1025674" s="219"/>
    </row>
    <row r="1025675" spans="24:24">
      <c r="X1025675" s="219"/>
    </row>
    <row r="1025676" spans="24:24">
      <c r="X1025676" s="219"/>
    </row>
    <row r="1025677" spans="24:24">
      <c r="X1025677" s="219"/>
    </row>
    <row r="1025678" spans="24:24">
      <c r="X1025678" s="219"/>
    </row>
    <row r="1025679" spans="24:24">
      <c r="X1025679" s="219"/>
    </row>
    <row r="1025680" spans="24:24">
      <c r="X1025680" s="219"/>
    </row>
    <row r="1025681" spans="24:24">
      <c r="X1025681" s="219"/>
    </row>
    <row r="1025682" spans="24:24">
      <c r="X1025682" s="219"/>
    </row>
    <row r="1025683" spans="24:24">
      <c r="X1025683" s="219"/>
    </row>
    <row r="1025684" spans="24:24">
      <c r="X1025684" s="219"/>
    </row>
    <row r="1025685" spans="24:24">
      <c r="X1025685" s="219"/>
    </row>
    <row r="1025686" spans="24:24">
      <c r="X1025686" s="219"/>
    </row>
    <row r="1025687" spans="24:24">
      <c r="X1025687" s="219"/>
    </row>
    <row r="1025688" spans="24:24">
      <c r="X1025688" s="219"/>
    </row>
    <row r="1025689" spans="24:24">
      <c r="X1025689" s="219"/>
    </row>
    <row r="1025690" spans="24:24">
      <c r="X1025690" s="219"/>
    </row>
    <row r="1025691" spans="24:24">
      <c r="X1025691" s="219"/>
    </row>
    <row r="1025692" spans="24:24">
      <c r="X1025692" s="219"/>
    </row>
    <row r="1025693" spans="24:24">
      <c r="X1025693" s="219"/>
    </row>
    <row r="1025694" spans="24:24">
      <c r="X1025694" s="219"/>
    </row>
    <row r="1025695" spans="24:24">
      <c r="X1025695" s="219"/>
    </row>
    <row r="1025696" spans="24:24">
      <c r="X1025696" s="219"/>
    </row>
    <row r="1025697" spans="24:24">
      <c r="X1025697" s="219"/>
    </row>
    <row r="1025698" spans="24:24">
      <c r="X1025698" s="219"/>
    </row>
    <row r="1025699" spans="24:24">
      <c r="X1025699" s="219"/>
    </row>
    <row r="1025700" spans="24:24">
      <c r="X1025700" s="219"/>
    </row>
    <row r="1025701" spans="24:24">
      <c r="X1025701" s="219"/>
    </row>
    <row r="1025702" spans="24:24">
      <c r="X1025702" s="219"/>
    </row>
    <row r="1025703" spans="24:24">
      <c r="X1025703" s="219"/>
    </row>
    <row r="1025704" spans="24:24">
      <c r="X1025704" s="219"/>
    </row>
    <row r="1025705" spans="24:24">
      <c r="X1025705" s="219"/>
    </row>
    <row r="1025706" spans="24:24">
      <c r="X1025706" s="219"/>
    </row>
    <row r="1025707" spans="24:24">
      <c r="X1025707" s="219"/>
    </row>
    <row r="1025708" spans="24:24">
      <c r="X1025708" s="219"/>
    </row>
    <row r="1025709" spans="24:24">
      <c r="X1025709" s="219"/>
    </row>
    <row r="1025710" spans="24:24">
      <c r="X1025710" s="219"/>
    </row>
    <row r="1025711" spans="24:24">
      <c r="X1025711" s="219"/>
    </row>
    <row r="1025712" spans="24:24">
      <c r="X1025712" s="219"/>
    </row>
    <row r="1025713" spans="24:24">
      <c r="X1025713" s="219"/>
    </row>
    <row r="1025714" spans="24:24">
      <c r="X1025714" s="219"/>
    </row>
    <row r="1025715" spans="24:24">
      <c r="X1025715" s="219"/>
    </row>
    <row r="1025716" spans="24:24">
      <c r="X1025716" s="219"/>
    </row>
    <row r="1025717" spans="24:24">
      <c r="X1025717" s="219"/>
    </row>
    <row r="1025718" spans="24:24">
      <c r="X1025718" s="219"/>
    </row>
    <row r="1025719" spans="24:24">
      <c r="X1025719" s="219"/>
    </row>
    <row r="1025720" spans="24:24">
      <c r="X1025720" s="219"/>
    </row>
    <row r="1025721" spans="24:24">
      <c r="X1025721" s="219"/>
    </row>
    <row r="1025722" spans="24:24">
      <c r="X1025722" s="219"/>
    </row>
    <row r="1025723" spans="24:24">
      <c r="X1025723" s="219"/>
    </row>
    <row r="1025724" spans="24:24">
      <c r="X1025724" s="219"/>
    </row>
    <row r="1025725" spans="24:24">
      <c r="X1025725" s="219"/>
    </row>
    <row r="1025726" spans="24:24">
      <c r="X1025726" s="219"/>
    </row>
    <row r="1025727" spans="24:24">
      <c r="X1025727" s="219"/>
    </row>
    <row r="1025728" spans="24:24">
      <c r="X1025728" s="219"/>
    </row>
    <row r="1025729" spans="24:24">
      <c r="X1025729" s="219"/>
    </row>
    <row r="1025730" spans="24:24">
      <c r="X1025730" s="219"/>
    </row>
    <row r="1025731" spans="24:24">
      <c r="X1025731" s="219"/>
    </row>
    <row r="1025732" spans="24:24">
      <c r="X1025732" s="219"/>
    </row>
    <row r="1025733" spans="24:24">
      <c r="X1025733" s="219"/>
    </row>
    <row r="1025734" spans="24:24">
      <c r="X1025734" s="219"/>
    </row>
    <row r="1025735" spans="24:24">
      <c r="X1025735" s="219"/>
    </row>
    <row r="1025736" spans="24:24">
      <c r="X1025736" s="219"/>
    </row>
    <row r="1025737" spans="24:24">
      <c r="X1025737" s="219"/>
    </row>
    <row r="1025738" spans="24:24">
      <c r="X1025738" s="219"/>
    </row>
    <row r="1025739" spans="24:24">
      <c r="X1025739" s="219"/>
    </row>
    <row r="1025740" spans="24:24">
      <c r="X1025740" s="219"/>
    </row>
    <row r="1025741" spans="24:24">
      <c r="X1025741" s="219"/>
    </row>
    <row r="1025742" spans="24:24">
      <c r="X1025742" s="219"/>
    </row>
    <row r="1025743" spans="24:24">
      <c r="X1025743" s="219"/>
    </row>
    <row r="1025744" spans="24:24">
      <c r="X1025744" s="219"/>
    </row>
    <row r="1025745" spans="24:24">
      <c r="X1025745" s="219"/>
    </row>
    <row r="1025746" spans="24:24">
      <c r="X1025746" s="219"/>
    </row>
    <row r="1025747" spans="24:24">
      <c r="X1025747" s="219"/>
    </row>
    <row r="1025748" spans="24:24">
      <c r="X1025748" s="219"/>
    </row>
    <row r="1025749" spans="24:24">
      <c r="X1025749" s="219"/>
    </row>
    <row r="1025750" spans="24:24">
      <c r="X1025750" s="219"/>
    </row>
    <row r="1025751" spans="24:24">
      <c r="X1025751" s="219"/>
    </row>
    <row r="1025752" spans="24:24">
      <c r="X1025752" s="219"/>
    </row>
    <row r="1025753" spans="24:24">
      <c r="X1025753" s="219"/>
    </row>
    <row r="1025754" spans="24:24">
      <c r="X1025754" s="219"/>
    </row>
    <row r="1025755" spans="24:24">
      <c r="X1025755" s="219"/>
    </row>
    <row r="1025756" spans="24:24">
      <c r="X1025756" s="219"/>
    </row>
    <row r="1025757" spans="24:24">
      <c r="X1025757" s="219"/>
    </row>
    <row r="1025758" spans="24:24">
      <c r="X1025758" s="219"/>
    </row>
    <row r="1025759" spans="24:24">
      <c r="X1025759" s="219"/>
    </row>
    <row r="1025760" spans="24:24">
      <c r="X1025760" s="219"/>
    </row>
    <row r="1025761" spans="24:24">
      <c r="X1025761" s="219"/>
    </row>
    <row r="1025762" spans="24:24">
      <c r="X1025762" s="219"/>
    </row>
    <row r="1025763" spans="24:24">
      <c r="X1025763" s="219"/>
    </row>
    <row r="1025764" spans="24:24">
      <c r="X1025764" s="219"/>
    </row>
    <row r="1025765" spans="24:24">
      <c r="X1025765" s="219"/>
    </row>
    <row r="1025766" spans="24:24">
      <c r="X1025766" s="219"/>
    </row>
    <row r="1025767" spans="24:24">
      <c r="X1025767" s="219"/>
    </row>
    <row r="1025768" spans="24:24">
      <c r="X1025768" s="219"/>
    </row>
    <row r="1025769" spans="24:24">
      <c r="X1025769" s="219"/>
    </row>
    <row r="1025770" spans="24:24">
      <c r="X1025770" s="219"/>
    </row>
    <row r="1025771" spans="24:24">
      <c r="X1025771" s="219"/>
    </row>
    <row r="1025772" spans="24:24">
      <c r="X1025772" s="219"/>
    </row>
    <row r="1025773" spans="24:24">
      <c r="X1025773" s="219"/>
    </row>
    <row r="1025774" spans="24:24">
      <c r="X1025774" s="219"/>
    </row>
    <row r="1025775" spans="24:24">
      <c r="X1025775" s="219"/>
    </row>
    <row r="1025776" spans="24:24">
      <c r="X1025776" s="219"/>
    </row>
    <row r="1025777" spans="24:24">
      <c r="X1025777" s="219"/>
    </row>
    <row r="1025778" spans="24:24">
      <c r="X1025778" s="219"/>
    </row>
    <row r="1025779" spans="24:24">
      <c r="X1025779" s="219"/>
    </row>
    <row r="1025780" spans="24:24">
      <c r="X1025780" s="219"/>
    </row>
    <row r="1025781" spans="24:24">
      <c r="X1025781" s="219"/>
    </row>
    <row r="1025782" spans="24:24">
      <c r="X1025782" s="219"/>
    </row>
    <row r="1025783" spans="24:24">
      <c r="X1025783" s="219"/>
    </row>
    <row r="1025784" spans="24:24">
      <c r="X1025784" s="219"/>
    </row>
    <row r="1025785" spans="24:24">
      <c r="X1025785" s="219"/>
    </row>
    <row r="1025786" spans="24:24">
      <c r="X1025786" s="219"/>
    </row>
    <row r="1025787" spans="24:24">
      <c r="X1025787" s="219"/>
    </row>
    <row r="1025788" spans="24:24">
      <c r="X1025788" s="219"/>
    </row>
    <row r="1025789" spans="24:24">
      <c r="X1025789" s="219"/>
    </row>
    <row r="1025790" spans="24:24">
      <c r="X1025790" s="219"/>
    </row>
    <row r="1025791" spans="24:24">
      <c r="X1025791" s="219"/>
    </row>
    <row r="1025792" spans="24:24">
      <c r="X1025792" s="219"/>
    </row>
    <row r="1025793" spans="24:24">
      <c r="X1025793" s="219"/>
    </row>
    <row r="1025794" spans="24:24">
      <c r="X1025794" s="219"/>
    </row>
    <row r="1025795" spans="24:24">
      <c r="X1025795" s="219"/>
    </row>
    <row r="1025796" spans="24:24">
      <c r="X1025796" s="219"/>
    </row>
    <row r="1025797" spans="24:24">
      <c r="X1025797" s="219"/>
    </row>
    <row r="1025798" spans="24:24">
      <c r="X1025798" s="219"/>
    </row>
    <row r="1025799" spans="24:24">
      <c r="X1025799" s="219"/>
    </row>
    <row r="1025800" spans="24:24">
      <c r="X1025800" s="219"/>
    </row>
    <row r="1025801" spans="24:24">
      <c r="X1025801" s="219"/>
    </row>
    <row r="1025802" spans="24:24">
      <c r="X1025802" s="219"/>
    </row>
    <row r="1025803" spans="24:24">
      <c r="X1025803" s="219"/>
    </row>
    <row r="1025804" spans="24:24">
      <c r="X1025804" s="219"/>
    </row>
    <row r="1025805" spans="24:24">
      <c r="X1025805" s="219"/>
    </row>
    <row r="1025806" spans="24:24">
      <c r="X1025806" s="219"/>
    </row>
    <row r="1025807" spans="24:24">
      <c r="X1025807" s="219"/>
    </row>
    <row r="1025808" spans="24:24">
      <c r="X1025808" s="219"/>
    </row>
    <row r="1025809" spans="24:24">
      <c r="X1025809" s="219"/>
    </row>
    <row r="1025810" spans="24:24">
      <c r="X1025810" s="219"/>
    </row>
    <row r="1025811" spans="24:24">
      <c r="X1025811" s="219"/>
    </row>
    <row r="1025812" spans="24:24">
      <c r="X1025812" s="219"/>
    </row>
    <row r="1025813" spans="24:24">
      <c r="X1025813" s="219"/>
    </row>
    <row r="1025814" spans="24:24">
      <c r="X1025814" s="219"/>
    </row>
    <row r="1025815" spans="24:24">
      <c r="X1025815" s="219"/>
    </row>
    <row r="1025816" spans="24:24">
      <c r="X1025816" s="219"/>
    </row>
    <row r="1025817" spans="24:24">
      <c r="X1025817" s="219"/>
    </row>
    <row r="1025818" spans="24:24">
      <c r="X1025818" s="219"/>
    </row>
    <row r="1025819" spans="24:24">
      <c r="X1025819" s="219"/>
    </row>
    <row r="1025820" spans="24:24">
      <c r="X1025820" s="219"/>
    </row>
    <row r="1025821" spans="24:24">
      <c r="X1025821" s="219"/>
    </row>
    <row r="1025822" spans="24:24">
      <c r="X1025822" s="219"/>
    </row>
    <row r="1025823" spans="24:24">
      <c r="X1025823" s="219"/>
    </row>
    <row r="1025824" spans="24:24">
      <c r="X1025824" s="219"/>
    </row>
    <row r="1025825" spans="24:24">
      <c r="X1025825" s="219"/>
    </row>
    <row r="1025826" spans="24:24">
      <c r="X1025826" s="219"/>
    </row>
    <row r="1025827" spans="24:24">
      <c r="X1025827" s="219"/>
    </row>
    <row r="1025828" spans="24:24">
      <c r="X1025828" s="219"/>
    </row>
    <row r="1025829" spans="24:24">
      <c r="X1025829" s="219"/>
    </row>
    <row r="1025830" spans="24:24">
      <c r="X1025830" s="219"/>
    </row>
    <row r="1025831" spans="24:24">
      <c r="X1025831" s="219"/>
    </row>
    <row r="1025832" spans="24:24">
      <c r="X1025832" s="219"/>
    </row>
    <row r="1025833" spans="24:24">
      <c r="X1025833" s="219"/>
    </row>
    <row r="1025834" spans="24:24">
      <c r="X1025834" s="219"/>
    </row>
    <row r="1025835" spans="24:24">
      <c r="X1025835" s="219"/>
    </row>
    <row r="1025836" spans="24:24">
      <c r="X1025836" s="219"/>
    </row>
    <row r="1025837" spans="24:24">
      <c r="X1025837" s="219"/>
    </row>
    <row r="1025838" spans="24:24">
      <c r="X1025838" s="219"/>
    </row>
    <row r="1025839" spans="24:24">
      <c r="X1025839" s="219"/>
    </row>
    <row r="1025840" spans="24:24">
      <c r="X1025840" s="219"/>
    </row>
    <row r="1025841" spans="24:24">
      <c r="X1025841" s="219"/>
    </row>
    <row r="1025842" spans="24:24">
      <c r="X1025842" s="219"/>
    </row>
    <row r="1025843" spans="24:24">
      <c r="X1025843" s="219"/>
    </row>
    <row r="1025844" spans="24:24">
      <c r="X1025844" s="219"/>
    </row>
    <row r="1025845" spans="24:24">
      <c r="X1025845" s="219"/>
    </row>
    <row r="1025846" spans="24:24">
      <c r="X1025846" s="219"/>
    </row>
    <row r="1025847" spans="24:24">
      <c r="X1025847" s="219"/>
    </row>
    <row r="1025848" spans="24:24">
      <c r="X1025848" s="219"/>
    </row>
    <row r="1025849" spans="24:24">
      <c r="X1025849" s="219"/>
    </row>
    <row r="1025850" spans="24:24">
      <c r="X1025850" s="219"/>
    </row>
    <row r="1025851" spans="24:24">
      <c r="X1025851" s="219"/>
    </row>
    <row r="1025852" spans="24:24">
      <c r="X1025852" s="219"/>
    </row>
    <row r="1025853" spans="24:24">
      <c r="X1025853" s="219"/>
    </row>
    <row r="1025854" spans="24:24">
      <c r="X1025854" s="219"/>
    </row>
    <row r="1025855" spans="24:24">
      <c r="X1025855" s="219"/>
    </row>
    <row r="1025856" spans="24:24">
      <c r="X1025856" s="219"/>
    </row>
    <row r="1025857" spans="24:24">
      <c r="X1025857" s="219"/>
    </row>
    <row r="1025858" spans="24:24">
      <c r="X1025858" s="219"/>
    </row>
    <row r="1025859" spans="24:24">
      <c r="X1025859" s="219"/>
    </row>
    <row r="1025860" spans="24:24">
      <c r="X1025860" s="219"/>
    </row>
    <row r="1025861" spans="24:24">
      <c r="X1025861" s="219"/>
    </row>
    <row r="1025862" spans="24:24">
      <c r="X1025862" s="219"/>
    </row>
    <row r="1025863" spans="24:24">
      <c r="X1025863" s="219"/>
    </row>
    <row r="1025864" spans="24:24">
      <c r="X1025864" s="219"/>
    </row>
    <row r="1025865" spans="24:24">
      <c r="X1025865" s="219"/>
    </row>
    <row r="1025866" spans="24:24">
      <c r="X1025866" s="219"/>
    </row>
    <row r="1025867" spans="24:24">
      <c r="X1025867" s="219"/>
    </row>
    <row r="1025868" spans="24:24">
      <c r="X1025868" s="219"/>
    </row>
    <row r="1025869" spans="24:24">
      <c r="X1025869" s="219"/>
    </row>
    <row r="1025870" spans="24:24">
      <c r="X1025870" s="219"/>
    </row>
    <row r="1025871" spans="24:24">
      <c r="X1025871" s="219"/>
    </row>
    <row r="1025872" spans="24:24">
      <c r="X1025872" s="219"/>
    </row>
    <row r="1025873" spans="24:24">
      <c r="X1025873" s="219"/>
    </row>
    <row r="1025874" spans="24:24">
      <c r="X1025874" s="219"/>
    </row>
    <row r="1025875" spans="24:24">
      <c r="X1025875" s="219"/>
    </row>
    <row r="1025876" spans="24:24">
      <c r="X1025876" s="219"/>
    </row>
    <row r="1025877" spans="24:24">
      <c r="X1025877" s="219"/>
    </row>
    <row r="1025878" spans="24:24">
      <c r="X1025878" s="219"/>
    </row>
    <row r="1025879" spans="24:24">
      <c r="X1025879" s="219"/>
    </row>
    <row r="1025880" spans="24:24">
      <c r="X1025880" s="219"/>
    </row>
    <row r="1025881" spans="24:24">
      <c r="X1025881" s="219"/>
    </row>
    <row r="1025882" spans="24:24">
      <c r="X1025882" s="219"/>
    </row>
    <row r="1025883" spans="24:24">
      <c r="X1025883" s="219"/>
    </row>
    <row r="1025884" spans="24:24">
      <c r="X1025884" s="219"/>
    </row>
    <row r="1025885" spans="24:24">
      <c r="X1025885" s="219"/>
    </row>
    <row r="1025886" spans="24:24">
      <c r="X1025886" s="219"/>
    </row>
    <row r="1025887" spans="24:24">
      <c r="X1025887" s="219"/>
    </row>
    <row r="1025888" spans="24:24">
      <c r="X1025888" s="219"/>
    </row>
    <row r="1025889" spans="24:24">
      <c r="X1025889" s="219"/>
    </row>
    <row r="1025890" spans="24:24">
      <c r="X1025890" s="219"/>
    </row>
    <row r="1025891" spans="24:24">
      <c r="X1025891" s="219"/>
    </row>
    <row r="1025892" spans="24:24">
      <c r="X1025892" s="219"/>
    </row>
    <row r="1025893" spans="24:24">
      <c r="X1025893" s="219"/>
    </row>
    <row r="1025894" spans="24:24">
      <c r="X1025894" s="219"/>
    </row>
    <row r="1025895" spans="24:24">
      <c r="X1025895" s="219"/>
    </row>
    <row r="1025896" spans="24:24">
      <c r="X1025896" s="219"/>
    </row>
    <row r="1025897" spans="24:24">
      <c r="X1025897" s="219"/>
    </row>
    <row r="1025898" spans="24:24">
      <c r="X1025898" s="219"/>
    </row>
    <row r="1025899" spans="24:24">
      <c r="X1025899" s="219"/>
    </row>
    <row r="1025900" spans="24:24">
      <c r="X1025900" s="219"/>
    </row>
    <row r="1025901" spans="24:24">
      <c r="X1025901" s="219"/>
    </row>
    <row r="1025902" spans="24:24">
      <c r="X1025902" s="219"/>
    </row>
    <row r="1025903" spans="24:24">
      <c r="X1025903" s="219"/>
    </row>
    <row r="1025904" spans="24:24">
      <c r="X1025904" s="219"/>
    </row>
    <row r="1025905" spans="24:24">
      <c r="X1025905" s="219"/>
    </row>
    <row r="1025906" spans="24:24">
      <c r="X1025906" s="219"/>
    </row>
    <row r="1025907" spans="24:24">
      <c r="X1025907" s="219"/>
    </row>
    <row r="1025908" spans="24:24">
      <c r="X1025908" s="219"/>
    </row>
    <row r="1025909" spans="24:24">
      <c r="X1025909" s="219"/>
    </row>
    <row r="1025910" spans="24:24">
      <c r="X1025910" s="219"/>
    </row>
    <row r="1025911" spans="24:24">
      <c r="X1025911" s="219"/>
    </row>
    <row r="1025912" spans="24:24">
      <c r="X1025912" s="219"/>
    </row>
    <row r="1025913" spans="24:24">
      <c r="X1025913" s="219"/>
    </row>
    <row r="1025914" spans="24:24">
      <c r="X1025914" s="219"/>
    </row>
    <row r="1025915" spans="24:24">
      <c r="X1025915" s="219"/>
    </row>
    <row r="1025916" spans="24:24">
      <c r="X1025916" s="219"/>
    </row>
    <row r="1025917" spans="24:24">
      <c r="X1025917" s="219"/>
    </row>
    <row r="1025918" spans="24:24">
      <c r="X1025918" s="219"/>
    </row>
    <row r="1025919" spans="24:24">
      <c r="X1025919" s="219"/>
    </row>
    <row r="1025920" spans="24:24">
      <c r="X1025920" s="219"/>
    </row>
    <row r="1025921" spans="24:24">
      <c r="X1025921" s="219"/>
    </row>
    <row r="1025922" spans="24:24">
      <c r="X1025922" s="219"/>
    </row>
    <row r="1025923" spans="24:24">
      <c r="X1025923" s="219"/>
    </row>
    <row r="1025924" spans="24:24">
      <c r="X1025924" s="219"/>
    </row>
    <row r="1025925" spans="24:24">
      <c r="X1025925" s="219"/>
    </row>
    <row r="1025926" spans="24:24">
      <c r="X1025926" s="219"/>
    </row>
    <row r="1025927" spans="24:24">
      <c r="X1025927" s="219"/>
    </row>
    <row r="1025928" spans="24:24">
      <c r="X1025928" s="219"/>
    </row>
    <row r="1025929" spans="24:24">
      <c r="X1025929" s="219"/>
    </row>
    <row r="1025930" spans="24:24">
      <c r="X1025930" s="219"/>
    </row>
    <row r="1025931" spans="24:24">
      <c r="X1025931" s="219"/>
    </row>
    <row r="1025932" spans="24:24">
      <c r="X1025932" s="219"/>
    </row>
    <row r="1025933" spans="24:24">
      <c r="X1025933" s="219"/>
    </row>
    <row r="1025934" spans="24:24">
      <c r="X1025934" s="219"/>
    </row>
    <row r="1025935" spans="24:24">
      <c r="X1025935" s="219"/>
    </row>
    <row r="1025936" spans="24:24">
      <c r="X1025936" s="219"/>
    </row>
    <row r="1025937" spans="24:24">
      <c r="X1025937" s="219"/>
    </row>
    <row r="1025938" spans="24:24">
      <c r="X1025938" s="219"/>
    </row>
    <row r="1025939" spans="24:24">
      <c r="X1025939" s="219"/>
    </row>
    <row r="1025940" spans="24:24">
      <c r="X1025940" s="219"/>
    </row>
    <row r="1025941" spans="24:24">
      <c r="X1025941" s="219"/>
    </row>
    <row r="1025942" spans="24:24">
      <c r="X1025942" s="219"/>
    </row>
    <row r="1025943" spans="24:24">
      <c r="X1025943" s="219"/>
    </row>
    <row r="1025944" spans="24:24">
      <c r="X1025944" s="219"/>
    </row>
    <row r="1025945" spans="24:24">
      <c r="X1025945" s="219"/>
    </row>
    <row r="1025946" spans="24:24">
      <c r="X1025946" s="219"/>
    </row>
    <row r="1025947" spans="24:24">
      <c r="X1025947" s="219"/>
    </row>
    <row r="1025948" spans="24:24">
      <c r="X1025948" s="219"/>
    </row>
    <row r="1025949" spans="24:24">
      <c r="X1025949" s="219"/>
    </row>
    <row r="1025950" spans="24:24">
      <c r="X1025950" s="219"/>
    </row>
    <row r="1025951" spans="24:24">
      <c r="X1025951" s="219"/>
    </row>
    <row r="1025952" spans="24:24">
      <c r="X1025952" s="219"/>
    </row>
    <row r="1025953" spans="24:24">
      <c r="X1025953" s="219"/>
    </row>
    <row r="1025954" spans="24:24">
      <c r="X1025954" s="219"/>
    </row>
    <row r="1025955" spans="24:24">
      <c r="X1025955" s="219"/>
    </row>
    <row r="1025956" spans="24:24">
      <c r="X1025956" s="219"/>
    </row>
    <row r="1025957" spans="24:24">
      <c r="X1025957" s="219"/>
    </row>
    <row r="1025958" spans="24:24">
      <c r="X1025958" s="219"/>
    </row>
    <row r="1025959" spans="24:24">
      <c r="X1025959" s="219"/>
    </row>
    <row r="1025960" spans="24:24">
      <c r="X1025960" s="219"/>
    </row>
    <row r="1025961" spans="24:24">
      <c r="X1025961" s="219"/>
    </row>
    <row r="1025962" spans="24:24">
      <c r="X1025962" s="219"/>
    </row>
    <row r="1025963" spans="24:24">
      <c r="X1025963" s="219"/>
    </row>
    <row r="1025964" spans="24:24">
      <c r="X1025964" s="219"/>
    </row>
    <row r="1025965" spans="24:24">
      <c r="X1025965" s="219"/>
    </row>
    <row r="1025966" spans="24:24">
      <c r="X1025966" s="219"/>
    </row>
    <row r="1025967" spans="24:24">
      <c r="X1025967" s="219"/>
    </row>
    <row r="1025968" spans="24:24">
      <c r="X1025968" s="219"/>
    </row>
    <row r="1025969" spans="24:24">
      <c r="X1025969" s="219"/>
    </row>
    <row r="1025970" spans="24:24">
      <c r="X1025970" s="219"/>
    </row>
    <row r="1025971" spans="24:24">
      <c r="X1025971" s="219"/>
    </row>
    <row r="1025972" spans="24:24">
      <c r="X1025972" s="219"/>
    </row>
    <row r="1025973" spans="24:24">
      <c r="X1025973" s="219"/>
    </row>
    <row r="1025974" spans="24:24">
      <c r="X1025974" s="219"/>
    </row>
    <row r="1025975" spans="24:24">
      <c r="X1025975" s="219"/>
    </row>
    <row r="1025976" spans="24:24">
      <c r="X1025976" s="219"/>
    </row>
    <row r="1025977" spans="24:24">
      <c r="X1025977" s="219"/>
    </row>
    <row r="1025978" spans="24:24">
      <c r="X1025978" s="219"/>
    </row>
    <row r="1025979" spans="24:24">
      <c r="X1025979" s="219"/>
    </row>
    <row r="1025980" spans="24:24">
      <c r="X1025980" s="219"/>
    </row>
    <row r="1025981" spans="24:24">
      <c r="X1025981" s="219"/>
    </row>
    <row r="1025982" spans="24:24">
      <c r="X1025982" s="219"/>
    </row>
    <row r="1025983" spans="24:24">
      <c r="X1025983" s="219"/>
    </row>
    <row r="1025984" spans="24:24">
      <c r="X1025984" s="219"/>
    </row>
    <row r="1025985" spans="24:24">
      <c r="X1025985" s="219"/>
    </row>
    <row r="1025986" spans="24:24">
      <c r="X1025986" s="219"/>
    </row>
    <row r="1025987" spans="24:24">
      <c r="X1025987" s="219"/>
    </row>
    <row r="1025988" spans="24:24">
      <c r="X1025988" s="219"/>
    </row>
    <row r="1025989" spans="24:24">
      <c r="X1025989" s="219"/>
    </row>
    <row r="1025990" spans="24:24">
      <c r="X1025990" s="219"/>
    </row>
    <row r="1025991" spans="24:24">
      <c r="X1025991" s="219"/>
    </row>
    <row r="1025992" spans="24:24">
      <c r="X1025992" s="219"/>
    </row>
    <row r="1025993" spans="24:24">
      <c r="X1025993" s="219"/>
    </row>
    <row r="1025994" spans="24:24">
      <c r="X1025994" s="219"/>
    </row>
    <row r="1025995" spans="24:24">
      <c r="X1025995" s="219"/>
    </row>
    <row r="1025996" spans="24:24">
      <c r="X1025996" s="219"/>
    </row>
    <row r="1025997" spans="24:24">
      <c r="X1025997" s="219"/>
    </row>
    <row r="1025998" spans="24:24">
      <c r="X1025998" s="219"/>
    </row>
    <row r="1025999" spans="24:24">
      <c r="X1025999" s="219"/>
    </row>
    <row r="1026000" spans="24:24">
      <c r="X1026000" s="219"/>
    </row>
    <row r="1026001" spans="24:24">
      <c r="X1026001" s="219"/>
    </row>
    <row r="1026002" spans="24:24">
      <c r="X1026002" s="219"/>
    </row>
    <row r="1026003" spans="24:24">
      <c r="X1026003" s="219"/>
    </row>
    <row r="1026004" spans="24:24">
      <c r="X1026004" s="219"/>
    </row>
    <row r="1026005" spans="24:24">
      <c r="X1026005" s="219"/>
    </row>
    <row r="1026006" spans="24:24">
      <c r="X1026006" s="219"/>
    </row>
    <row r="1026007" spans="24:24">
      <c r="X1026007" s="219"/>
    </row>
    <row r="1026008" spans="24:24">
      <c r="X1026008" s="219"/>
    </row>
    <row r="1026009" spans="24:24">
      <c r="X1026009" s="219"/>
    </row>
    <row r="1026010" spans="24:24">
      <c r="X1026010" s="219"/>
    </row>
    <row r="1026011" spans="24:24">
      <c r="X1026011" s="219"/>
    </row>
    <row r="1026012" spans="24:24">
      <c r="X1026012" s="219"/>
    </row>
    <row r="1026013" spans="24:24">
      <c r="X1026013" s="219"/>
    </row>
    <row r="1026014" spans="24:24">
      <c r="X1026014" s="219"/>
    </row>
    <row r="1026015" spans="24:24">
      <c r="X1026015" s="219"/>
    </row>
    <row r="1026016" spans="24:24">
      <c r="X1026016" s="219"/>
    </row>
    <row r="1026017" spans="24:24">
      <c r="X1026017" s="219"/>
    </row>
    <row r="1026018" spans="24:24">
      <c r="X1026018" s="219"/>
    </row>
    <row r="1026019" spans="24:24">
      <c r="X1026019" s="219"/>
    </row>
    <row r="1026020" spans="24:24">
      <c r="X1026020" s="219"/>
    </row>
    <row r="1026021" spans="24:24">
      <c r="X1026021" s="219"/>
    </row>
    <row r="1026022" spans="24:24">
      <c r="X1026022" s="219"/>
    </row>
    <row r="1026023" spans="24:24">
      <c r="X1026023" s="219"/>
    </row>
    <row r="1026024" spans="24:24">
      <c r="X1026024" s="219"/>
    </row>
    <row r="1026025" spans="24:24">
      <c r="X1026025" s="219"/>
    </row>
    <row r="1026026" spans="24:24">
      <c r="X1026026" s="219"/>
    </row>
    <row r="1026027" spans="24:24">
      <c r="X1026027" s="219"/>
    </row>
    <row r="1026028" spans="24:24">
      <c r="X1026028" s="219"/>
    </row>
    <row r="1026029" spans="24:24">
      <c r="X1026029" s="219"/>
    </row>
    <row r="1026030" spans="24:24">
      <c r="X1026030" s="219"/>
    </row>
    <row r="1026031" spans="24:24">
      <c r="X1026031" s="219"/>
    </row>
    <row r="1026032" spans="24:24">
      <c r="X1026032" s="219"/>
    </row>
    <row r="1026033" spans="24:24">
      <c r="X1026033" s="219"/>
    </row>
    <row r="1026034" spans="24:24">
      <c r="X1026034" s="219"/>
    </row>
    <row r="1026035" spans="24:24">
      <c r="X1026035" s="219"/>
    </row>
    <row r="1026036" spans="24:24">
      <c r="X1026036" s="219"/>
    </row>
    <row r="1026037" spans="24:24">
      <c r="X1026037" s="219"/>
    </row>
    <row r="1026038" spans="24:24">
      <c r="X1026038" s="219"/>
    </row>
    <row r="1026039" spans="24:24">
      <c r="X1026039" s="219"/>
    </row>
    <row r="1026040" spans="24:24">
      <c r="X1026040" s="219"/>
    </row>
    <row r="1026041" spans="24:24">
      <c r="X1026041" s="219"/>
    </row>
    <row r="1026042" spans="24:24">
      <c r="X1026042" s="219"/>
    </row>
    <row r="1026043" spans="24:24">
      <c r="X1026043" s="219"/>
    </row>
    <row r="1026044" spans="24:24">
      <c r="X1026044" s="219"/>
    </row>
    <row r="1026045" spans="24:24">
      <c r="X1026045" s="219"/>
    </row>
    <row r="1026046" spans="24:24">
      <c r="X1026046" s="219"/>
    </row>
    <row r="1026047" spans="24:24">
      <c r="X1026047" s="219"/>
    </row>
    <row r="1026048" spans="24:24">
      <c r="X1026048" s="219"/>
    </row>
    <row r="1026049" spans="24:24">
      <c r="X1026049" s="219"/>
    </row>
    <row r="1026050" spans="24:24">
      <c r="X1026050" s="219"/>
    </row>
    <row r="1026051" spans="24:24">
      <c r="X1026051" s="219"/>
    </row>
    <row r="1026052" spans="24:24">
      <c r="X1026052" s="219"/>
    </row>
    <row r="1026053" spans="24:24">
      <c r="X1026053" s="219"/>
    </row>
    <row r="1026054" spans="24:24">
      <c r="X1026054" s="219"/>
    </row>
    <row r="1026055" spans="24:24">
      <c r="X1026055" s="219"/>
    </row>
    <row r="1026056" spans="24:24">
      <c r="X1026056" s="219"/>
    </row>
    <row r="1026057" spans="24:24">
      <c r="X1026057" s="219"/>
    </row>
    <row r="1026058" spans="24:24">
      <c r="X1026058" s="219"/>
    </row>
    <row r="1026059" spans="24:24">
      <c r="X1026059" s="219"/>
    </row>
    <row r="1026060" spans="24:24">
      <c r="X1026060" s="219"/>
    </row>
    <row r="1026061" spans="24:24">
      <c r="X1026061" s="219"/>
    </row>
    <row r="1026062" spans="24:24">
      <c r="X1026062" s="219"/>
    </row>
    <row r="1026063" spans="24:24">
      <c r="X1026063" s="219"/>
    </row>
    <row r="1026064" spans="24:24">
      <c r="X1026064" s="219"/>
    </row>
    <row r="1026065" spans="24:24">
      <c r="X1026065" s="219"/>
    </row>
    <row r="1026066" spans="24:24">
      <c r="X1026066" s="219"/>
    </row>
    <row r="1026067" spans="24:24">
      <c r="X1026067" s="219"/>
    </row>
    <row r="1026068" spans="24:24">
      <c r="X1026068" s="219"/>
    </row>
    <row r="1026069" spans="24:24">
      <c r="X1026069" s="219"/>
    </row>
    <row r="1026070" spans="24:24">
      <c r="X1026070" s="219"/>
    </row>
    <row r="1026071" spans="24:24">
      <c r="X1026071" s="219"/>
    </row>
    <row r="1026072" spans="24:24">
      <c r="X1026072" s="219"/>
    </row>
    <row r="1026073" spans="24:24">
      <c r="X1026073" s="219"/>
    </row>
    <row r="1026074" spans="24:24">
      <c r="X1026074" s="219"/>
    </row>
    <row r="1026075" spans="24:24">
      <c r="X1026075" s="219"/>
    </row>
    <row r="1026076" spans="24:24">
      <c r="X1026076" s="219"/>
    </row>
    <row r="1026077" spans="24:24">
      <c r="X1026077" s="219"/>
    </row>
    <row r="1026078" spans="24:24">
      <c r="X1026078" s="219"/>
    </row>
    <row r="1026079" spans="24:24">
      <c r="X1026079" s="219"/>
    </row>
    <row r="1026080" spans="24:24">
      <c r="X1026080" s="219"/>
    </row>
    <row r="1026081" spans="24:24">
      <c r="X1026081" s="219"/>
    </row>
    <row r="1026082" spans="24:24">
      <c r="X1026082" s="219"/>
    </row>
    <row r="1026083" spans="24:24">
      <c r="X1026083" s="219"/>
    </row>
    <row r="1026084" spans="24:24">
      <c r="X1026084" s="219"/>
    </row>
    <row r="1026085" spans="24:24">
      <c r="X1026085" s="219"/>
    </row>
    <row r="1026086" spans="24:24">
      <c r="X1026086" s="219"/>
    </row>
    <row r="1026087" spans="24:24">
      <c r="X1026087" s="219"/>
    </row>
    <row r="1026088" spans="24:24">
      <c r="X1026088" s="219"/>
    </row>
    <row r="1026089" spans="24:24">
      <c r="X1026089" s="219"/>
    </row>
    <row r="1026090" spans="24:24">
      <c r="X1026090" s="219"/>
    </row>
    <row r="1026091" spans="24:24">
      <c r="X1026091" s="219"/>
    </row>
    <row r="1026092" spans="24:24">
      <c r="X1026092" s="219"/>
    </row>
    <row r="1026093" spans="24:24">
      <c r="X1026093" s="219"/>
    </row>
    <row r="1026094" spans="24:24">
      <c r="X1026094" s="219"/>
    </row>
    <row r="1026095" spans="24:24">
      <c r="X1026095" s="219"/>
    </row>
    <row r="1026096" spans="24:24">
      <c r="X1026096" s="219"/>
    </row>
    <row r="1026097" spans="24:24">
      <c r="X1026097" s="219"/>
    </row>
    <row r="1026098" spans="24:24">
      <c r="X1026098" s="219"/>
    </row>
    <row r="1026099" spans="24:24">
      <c r="X1026099" s="219"/>
    </row>
    <row r="1026100" spans="24:24">
      <c r="X1026100" s="219"/>
    </row>
    <row r="1026101" spans="24:24">
      <c r="X1026101" s="219"/>
    </row>
    <row r="1026102" spans="24:24">
      <c r="X1026102" s="219"/>
    </row>
    <row r="1026103" spans="24:24">
      <c r="X1026103" s="219"/>
    </row>
    <row r="1026104" spans="24:24">
      <c r="X1026104" s="219"/>
    </row>
    <row r="1026105" spans="24:24">
      <c r="X1026105" s="219"/>
    </row>
    <row r="1026106" spans="24:24">
      <c r="X1026106" s="219"/>
    </row>
    <row r="1026107" spans="24:24">
      <c r="X1026107" s="219"/>
    </row>
    <row r="1026108" spans="24:24">
      <c r="X1026108" s="219"/>
    </row>
    <row r="1026109" spans="24:24">
      <c r="X1026109" s="219"/>
    </row>
    <row r="1026110" spans="24:24">
      <c r="X1026110" s="219"/>
    </row>
    <row r="1026111" spans="24:24">
      <c r="X1026111" s="219"/>
    </row>
    <row r="1026112" spans="24:24">
      <c r="X1026112" s="219"/>
    </row>
    <row r="1026113" spans="24:24">
      <c r="X1026113" s="219"/>
    </row>
    <row r="1026114" spans="24:24">
      <c r="X1026114" s="219"/>
    </row>
    <row r="1026115" spans="24:24">
      <c r="X1026115" s="219"/>
    </row>
    <row r="1026116" spans="24:24">
      <c r="X1026116" s="219"/>
    </row>
    <row r="1026117" spans="24:24">
      <c r="X1026117" s="219"/>
    </row>
    <row r="1026118" spans="24:24">
      <c r="X1026118" s="219"/>
    </row>
    <row r="1026119" spans="24:24">
      <c r="X1026119" s="219"/>
    </row>
    <row r="1026120" spans="24:24">
      <c r="X1026120" s="219"/>
    </row>
    <row r="1026121" spans="24:24">
      <c r="X1026121" s="219"/>
    </row>
    <row r="1026122" spans="24:24">
      <c r="X1026122" s="219"/>
    </row>
    <row r="1026123" spans="24:24">
      <c r="X1026123" s="219"/>
    </row>
    <row r="1026124" spans="24:24">
      <c r="X1026124" s="219"/>
    </row>
    <row r="1026125" spans="24:24">
      <c r="X1026125" s="219"/>
    </row>
    <row r="1026126" spans="24:24">
      <c r="X1026126" s="219"/>
    </row>
    <row r="1026127" spans="24:24">
      <c r="X1026127" s="219"/>
    </row>
    <row r="1026128" spans="24:24">
      <c r="X1026128" s="219"/>
    </row>
    <row r="1026129" spans="24:24">
      <c r="X1026129" s="219"/>
    </row>
    <row r="1026130" spans="24:24">
      <c r="X1026130" s="219"/>
    </row>
    <row r="1026131" spans="24:24">
      <c r="X1026131" s="219"/>
    </row>
    <row r="1026132" spans="24:24">
      <c r="X1026132" s="219"/>
    </row>
    <row r="1026133" spans="24:24">
      <c r="X1026133" s="219"/>
    </row>
    <row r="1026134" spans="24:24">
      <c r="X1026134" s="219"/>
    </row>
    <row r="1026135" spans="24:24">
      <c r="X1026135" s="219"/>
    </row>
    <row r="1026136" spans="24:24">
      <c r="X1026136" s="219"/>
    </row>
    <row r="1026137" spans="24:24">
      <c r="X1026137" s="219"/>
    </row>
    <row r="1026138" spans="24:24">
      <c r="X1026138" s="219"/>
    </row>
    <row r="1026139" spans="24:24">
      <c r="X1026139" s="219"/>
    </row>
    <row r="1026140" spans="24:24">
      <c r="X1026140" s="219"/>
    </row>
    <row r="1026141" spans="24:24">
      <c r="X1026141" s="219"/>
    </row>
    <row r="1026142" spans="24:24">
      <c r="X1026142" s="219"/>
    </row>
    <row r="1026143" spans="24:24">
      <c r="X1026143" s="219"/>
    </row>
    <row r="1026144" spans="24:24">
      <c r="X1026144" s="219"/>
    </row>
    <row r="1026145" spans="24:24">
      <c r="X1026145" s="219"/>
    </row>
    <row r="1026146" spans="24:24">
      <c r="X1026146" s="219"/>
    </row>
    <row r="1026147" spans="24:24">
      <c r="X1026147" s="219"/>
    </row>
    <row r="1026148" spans="24:24">
      <c r="X1026148" s="219"/>
    </row>
    <row r="1026149" spans="24:24">
      <c r="X1026149" s="219"/>
    </row>
    <row r="1026150" spans="24:24">
      <c r="X1026150" s="219"/>
    </row>
    <row r="1026151" spans="24:24">
      <c r="X1026151" s="219"/>
    </row>
    <row r="1026152" spans="24:24">
      <c r="X1026152" s="219"/>
    </row>
    <row r="1026153" spans="24:24">
      <c r="X1026153" s="219"/>
    </row>
    <row r="1026154" spans="24:24">
      <c r="X1026154" s="219"/>
    </row>
    <row r="1026155" spans="24:24">
      <c r="X1026155" s="219"/>
    </row>
    <row r="1026156" spans="24:24">
      <c r="X1026156" s="219"/>
    </row>
    <row r="1026157" spans="24:24">
      <c r="X1026157" s="219"/>
    </row>
    <row r="1026158" spans="24:24">
      <c r="X1026158" s="219"/>
    </row>
    <row r="1026159" spans="24:24">
      <c r="X1026159" s="219"/>
    </row>
    <row r="1026160" spans="24:24">
      <c r="X1026160" s="219"/>
    </row>
    <row r="1026161" spans="24:24">
      <c r="X1026161" s="219"/>
    </row>
    <row r="1026162" spans="24:24">
      <c r="X1026162" s="219"/>
    </row>
    <row r="1026163" spans="24:24">
      <c r="X1026163" s="219"/>
    </row>
    <row r="1026164" spans="24:24">
      <c r="X1026164" s="219"/>
    </row>
    <row r="1026165" spans="24:24">
      <c r="X1026165" s="219"/>
    </row>
    <row r="1026166" spans="24:24">
      <c r="X1026166" s="219"/>
    </row>
    <row r="1026167" spans="24:24">
      <c r="X1026167" s="219"/>
    </row>
    <row r="1026168" spans="24:24">
      <c r="X1026168" s="219"/>
    </row>
    <row r="1026169" spans="24:24">
      <c r="X1026169" s="219"/>
    </row>
    <row r="1026170" spans="24:24">
      <c r="X1026170" s="219"/>
    </row>
    <row r="1026171" spans="24:24">
      <c r="X1026171" s="219"/>
    </row>
    <row r="1026172" spans="24:24">
      <c r="X1026172" s="219"/>
    </row>
    <row r="1026173" spans="24:24">
      <c r="X1026173" s="219"/>
    </row>
    <row r="1026174" spans="24:24">
      <c r="X1026174" s="219"/>
    </row>
    <row r="1026175" spans="24:24">
      <c r="X1026175" s="219"/>
    </row>
    <row r="1026176" spans="24:24">
      <c r="X1026176" s="219"/>
    </row>
    <row r="1026177" spans="24:24">
      <c r="X1026177" s="219"/>
    </row>
    <row r="1026178" spans="24:24">
      <c r="X1026178" s="219"/>
    </row>
    <row r="1026179" spans="24:24">
      <c r="X1026179" s="219"/>
    </row>
    <row r="1026180" spans="24:24">
      <c r="X1026180" s="219"/>
    </row>
    <row r="1026181" spans="24:24">
      <c r="X1026181" s="219"/>
    </row>
    <row r="1026182" spans="24:24">
      <c r="X1026182" s="219"/>
    </row>
    <row r="1026183" spans="24:24">
      <c r="X1026183" s="219"/>
    </row>
    <row r="1026184" spans="24:24">
      <c r="X1026184" s="219"/>
    </row>
    <row r="1026185" spans="24:24">
      <c r="X1026185" s="219"/>
    </row>
    <row r="1026186" spans="24:24">
      <c r="X1026186" s="219"/>
    </row>
    <row r="1026187" spans="24:24">
      <c r="X1026187" s="219"/>
    </row>
    <row r="1026188" spans="24:24">
      <c r="X1026188" s="219"/>
    </row>
    <row r="1026189" spans="24:24">
      <c r="X1026189" s="219"/>
    </row>
    <row r="1026190" spans="24:24">
      <c r="X1026190" s="219"/>
    </row>
    <row r="1026191" spans="24:24">
      <c r="X1026191" s="219"/>
    </row>
    <row r="1026192" spans="24:24">
      <c r="X1026192" s="219"/>
    </row>
    <row r="1026193" spans="24:24">
      <c r="X1026193" s="219"/>
    </row>
    <row r="1026194" spans="24:24">
      <c r="X1026194" s="219"/>
    </row>
    <row r="1026195" spans="24:24">
      <c r="X1026195" s="219"/>
    </row>
    <row r="1026196" spans="24:24">
      <c r="X1026196" s="219"/>
    </row>
    <row r="1026197" spans="24:24">
      <c r="X1026197" s="219"/>
    </row>
    <row r="1026198" spans="24:24">
      <c r="X1026198" s="219"/>
    </row>
    <row r="1026199" spans="24:24">
      <c r="X1026199" s="219"/>
    </row>
    <row r="1026200" spans="24:24">
      <c r="X1026200" s="219"/>
    </row>
    <row r="1026201" spans="24:24">
      <c r="X1026201" s="219"/>
    </row>
    <row r="1026202" spans="24:24">
      <c r="X1026202" s="219"/>
    </row>
    <row r="1026203" spans="24:24">
      <c r="X1026203" s="219"/>
    </row>
    <row r="1026204" spans="24:24">
      <c r="X1026204" s="219"/>
    </row>
    <row r="1026205" spans="24:24">
      <c r="X1026205" s="219"/>
    </row>
    <row r="1026206" spans="24:24">
      <c r="X1026206" s="219"/>
    </row>
    <row r="1026207" spans="24:24">
      <c r="X1026207" s="219"/>
    </row>
    <row r="1026208" spans="24:24">
      <c r="X1026208" s="219"/>
    </row>
    <row r="1026209" spans="24:24">
      <c r="X1026209" s="219"/>
    </row>
    <row r="1026210" spans="24:24">
      <c r="X1026210" s="219"/>
    </row>
    <row r="1026211" spans="24:24">
      <c r="X1026211" s="219"/>
    </row>
    <row r="1026212" spans="24:24">
      <c r="X1026212" s="219"/>
    </row>
    <row r="1026213" spans="24:24">
      <c r="X1026213" s="219"/>
    </row>
    <row r="1026214" spans="24:24">
      <c r="X1026214" s="219"/>
    </row>
    <row r="1026215" spans="24:24">
      <c r="X1026215" s="219"/>
    </row>
    <row r="1026216" spans="24:24">
      <c r="X1026216" s="219"/>
    </row>
    <row r="1026217" spans="24:24">
      <c r="X1026217" s="219"/>
    </row>
    <row r="1026218" spans="24:24">
      <c r="X1026218" s="219"/>
    </row>
    <row r="1026219" spans="24:24">
      <c r="X1026219" s="219"/>
    </row>
    <row r="1026220" spans="24:24">
      <c r="X1026220" s="219"/>
    </row>
    <row r="1026221" spans="24:24">
      <c r="X1026221" s="219"/>
    </row>
    <row r="1026222" spans="24:24">
      <c r="X1026222" s="219"/>
    </row>
    <row r="1026223" spans="24:24">
      <c r="X1026223" s="219"/>
    </row>
    <row r="1026224" spans="24:24">
      <c r="X1026224" s="219"/>
    </row>
    <row r="1026225" spans="24:24">
      <c r="X1026225" s="219"/>
    </row>
    <row r="1026226" spans="24:24">
      <c r="X1026226" s="219"/>
    </row>
    <row r="1026227" spans="24:24">
      <c r="X1026227" s="219"/>
    </row>
    <row r="1026228" spans="24:24">
      <c r="X1026228" s="219"/>
    </row>
    <row r="1026229" spans="24:24">
      <c r="X1026229" s="219"/>
    </row>
    <row r="1026230" spans="24:24">
      <c r="X1026230" s="219"/>
    </row>
    <row r="1026231" spans="24:24">
      <c r="X1026231" s="219"/>
    </row>
    <row r="1026232" spans="24:24">
      <c r="X1026232" s="219"/>
    </row>
    <row r="1026233" spans="24:24">
      <c r="X1026233" s="219"/>
    </row>
    <row r="1026234" spans="24:24">
      <c r="X1026234" s="219"/>
    </row>
    <row r="1026235" spans="24:24">
      <c r="X1026235" s="219"/>
    </row>
    <row r="1026236" spans="24:24">
      <c r="X1026236" s="219"/>
    </row>
    <row r="1026237" spans="24:24">
      <c r="X1026237" s="219"/>
    </row>
    <row r="1026238" spans="24:24">
      <c r="X1026238" s="219"/>
    </row>
    <row r="1026239" spans="24:24">
      <c r="X1026239" s="219"/>
    </row>
    <row r="1026240" spans="24:24">
      <c r="X1026240" s="219"/>
    </row>
    <row r="1026241" spans="24:24">
      <c r="X1026241" s="219"/>
    </row>
    <row r="1026242" spans="24:24">
      <c r="X1026242" s="219"/>
    </row>
    <row r="1026243" spans="24:24">
      <c r="X1026243" s="219"/>
    </row>
    <row r="1026244" spans="24:24">
      <c r="X1026244" s="219"/>
    </row>
    <row r="1026245" spans="24:24">
      <c r="X1026245" s="219"/>
    </row>
    <row r="1026246" spans="24:24">
      <c r="X1026246" s="219"/>
    </row>
    <row r="1026247" spans="24:24">
      <c r="X1026247" s="219"/>
    </row>
    <row r="1026248" spans="24:24">
      <c r="X1026248" s="219"/>
    </row>
    <row r="1026249" spans="24:24">
      <c r="X1026249" s="219"/>
    </row>
    <row r="1026250" spans="24:24">
      <c r="X1026250" s="219"/>
    </row>
    <row r="1026251" spans="24:24">
      <c r="X1026251" s="219"/>
    </row>
    <row r="1026252" spans="24:24">
      <c r="X1026252" s="219"/>
    </row>
    <row r="1026253" spans="24:24">
      <c r="X1026253" s="219"/>
    </row>
    <row r="1026254" spans="24:24">
      <c r="X1026254" s="219"/>
    </row>
    <row r="1026255" spans="24:24">
      <c r="X1026255" s="219"/>
    </row>
    <row r="1026256" spans="24:24">
      <c r="X1026256" s="219"/>
    </row>
    <row r="1026257" spans="24:24">
      <c r="X1026257" s="219"/>
    </row>
    <row r="1026258" spans="24:24">
      <c r="X1026258" s="219"/>
    </row>
    <row r="1026259" spans="24:24">
      <c r="X1026259" s="219"/>
    </row>
    <row r="1026260" spans="24:24">
      <c r="X1026260" s="219"/>
    </row>
    <row r="1026261" spans="24:24">
      <c r="X1026261" s="219"/>
    </row>
    <row r="1026262" spans="24:24">
      <c r="X1026262" s="219"/>
    </row>
    <row r="1026263" spans="24:24">
      <c r="X1026263" s="219"/>
    </row>
    <row r="1026264" spans="24:24">
      <c r="X1026264" s="219"/>
    </row>
    <row r="1026265" spans="24:24">
      <c r="X1026265" s="219"/>
    </row>
    <row r="1026266" spans="24:24">
      <c r="X1026266" s="219"/>
    </row>
    <row r="1026267" spans="24:24">
      <c r="X1026267" s="219"/>
    </row>
    <row r="1026268" spans="24:24">
      <c r="X1026268" s="219"/>
    </row>
    <row r="1026269" spans="24:24">
      <c r="X1026269" s="219"/>
    </row>
    <row r="1026270" spans="24:24">
      <c r="X1026270" s="219"/>
    </row>
    <row r="1026271" spans="24:24">
      <c r="X1026271" s="219"/>
    </row>
    <row r="1026272" spans="24:24">
      <c r="X1026272" s="219"/>
    </row>
    <row r="1026273" spans="24:24">
      <c r="X1026273" s="219"/>
    </row>
    <row r="1026274" spans="24:24">
      <c r="X1026274" s="219"/>
    </row>
    <row r="1026275" spans="24:24">
      <c r="X1026275" s="219"/>
    </row>
    <row r="1026276" spans="24:24">
      <c r="X1026276" s="219"/>
    </row>
    <row r="1026277" spans="24:24">
      <c r="X1026277" s="219"/>
    </row>
    <row r="1026278" spans="24:24">
      <c r="X1026278" s="219"/>
    </row>
    <row r="1026279" spans="24:24">
      <c r="X1026279" s="219"/>
    </row>
    <row r="1026280" spans="24:24">
      <c r="X1026280" s="219"/>
    </row>
    <row r="1026281" spans="24:24">
      <c r="X1026281" s="219"/>
    </row>
    <row r="1026282" spans="24:24">
      <c r="X1026282" s="219"/>
    </row>
    <row r="1026283" spans="24:24">
      <c r="X1026283" s="219"/>
    </row>
    <row r="1026284" spans="24:24">
      <c r="X1026284" s="219"/>
    </row>
    <row r="1026285" spans="24:24">
      <c r="X1026285" s="219"/>
    </row>
    <row r="1026286" spans="24:24">
      <c r="X1026286" s="219"/>
    </row>
    <row r="1026287" spans="24:24">
      <c r="X1026287" s="219"/>
    </row>
    <row r="1026288" spans="24:24">
      <c r="X1026288" s="219"/>
    </row>
    <row r="1026289" spans="24:24">
      <c r="X1026289" s="219"/>
    </row>
    <row r="1026290" spans="24:24">
      <c r="X1026290" s="219"/>
    </row>
    <row r="1026291" spans="24:24">
      <c r="X1026291" s="219"/>
    </row>
    <row r="1026292" spans="24:24">
      <c r="X1026292" s="219"/>
    </row>
    <row r="1026293" spans="24:24">
      <c r="X1026293" s="219"/>
    </row>
    <row r="1026294" spans="24:24">
      <c r="X1026294" s="219"/>
    </row>
    <row r="1026295" spans="24:24">
      <c r="X1026295" s="219"/>
    </row>
    <row r="1026296" spans="24:24">
      <c r="X1026296" s="219"/>
    </row>
    <row r="1026297" spans="24:24">
      <c r="X1026297" s="219"/>
    </row>
    <row r="1026298" spans="24:24">
      <c r="X1026298" s="219"/>
    </row>
    <row r="1026299" spans="24:24">
      <c r="X1026299" s="219"/>
    </row>
    <row r="1026300" spans="24:24">
      <c r="X1026300" s="219"/>
    </row>
    <row r="1026301" spans="24:24">
      <c r="X1026301" s="219"/>
    </row>
    <row r="1026302" spans="24:24">
      <c r="X1026302" s="219"/>
    </row>
    <row r="1026303" spans="24:24">
      <c r="X1026303" s="219"/>
    </row>
    <row r="1026304" spans="24:24">
      <c r="X1026304" s="219"/>
    </row>
    <row r="1026305" spans="24:24">
      <c r="X1026305" s="219"/>
    </row>
    <row r="1026306" spans="24:24">
      <c r="X1026306" s="219"/>
    </row>
    <row r="1026307" spans="24:24">
      <c r="X1026307" s="219"/>
    </row>
    <row r="1026308" spans="24:24">
      <c r="X1026308" s="219"/>
    </row>
    <row r="1026309" spans="24:24">
      <c r="X1026309" s="219"/>
    </row>
    <row r="1026310" spans="24:24">
      <c r="X1026310" s="219"/>
    </row>
    <row r="1026311" spans="24:24">
      <c r="X1026311" s="219"/>
    </row>
    <row r="1026312" spans="24:24">
      <c r="X1026312" s="219"/>
    </row>
    <row r="1026313" spans="24:24">
      <c r="X1026313" s="219"/>
    </row>
    <row r="1026314" spans="24:24">
      <c r="X1026314" s="219"/>
    </row>
    <row r="1026315" spans="24:24">
      <c r="X1026315" s="219"/>
    </row>
    <row r="1026316" spans="24:24">
      <c r="X1026316" s="219"/>
    </row>
    <row r="1026317" spans="24:24">
      <c r="X1026317" s="219"/>
    </row>
    <row r="1026318" spans="24:24">
      <c r="X1026318" s="219"/>
    </row>
    <row r="1026319" spans="24:24">
      <c r="X1026319" s="219"/>
    </row>
    <row r="1026320" spans="24:24">
      <c r="X1026320" s="219"/>
    </row>
    <row r="1026321" spans="24:24">
      <c r="X1026321" s="219"/>
    </row>
    <row r="1026322" spans="24:24">
      <c r="X1026322" s="219"/>
    </row>
    <row r="1026323" spans="24:24">
      <c r="X1026323" s="219"/>
    </row>
    <row r="1026324" spans="24:24">
      <c r="X1026324" s="219"/>
    </row>
    <row r="1026325" spans="24:24">
      <c r="X1026325" s="219"/>
    </row>
    <row r="1026326" spans="24:24">
      <c r="X1026326" s="219"/>
    </row>
    <row r="1026327" spans="24:24">
      <c r="X1026327" s="219"/>
    </row>
    <row r="1026328" spans="24:24">
      <c r="X1026328" s="219"/>
    </row>
    <row r="1026329" spans="24:24">
      <c r="X1026329" s="219"/>
    </row>
    <row r="1026330" spans="24:24">
      <c r="X1026330" s="219"/>
    </row>
    <row r="1026331" spans="24:24">
      <c r="X1026331" s="219"/>
    </row>
    <row r="1026332" spans="24:24">
      <c r="X1026332" s="219"/>
    </row>
    <row r="1026333" spans="24:24">
      <c r="X1026333" s="219"/>
    </row>
    <row r="1026334" spans="24:24">
      <c r="X1026334" s="219"/>
    </row>
    <row r="1026335" spans="24:24">
      <c r="X1026335" s="219"/>
    </row>
    <row r="1026336" spans="24:24">
      <c r="X1026336" s="219"/>
    </row>
    <row r="1026337" spans="24:24">
      <c r="X1026337" s="219"/>
    </row>
    <row r="1026338" spans="24:24">
      <c r="X1026338" s="219"/>
    </row>
    <row r="1026339" spans="24:24">
      <c r="X1026339" s="219"/>
    </row>
    <row r="1026340" spans="24:24">
      <c r="X1026340" s="219"/>
    </row>
    <row r="1026341" spans="24:24">
      <c r="X1026341" s="219"/>
    </row>
    <row r="1026342" spans="24:24">
      <c r="X1026342" s="219"/>
    </row>
    <row r="1026343" spans="24:24">
      <c r="X1026343" s="219"/>
    </row>
    <row r="1026344" spans="24:24">
      <c r="X1026344" s="219"/>
    </row>
    <row r="1026345" spans="24:24">
      <c r="X1026345" s="219"/>
    </row>
    <row r="1026346" spans="24:24">
      <c r="X1026346" s="219"/>
    </row>
    <row r="1026347" spans="24:24">
      <c r="X1026347" s="219"/>
    </row>
    <row r="1026348" spans="24:24">
      <c r="X1026348" s="219"/>
    </row>
    <row r="1026349" spans="24:24">
      <c r="X1026349" s="219"/>
    </row>
    <row r="1026350" spans="24:24">
      <c r="X1026350" s="219"/>
    </row>
    <row r="1026351" spans="24:24">
      <c r="X1026351" s="219"/>
    </row>
    <row r="1026352" spans="24:24">
      <c r="X1026352" s="219"/>
    </row>
    <row r="1026353" spans="24:24">
      <c r="X1026353" s="219"/>
    </row>
    <row r="1026354" spans="24:24">
      <c r="X1026354" s="219"/>
    </row>
    <row r="1026355" spans="24:24">
      <c r="X1026355" s="219"/>
    </row>
    <row r="1026356" spans="24:24">
      <c r="X1026356" s="219"/>
    </row>
    <row r="1026357" spans="24:24">
      <c r="X1026357" s="219"/>
    </row>
    <row r="1026358" spans="24:24">
      <c r="X1026358" s="219"/>
    </row>
    <row r="1026359" spans="24:24">
      <c r="X1026359" s="219"/>
    </row>
    <row r="1026360" spans="24:24">
      <c r="X1026360" s="219"/>
    </row>
    <row r="1026361" spans="24:24">
      <c r="X1026361" s="219"/>
    </row>
    <row r="1026362" spans="24:24">
      <c r="X1026362" s="219"/>
    </row>
    <row r="1026363" spans="24:24">
      <c r="X1026363" s="219"/>
    </row>
    <row r="1026364" spans="24:24">
      <c r="X1026364" s="219"/>
    </row>
    <row r="1026365" spans="24:24">
      <c r="X1026365" s="219"/>
    </row>
    <row r="1026366" spans="24:24">
      <c r="X1026366" s="219"/>
    </row>
    <row r="1026367" spans="24:24">
      <c r="X1026367" s="219"/>
    </row>
    <row r="1026368" spans="24:24">
      <c r="X1026368" s="219"/>
    </row>
    <row r="1026369" spans="24:24">
      <c r="X1026369" s="219"/>
    </row>
    <row r="1026370" spans="24:24">
      <c r="X1026370" s="219"/>
    </row>
    <row r="1026371" spans="24:24">
      <c r="X1026371" s="219"/>
    </row>
    <row r="1026372" spans="24:24">
      <c r="X1026372" s="219"/>
    </row>
    <row r="1026373" spans="24:24">
      <c r="X1026373" s="219"/>
    </row>
    <row r="1026374" spans="24:24">
      <c r="X1026374" s="219"/>
    </row>
    <row r="1026375" spans="24:24">
      <c r="X1026375" s="219"/>
    </row>
    <row r="1026376" spans="24:24">
      <c r="X1026376" s="219"/>
    </row>
    <row r="1026377" spans="24:24">
      <c r="X1026377" s="219"/>
    </row>
    <row r="1026378" spans="24:24">
      <c r="X1026378" s="219"/>
    </row>
    <row r="1026379" spans="24:24">
      <c r="X1026379" s="219"/>
    </row>
    <row r="1026380" spans="24:24">
      <c r="X1026380" s="219"/>
    </row>
    <row r="1026381" spans="24:24">
      <c r="X1026381" s="219"/>
    </row>
    <row r="1026382" spans="24:24">
      <c r="X1026382" s="219"/>
    </row>
    <row r="1026383" spans="24:24">
      <c r="X1026383" s="219"/>
    </row>
    <row r="1026384" spans="24:24">
      <c r="X1026384" s="219"/>
    </row>
    <row r="1026385" spans="24:24">
      <c r="X1026385" s="219"/>
    </row>
    <row r="1026386" spans="24:24">
      <c r="X1026386" s="219"/>
    </row>
    <row r="1026387" spans="24:24">
      <c r="X1026387" s="219"/>
    </row>
    <row r="1026388" spans="24:24">
      <c r="X1026388" s="219"/>
    </row>
    <row r="1026389" spans="24:24">
      <c r="X1026389" s="219"/>
    </row>
    <row r="1026390" spans="24:24">
      <c r="X1026390" s="219"/>
    </row>
    <row r="1026391" spans="24:24">
      <c r="X1026391" s="219"/>
    </row>
    <row r="1026392" spans="24:24">
      <c r="X1026392" s="219"/>
    </row>
    <row r="1026393" spans="24:24">
      <c r="X1026393" s="219"/>
    </row>
    <row r="1026394" spans="24:24">
      <c r="X1026394" s="219"/>
    </row>
    <row r="1026395" spans="24:24">
      <c r="X1026395" s="219"/>
    </row>
    <row r="1026396" spans="24:24">
      <c r="X1026396" s="219"/>
    </row>
    <row r="1026397" spans="24:24">
      <c r="X1026397" s="219"/>
    </row>
    <row r="1026398" spans="24:24">
      <c r="X1026398" s="219"/>
    </row>
    <row r="1026399" spans="24:24">
      <c r="X1026399" s="219"/>
    </row>
    <row r="1026400" spans="24:24">
      <c r="X1026400" s="219"/>
    </row>
    <row r="1026401" spans="24:24">
      <c r="X1026401" s="219"/>
    </row>
    <row r="1026402" spans="24:24">
      <c r="X1026402" s="219"/>
    </row>
    <row r="1026403" spans="24:24">
      <c r="X1026403" s="219"/>
    </row>
    <row r="1026404" spans="24:24">
      <c r="X1026404" s="219"/>
    </row>
    <row r="1026405" spans="24:24">
      <c r="X1026405" s="219"/>
    </row>
    <row r="1026406" spans="24:24">
      <c r="X1026406" s="219"/>
    </row>
    <row r="1026407" spans="24:24">
      <c r="X1026407" s="219"/>
    </row>
    <row r="1026408" spans="24:24">
      <c r="X1026408" s="219"/>
    </row>
    <row r="1026409" spans="24:24">
      <c r="X1026409" s="219"/>
    </row>
    <row r="1026410" spans="24:24">
      <c r="X1026410" s="219"/>
    </row>
    <row r="1026411" spans="24:24">
      <c r="X1026411" s="219"/>
    </row>
    <row r="1026412" spans="24:24">
      <c r="X1026412" s="219"/>
    </row>
    <row r="1026413" spans="24:24">
      <c r="X1026413" s="219"/>
    </row>
    <row r="1026414" spans="24:24">
      <c r="X1026414" s="219"/>
    </row>
    <row r="1026415" spans="24:24">
      <c r="X1026415" s="219"/>
    </row>
    <row r="1026416" spans="24:24">
      <c r="X1026416" s="219"/>
    </row>
    <row r="1026417" spans="24:24">
      <c r="X1026417" s="219"/>
    </row>
    <row r="1026418" spans="24:24">
      <c r="X1026418" s="219"/>
    </row>
    <row r="1026419" spans="24:24">
      <c r="X1026419" s="219"/>
    </row>
    <row r="1026420" spans="24:24">
      <c r="X1026420" s="219"/>
    </row>
    <row r="1026421" spans="24:24">
      <c r="X1026421" s="219"/>
    </row>
    <row r="1026422" spans="24:24">
      <c r="X1026422" s="219"/>
    </row>
    <row r="1026423" spans="24:24">
      <c r="X1026423" s="219"/>
    </row>
    <row r="1026424" spans="24:24">
      <c r="X1026424" s="219"/>
    </row>
    <row r="1026425" spans="24:24">
      <c r="X1026425" s="219"/>
    </row>
    <row r="1026426" spans="24:24">
      <c r="X1026426" s="219"/>
    </row>
    <row r="1026427" spans="24:24">
      <c r="X1026427" s="219"/>
    </row>
    <row r="1026428" spans="24:24">
      <c r="X1026428" s="219"/>
    </row>
    <row r="1026429" spans="24:24">
      <c r="X1026429" s="219"/>
    </row>
    <row r="1026430" spans="24:24">
      <c r="X1026430" s="219"/>
    </row>
    <row r="1026431" spans="24:24">
      <c r="X1026431" s="219"/>
    </row>
    <row r="1026432" spans="24:24">
      <c r="X1026432" s="219"/>
    </row>
    <row r="1026433" spans="24:24">
      <c r="X1026433" s="219"/>
    </row>
    <row r="1026434" spans="24:24">
      <c r="X1026434" s="219"/>
    </row>
    <row r="1026435" spans="24:24">
      <c r="X1026435" s="219"/>
    </row>
    <row r="1026436" spans="24:24">
      <c r="X1026436" s="219"/>
    </row>
    <row r="1026437" spans="24:24">
      <c r="X1026437" s="219"/>
    </row>
    <row r="1026438" spans="24:24">
      <c r="X1026438" s="219"/>
    </row>
    <row r="1026439" spans="24:24">
      <c r="X1026439" s="219"/>
    </row>
    <row r="1026440" spans="24:24">
      <c r="X1026440" s="219"/>
    </row>
    <row r="1026441" spans="24:24">
      <c r="X1026441" s="219"/>
    </row>
    <row r="1026442" spans="24:24">
      <c r="X1026442" s="219"/>
    </row>
    <row r="1026443" spans="24:24">
      <c r="X1026443" s="219"/>
    </row>
    <row r="1026444" spans="24:24">
      <c r="X1026444" s="219"/>
    </row>
    <row r="1026445" spans="24:24">
      <c r="X1026445" s="219"/>
    </row>
    <row r="1026446" spans="24:24">
      <c r="X1026446" s="219"/>
    </row>
    <row r="1026447" spans="24:24">
      <c r="X1026447" s="219"/>
    </row>
    <row r="1026448" spans="24:24">
      <c r="X1026448" s="219"/>
    </row>
    <row r="1026449" spans="24:24">
      <c r="X1026449" s="219"/>
    </row>
    <row r="1026450" spans="24:24">
      <c r="X1026450" s="219"/>
    </row>
    <row r="1026451" spans="24:24">
      <c r="X1026451" s="219"/>
    </row>
    <row r="1026452" spans="24:24">
      <c r="X1026452" s="219"/>
    </row>
    <row r="1026453" spans="24:24">
      <c r="X1026453" s="219"/>
    </row>
    <row r="1026454" spans="24:24">
      <c r="X1026454" s="219"/>
    </row>
    <row r="1026455" spans="24:24">
      <c r="X1026455" s="219"/>
    </row>
    <row r="1026456" spans="24:24">
      <c r="X1026456" s="219"/>
    </row>
    <row r="1026457" spans="24:24">
      <c r="X1026457" s="219"/>
    </row>
    <row r="1026458" spans="24:24">
      <c r="X1026458" s="219"/>
    </row>
    <row r="1026459" spans="24:24">
      <c r="X1026459" s="219"/>
    </row>
    <row r="1026460" spans="24:24">
      <c r="X1026460" s="219"/>
    </row>
    <row r="1026461" spans="24:24">
      <c r="X1026461" s="219"/>
    </row>
    <row r="1026462" spans="24:24">
      <c r="X1026462" s="219"/>
    </row>
    <row r="1026463" spans="24:24">
      <c r="X1026463" s="219"/>
    </row>
    <row r="1026464" spans="24:24">
      <c r="X1026464" s="219"/>
    </row>
    <row r="1026465" spans="24:24">
      <c r="X1026465" s="219"/>
    </row>
    <row r="1026466" spans="24:24">
      <c r="X1026466" s="219"/>
    </row>
    <row r="1026467" spans="24:24">
      <c r="X1026467" s="219"/>
    </row>
    <row r="1026468" spans="24:24">
      <c r="X1026468" s="219"/>
    </row>
    <row r="1026469" spans="24:24">
      <c r="X1026469" s="219"/>
    </row>
    <row r="1026470" spans="24:24">
      <c r="X1026470" s="219"/>
    </row>
    <row r="1026471" spans="24:24">
      <c r="X1026471" s="219"/>
    </row>
    <row r="1026472" spans="24:24">
      <c r="X1026472" s="219"/>
    </row>
    <row r="1026473" spans="24:24">
      <c r="X1026473" s="219"/>
    </row>
    <row r="1026474" spans="24:24">
      <c r="X1026474" s="219"/>
    </row>
    <row r="1026475" spans="24:24">
      <c r="X1026475" s="219"/>
    </row>
    <row r="1026476" spans="24:24">
      <c r="X1026476" s="219"/>
    </row>
    <row r="1026477" spans="24:24">
      <c r="X1026477" s="219"/>
    </row>
    <row r="1026478" spans="24:24">
      <c r="X1026478" s="219"/>
    </row>
    <row r="1026479" spans="24:24">
      <c r="X1026479" s="219"/>
    </row>
    <row r="1026480" spans="24:24">
      <c r="X1026480" s="219"/>
    </row>
    <row r="1026481" spans="24:24">
      <c r="X1026481" s="219"/>
    </row>
    <row r="1026482" spans="24:24">
      <c r="X1026482" s="219"/>
    </row>
    <row r="1026483" spans="24:24">
      <c r="X1026483" s="219"/>
    </row>
    <row r="1026484" spans="24:24">
      <c r="X1026484" s="219"/>
    </row>
    <row r="1026485" spans="24:24">
      <c r="X1026485" s="219"/>
    </row>
    <row r="1026486" spans="24:24">
      <c r="X1026486" s="219"/>
    </row>
    <row r="1026487" spans="24:24">
      <c r="X1026487" s="219"/>
    </row>
    <row r="1026488" spans="24:24">
      <c r="X1026488" s="219"/>
    </row>
    <row r="1026489" spans="24:24">
      <c r="X1026489" s="219"/>
    </row>
    <row r="1026490" spans="24:24">
      <c r="X1026490" s="219"/>
    </row>
    <row r="1026491" spans="24:24">
      <c r="X1026491" s="219"/>
    </row>
    <row r="1026492" spans="24:24">
      <c r="X1026492" s="219"/>
    </row>
    <row r="1026493" spans="24:24">
      <c r="X1026493" s="219"/>
    </row>
    <row r="1026494" spans="24:24">
      <c r="X1026494" s="219"/>
    </row>
    <row r="1026495" spans="24:24">
      <c r="X1026495" s="219"/>
    </row>
    <row r="1026496" spans="24:24">
      <c r="X1026496" s="219"/>
    </row>
    <row r="1026497" spans="24:24">
      <c r="X1026497" s="219"/>
    </row>
    <row r="1026498" spans="24:24">
      <c r="X1026498" s="219"/>
    </row>
    <row r="1026499" spans="24:24">
      <c r="X1026499" s="219"/>
    </row>
    <row r="1026500" spans="24:24">
      <c r="X1026500" s="219"/>
    </row>
    <row r="1026501" spans="24:24">
      <c r="X1026501" s="219"/>
    </row>
    <row r="1026502" spans="24:24">
      <c r="X1026502" s="219"/>
    </row>
    <row r="1026503" spans="24:24">
      <c r="X1026503" s="219"/>
    </row>
    <row r="1026504" spans="24:24">
      <c r="X1026504" s="219"/>
    </row>
    <row r="1026505" spans="24:24">
      <c r="X1026505" s="219"/>
    </row>
    <row r="1026506" spans="24:24">
      <c r="X1026506" s="219"/>
    </row>
    <row r="1026507" spans="24:24">
      <c r="X1026507" s="219"/>
    </row>
    <row r="1026508" spans="24:24">
      <c r="X1026508" s="219"/>
    </row>
    <row r="1026509" spans="24:24">
      <c r="X1026509" s="219"/>
    </row>
    <row r="1026510" spans="24:24">
      <c r="X1026510" s="219"/>
    </row>
    <row r="1026511" spans="24:24">
      <c r="X1026511" s="219"/>
    </row>
    <row r="1026512" spans="24:24">
      <c r="X1026512" s="219"/>
    </row>
    <row r="1026513" spans="24:24">
      <c r="X1026513" s="219"/>
    </row>
    <row r="1026514" spans="24:24">
      <c r="X1026514" s="219"/>
    </row>
    <row r="1026515" spans="24:24">
      <c r="X1026515" s="219"/>
    </row>
    <row r="1026516" spans="24:24">
      <c r="X1026516" s="219"/>
    </row>
    <row r="1026517" spans="24:24">
      <c r="X1026517" s="219"/>
    </row>
    <row r="1026518" spans="24:24">
      <c r="X1026518" s="219"/>
    </row>
    <row r="1026519" spans="24:24">
      <c r="X1026519" s="219"/>
    </row>
    <row r="1026520" spans="24:24">
      <c r="X1026520" s="219"/>
    </row>
    <row r="1026521" spans="24:24">
      <c r="X1026521" s="219"/>
    </row>
    <row r="1026522" spans="24:24">
      <c r="X1026522" s="219"/>
    </row>
    <row r="1026523" spans="24:24">
      <c r="X1026523" s="219"/>
    </row>
    <row r="1026524" spans="24:24">
      <c r="X1026524" s="219"/>
    </row>
    <row r="1026525" spans="24:24">
      <c r="X1026525" s="219"/>
    </row>
    <row r="1026526" spans="24:24">
      <c r="X1026526" s="219"/>
    </row>
    <row r="1026527" spans="24:24">
      <c r="X1026527" s="219"/>
    </row>
    <row r="1026528" spans="24:24">
      <c r="X1026528" s="219"/>
    </row>
    <row r="1026529" spans="24:24">
      <c r="X1026529" s="219"/>
    </row>
    <row r="1026530" spans="24:24">
      <c r="X1026530" s="219"/>
    </row>
    <row r="1026531" spans="24:24">
      <c r="X1026531" s="219"/>
    </row>
    <row r="1026532" spans="24:24">
      <c r="X1026532" s="219"/>
    </row>
    <row r="1026533" spans="24:24">
      <c r="X1026533" s="219"/>
    </row>
    <row r="1026534" spans="24:24">
      <c r="X1026534" s="219"/>
    </row>
    <row r="1026535" spans="24:24">
      <c r="X1026535" s="219"/>
    </row>
    <row r="1026536" spans="24:24">
      <c r="X1026536" s="219"/>
    </row>
    <row r="1026537" spans="24:24">
      <c r="X1026537" s="219"/>
    </row>
    <row r="1026538" spans="24:24">
      <c r="X1026538" s="219"/>
    </row>
    <row r="1026539" spans="24:24">
      <c r="X1026539" s="219"/>
    </row>
    <row r="1026540" spans="24:24">
      <c r="X1026540" s="219"/>
    </row>
    <row r="1026541" spans="24:24">
      <c r="X1026541" s="219"/>
    </row>
    <row r="1026542" spans="24:24">
      <c r="X1026542" s="219"/>
    </row>
    <row r="1026543" spans="24:24">
      <c r="X1026543" s="219"/>
    </row>
    <row r="1026544" spans="24:24">
      <c r="X1026544" s="219"/>
    </row>
    <row r="1026545" spans="24:24">
      <c r="X1026545" s="219"/>
    </row>
    <row r="1026546" spans="24:24">
      <c r="X1026546" s="219"/>
    </row>
    <row r="1026547" spans="24:24">
      <c r="X1026547" s="219"/>
    </row>
    <row r="1026548" spans="24:24">
      <c r="X1026548" s="219"/>
    </row>
    <row r="1026549" spans="24:24">
      <c r="X1026549" s="219"/>
    </row>
    <row r="1026550" spans="24:24">
      <c r="X1026550" s="219"/>
    </row>
    <row r="1026551" spans="24:24">
      <c r="X1026551" s="219"/>
    </row>
    <row r="1026552" spans="24:24">
      <c r="X1026552" s="219"/>
    </row>
    <row r="1026553" spans="24:24">
      <c r="X1026553" s="219"/>
    </row>
    <row r="1026554" spans="24:24">
      <c r="X1026554" s="219"/>
    </row>
    <row r="1026555" spans="24:24">
      <c r="X1026555" s="219"/>
    </row>
    <row r="1026556" spans="24:24">
      <c r="X1026556" s="219"/>
    </row>
    <row r="1026557" spans="24:24">
      <c r="X1026557" s="219"/>
    </row>
    <row r="1026558" spans="24:24">
      <c r="X1026558" s="219"/>
    </row>
    <row r="1026559" spans="24:24">
      <c r="X1026559" s="219"/>
    </row>
    <row r="1026560" spans="24:24">
      <c r="X1026560" s="219"/>
    </row>
    <row r="1026561" spans="24:24">
      <c r="X1026561" s="219"/>
    </row>
    <row r="1026562" spans="24:24">
      <c r="X1026562" s="219"/>
    </row>
    <row r="1026563" spans="24:24">
      <c r="X1026563" s="219"/>
    </row>
    <row r="1026564" spans="24:24">
      <c r="X1026564" s="219"/>
    </row>
    <row r="1026565" spans="24:24">
      <c r="X1026565" s="219"/>
    </row>
    <row r="1026566" spans="24:24">
      <c r="X1026566" s="219"/>
    </row>
    <row r="1026567" spans="24:24">
      <c r="X1026567" s="219"/>
    </row>
    <row r="1026568" spans="24:24">
      <c r="X1026568" s="219"/>
    </row>
    <row r="1026569" spans="24:24">
      <c r="X1026569" s="219"/>
    </row>
    <row r="1026570" spans="24:24">
      <c r="X1026570" s="219"/>
    </row>
    <row r="1026571" spans="24:24">
      <c r="X1026571" s="219"/>
    </row>
    <row r="1026572" spans="24:24">
      <c r="X1026572" s="219"/>
    </row>
    <row r="1026573" spans="24:24">
      <c r="X1026573" s="219"/>
    </row>
    <row r="1026574" spans="24:24">
      <c r="X1026574" s="219"/>
    </row>
    <row r="1026575" spans="24:24">
      <c r="X1026575" s="219"/>
    </row>
    <row r="1026576" spans="24:24">
      <c r="X1026576" s="219"/>
    </row>
    <row r="1026577" spans="24:24">
      <c r="X1026577" s="219"/>
    </row>
    <row r="1026578" spans="24:24">
      <c r="X1026578" s="219"/>
    </row>
    <row r="1026579" spans="24:24">
      <c r="X1026579" s="219"/>
    </row>
    <row r="1026580" spans="24:24">
      <c r="X1026580" s="219"/>
    </row>
    <row r="1026581" spans="24:24">
      <c r="X1026581" s="219"/>
    </row>
    <row r="1026582" spans="24:24">
      <c r="X1026582" s="219"/>
    </row>
    <row r="1026583" spans="24:24">
      <c r="X1026583" s="219"/>
    </row>
    <row r="1026584" spans="24:24">
      <c r="X1026584" s="219"/>
    </row>
    <row r="1026585" spans="24:24">
      <c r="X1026585" s="219"/>
    </row>
    <row r="1026586" spans="24:24">
      <c r="X1026586" s="219"/>
    </row>
    <row r="1026587" spans="24:24">
      <c r="X1026587" s="219"/>
    </row>
    <row r="1026588" spans="24:24">
      <c r="X1026588" s="219"/>
    </row>
    <row r="1026589" spans="24:24">
      <c r="X1026589" s="219"/>
    </row>
    <row r="1026590" spans="24:24">
      <c r="X1026590" s="219"/>
    </row>
    <row r="1026591" spans="24:24">
      <c r="X1026591" s="219"/>
    </row>
    <row r="1026592" spans="24:24">
      <c r="X1026592" s="219"/>
    </row>
    <row r="1026593" spans="24:24">
      <c r="X1026593" s="219"/>
    </row>
    <row r="1026594" spans="24:24">
      <c r="X1026594" s="219"/>
    </row>
    <row r="1026595" spans="24:24">
      <c r="X1026595" s="219"/>
    </row>
    <row r="1026596" spans="24:24">
      <c r="X1026596" s="219"/>
    </row>
    <row r="1026597" spans="24:24">
      <c r="X1026597" s="219"/>
    </row>
    <row r="1026598" spans="24:24">
      <c r="X1026598" s="219"/>
    </row>
    <row r="1026599" spans="24:24">
      <c r="X1026599" s="219"/>
    </row>
    <row r="1026600" spans="24:24">
      <c r="X1026600" s="219"/>
    </row>
    <row r="1026601" spans="24:24">
      <c r="X1026601" s="219"/>
    </row>
    <row r="1026602" spans="24:24">
      <c r="X1026602" s="219"/>
    </row>
    <row r="1026603" spans="24:24">
      <c r="X1026603" s="219"/>
    </row>
    <row r="1026604" spans="24:24">
      <c r="X1026604" s="219"/>
    </row>
    <row r="1026605" spans="24:24">
      <c r="X1026605" s="219"/>
    </row>
    <row r="1026606" spans="24:24">
      <c r="X1026606" s="219"/>
    </row>
    <row r="1026607" spans="24:24">
      <c r="X1026607" s="219"/>
    </row>
    <row r="1026608" spans="24:24">
      <c r="X1026608" s="219"/>
    </row>
    <row r="1026609" spans="24:24">
      <c r="X1026609" s="219"/>
    </row>
    <row r="1026610" spans="24:24">
      <c r="X1026610" s="219"/>
    </row>
    <row r="1026611" spans="24:24">
      <c r="X1026611" s="219"/>
    </row>
    <row r="1026612" spans="24:24">
      <c r="X1026612" s="219"/>
    </row>
    <row r="1026613" spans="24:24">
      <c r="X1026613" s="219"/>
    </row>
    <row r="1026614" spans="24:24">
      <c r="X1026614" s="219"/>
    </row>
    <row r="1026615" spans="24:24">
      <c r="X1026615" s="219"/>
    </row>
    <row r="1026616" spans="24:24">
      <c r="X1026616" s="219"/>
    </row>
    <row r="1026617" spans="24:24">
      <c r="X1026617" s="219"/>
    </row>
    <row r="1026618" spans="24:24">
      <c r="X1026618" s="219"/>
    </row>
    <row r="1026619" spans="24:24">
      <c r="X1026619" s="219"/>
    </row>
    <row r="1026620" spans="24:24">
      <c r="X1026620" s="219"/>
    </row>
    <row r="1026621" spans="24:24">
      <c r="X1026621" s="219"/>
    </row>
    <row r="1026622" spans="24:24">
      <c r="X1026622" s="219"/>
    </row>
    <row r="1026623" spans="24:24">
      <c r="X1026623" s="219"/>
    </row>
    <row r="1026624" spans="24:24">
      <c r="X1026624" s="219"/>
    </row>
    <row r="1026625" spans="24:24">
      <c r="X1026625" s="219"/>
    </row>
    <row r="1026626" spans="24:24">
      <c r="X1026626" s="219"/>
    </row>
    <row r="1026627" spans="24:24">
      <c r="X1026627" s="219"/>
    </row>
    <row r="1026628" spans="24:24">
      <c r="X1026628" s="219"/>
    </row>
    <row r="1026629" spans="24:24">
      <c r="X1026629" s="219"/>
    </row>
    <row r="1026630" spans="24:24">
      <c r="X1026630" s="219"/>
    </row>
    <row r="1026631" spans="24:24">
      <c r="X1026631" s="219"/>
    </row>
    <row r="1026632" spans="24:24">
      <c r="X1026632" s="219"/>
    </row>
    <row r="1026633" spans="24:24">
      <c r="X1026633" s="219"/>
    </row>
    <row r="1026634" spans="24:24">
      <c r="X1026634" s="219"/>
    </row>
    <row r="1026635" spans="24:24">
      <c r="X1026635" s="219"/>
    </row>
    <row r="1026636" spans="24:24">
      <c r="X1026636" s="219"/>
    </row>
    <row r="1026637" spans="24:24">
      <c r="X1026637" s="219"/>
    </row>
    <row r="1026638" spans="24:24">
      <c r="X1026638" s="219"/>
    </row>
    <row r="1026639" spans="24:24">
      <c r="X1026639" s="219"/>
    </row>
    <row r="1026640" spans="24:24">
      <c r="X1026640" s="219"/>
    </row>
    <row r="1026641" spans="24:24">
      <c r="X1026641" s="219"/>
    </row>
    <row r="1026642" spans="24:24">
      <c r="X1026642" s="219"/>
    </row>
    <row r="1026643" spans="24:24">
      <c r="X1026643" s="219"/>
    </row>
    <row r="1026644" spans="24:24">
      <c r="X1026644" s="219"/>
    </row>
    <row r="1026645" spans="24:24">
      <c r="X1026645" s="219"/>
    </row>
    <row r="1026646" spans="24:24">
      <c r="X1026646" s="219"/>
    </row>
    <row r="1026647" spans="24:24">
      <c r="X1026647" s="219"/>
    </row>
    <row r="1026648" spans="24:24">
      <c r="X1026648" s="219"/>
    </row>
    <row r="1026649" spans="24:24">
      <c r="X1026649" s="219"/>
    </row>
    <row r="1026650" spans="24:24">
      <c r="X1026650" s="219"/>
    </row>
    <row r="1026651" spans="24:24">
      <c r="X1026651" s="219"/>
    </row>
    <row r="1026652" spans="24:24">
      <c r="X1026652" s="219"/>
    </row>
    <row r="1026653" spans="24:24">
      <c r="X1026653" s="219"/>
    </row>
    <row r="1026654" spans="24:24">
      <c r="X1026654" s="219"/>
    </row>
    <row r="1026655" spans="24:24">
      <c r="X1026655" s="219"/>
    </row>
    <row r="1026656" spans="24:24">
      <c r="X1026656" s="219"/>
    </row>
    <row r="1026657" spans="24:24">
      <c r="X1026657" s="219"/>
    </row>
    <row r="1026658" spans="24:24">
      <c r="X1026658" s="219"/>
    </row>
    <row r="1026659" spans="24:24">
      <c r="X1026659" s="219"/>
    </row>
    <row r="1026660" spans="24:24">
      <c r="X1026660" s="219"/>
    </row>
    <row r="1026661" spans="24:24">
      <c r="X1026661" s="219"/>
    </row>
    <row r="1026662" spans="24:24">
      <c r="X1026662" s="219"/>
    </row>
    <row r="1026663" spans="24:24">
      <c r="X1026663" s="219"/>
    </row>
    <row r="1026664" spans="24:24">
      <c r="X1026664" s="219"/>
    </row>
    <row r="1026665" spans="24:24">
      <c r="X1026665" s="219"/>
    </row>
    <row r="1026666" spans="24:24">
      <c r="X1026666" s="219"/>
    </row>
    <row r="1026667" spans="24:24">
      <c r="X1026667" s="219"/>
    </row>
    <row r="1026668" spans="24:24">
      <c r="X1026668" s="219"/>
    </row>
    <row r="1026669" spans="24:24">
      <c r="X1026669" s="219"/>
    </row>
    <row r="1026670" spans="24:24">
      <c r="X1026670" s="219"/>
    </row>
    <row r="1026671" spans="24:24">
      <c r="X1026671" s="219"/>
    </row>
    <row r="1026672" spans="24:24">
      <c r="X1026672" s="219"/>
    </row>
    <row r="1026673" spans="24:24">
      <c r="X1026673" s="219"/>
    </row>
    <row r="1026674" spans="24:24">
      <c r="X1026674" s="219"/>
    </row>
    <row r="1026675" spans="24:24">
      <c r="X1026675" s="219"/>
    </row>
    <row r="1026676" spans="24:24">
      <c r="X1026676" s="219"/>
    </row>
    <row r="1026677" spans="24:24">
      <c r="X1026677" s="219"/>
    </row>
    <row r="1026678" spans="24:24">
      <c r="X1026678" s="219"/>
    </row>
    <row r="1026679" spans="24:24">
      <c r="X1026679" s="219"/>
    </row>
    <row r="1026680" spans="24:24">
      <c r="X1026680" s="219"/>
    </row>
    <row r="1026681" spans="24:24">
      <c r="X1026681" s="219"/>
    </row>
    <row r="1026682" spans="24:24">
      <c r="X1026682" s="219"/>
    </row>
    <row r="1026683" spans="24:24">
      <c r="X1026683" s="219"/>
    </row>
    <row r="1026684" spans="24:24">
      <c r="X1026684" s="219"/>
    </row>
    <row r="1026685" spans="24:24">
      <c r="X1026685" s="219"/>
    </row>
    <row r="1026686" spans="24:24">
      <c r="X1026686" s="219"/>
    </row>
    <row r="1026687" spans="24:24">
      <c r="X1026687" s="219"/>
    </row>
    <row r="1026688" spans="24:24">
      <c r="X1026688" s="219"/>
    </row>
    <row r="1026689" spans="24:24">
      <c r="X1026689" s="219"/>
    </row>
    <row r="1026690" spans="24:24">
      <c r="X1026690" s="219"/>
    </row>
    <row r="1026691" spans="24:24">
      <c r="X1026691" s="219"/>
    </row>
    <row r="1026692" spans="24:24">
      <c r="X1026692" s="219"/>
    </row>
    <row r="1026693" spans="24:24">
      <c r="X1026693" s="219"/>
    </row>
    <row r="1026694" spans="24:24">
      <c r="X1026694" s="219"/>
    </row>
    <row r="1026695" spans="24:24">
      <c r="X1026695" s="219"/>
    </row>
    <row r="1026696" spans="24:24">
      <c r="X1026696" s="219"/>
    </row>
    <row r="1026697" spans="24:24">
      <c r="X1026697" s="219"/>
    </row>
    <row r="1026698" spans="24:24">
      <c r="X1026698" s="219"/>
    </row>
    <row r="1026699" spans="24:24">
      <c r="X1026699" s="219"/>
    </row>
    <row r="1026700" spans="24:24">
      <c r="X1026700" s="219"/>
    </row>
    <row r="1026701" spans="24:24">
      <c r="X1026701" s="219"/>
    </row>
    <row r="1026702" spans="24:24">
      <c r="X1026702" s="219"/>
    </row>
    <row r="1026703" spans="24:24">
      <c r="X1026703" s="219"/>
    </row>
    <row r="1026704" spans="24:24">
      <c r="X1026704" s="219"/>
    </row>
    <row r="1026705" spans="24:24">
      <c r="X1026705" s="219"/>
    </row>
    <row r="1026706" spans="24:24">
      <c r="X1026706" s="219"/>
    </row>
    <row r="1026707" spans="24:24">
      <c r="X1026707" s="219"/>
    </row>
    <row r="1026708" spans="24:24">
      <c r="X1026708" s="219"/>
    </row>
    <row r="1026709" spans="24:24">
      <c r="X1026709" s="219"/>
    </row>
    <row r="1026710" spans="24:24">
      <c r="X1026710" s="219"/>
    </row>
    <row r="1026711" spans="24:24">
      <c r="X1026711" s="219"/>
    </row>
    <row r="1026712" spans="24:24">
      <c r="X1026712" s="219"/>
    </row>
    <row r="1026713" spans="24:24">
      <c r="X1026713" s="219"/>
    </row>
    <row r="1026714" spans="24:24">
      <c r="X1026714" s="219"/>
    </row>
    <row r="1026715" spans="24:24">
      <c r="X1026715" s="219"/>
    </row>
    <row r="1026716" spans="24:24">
      <c r="X1026716" s="219"/>
    </row>
    <row r="1026717" spans="24:24">
      <c r="X1026717" s="219"/>
    </row>
    <row r="1026718" spans="24:24">
      <c r="X1026718" s="219"/>
    </row>
    <row r="1026719" spans="24:24">
      <c r="X1026719" s="219"/>
    </row>
    <row r="1026720" spans="24:24">
      <c r="X1026720" s="219"/>
    </row>
    <row r="1026721" spans="24:24">
      <c r="X1026721" s="219"/>
    </row>
    <row r="1026722" spans="24:24">
      <c r="X1026722" s="219"/>
    </row>
    <row r="1026723" spans="24:24">
      <c r="X1026723" s="219"/>
    </row>
    <row r="1026724" spans="24:24">
      <c r="X1026724" s="219"/>
    </row>
    <row r="1026725" spans="24:24">
      <c r="X1026725" s="219"/>
    </row>
    <row r="1026726" spans="24:24">
      <c r="X1026726" s="219"/>
    </row>
    <row r="1026727" spans="24:24">
      <c r="X1026727" s="219"/>
    </row>
    <row r="1026728" spans="24:24">
      <c r="X1026728" s="219"/>
    </row>
    <row r="1026729" spans="24:24">
      <c r="X1026729" s="219"/>
    </row>
    <row r="1026730" spans="24:24">
      <c r="X1026730" s="219"/>
    </row>
    <row r="1026731" spans="24:24">
      <c r="X1026731" s="219"/>
    </row>
    <row r="1026732" spans="24:24">
      <c r="X1026732" s="219"/>
    </row>
    <row r="1026733" spans="24:24">
      <c r="X1026733" s="219"/>
    </row>
    <row r="1026734" spans="24:24">
      <c r="X1026734" s="219"/>
    </row>
    <row r="1026735" spans="24:24">
      <c r="X1026735" s="219"/>
    </row>
    <row r="1026736" spans="24:24">
      <c r="X1026736" s="219"/>
    </row>
    <row r="1026737" spans="24:24">
      <c r="X1026737" s="219"/>
    </row>
    <row r="1026738" spans="24:24">
      <c r="X1026738" s="219"/>
    </row>
    <row r="1026739" spans="24:24">
      <c r="X1026739" s="219"/>
    </row>
    <row r="1026740" spans="24:24">
      <c r="X1026740" s="219"/>
    </row>
    <row r="1026741" spans="24:24">
      <c r="X1026741" s="219"/>
    </row>
    <row r="1026742" spans="24:24">
      <c r="X1026742" s="219"/>
    </row>
    <row r="1026743" spans="24:24">
      <c r="X1026743" s="219"/>
    </row>
    <row r="1026744" spans="24:24">
      <c r="X1026744" s="219"/>
    </row>
    <row r="1026745" spans="24:24">
      <c r="X1026745" s="219"/>
    </row>
    <row r="1026746" spans="24:24">
      <c r="X1026746" s="219"/>
    </row>
    <row r="1026747" spans="24:24">
      <c r="X1026747" s="219"/>
    </row>
    <row r="1026748" spans="24:24">
      <c r="X1026748" s="219"/>
    </row>
    <row r="1026749" spans="24:24">
      <c r="X1026749" s="219"/>
    </row>
    <row r="1026750" spans="24:24">
      <c r="X1026750" s="219"/>
    </row>
    <row r="1026751" spans="24:24">
      <c r="X1026751" s="219"/>
    </row>
    <row r="1026752" spans="24:24">
      <c r="X1026752" s="219"/>
    </row>
    <row r="1026753" spans="24:24">
      <c r="X1026753" s="219"/>
    </row>
    <row r="1026754" spans="24:24">
      <c r="X1026754" s="219"/>
    </row>
    <row r="1026755" spans="24:24">
      <c r="X1026755" s="219"/>
    </row>
    <row r="1026756" spans="24:24">
      <c r="X1026756" s="219"/>
    </row>
    <row r="1026757" spans="24:24">
      <c r="X1026757" s="219"/>
    </row>
    <row r="1026758" spans="24:24">
      <c r="X1026758" s="219"/>
    </row>
    <row r="1026759" spans="24:24">
      <c r="X1026759" s="219"/>
    </row>
    <row r="1026760" spans="24:24">
      <c r="X1026760" s="219"/>
    </row>
    <row r="1026761" spans="24:24">
      <c r="X1026761" s="219"/>
    </row>
    <row r="1026762" spans="24:24">
      <c r="X1026762" s="219"/>
    </row>
    <row r="1026763" spans="24:24">
      <c r="X1026763" s="219"/>
    </row>
    <row r="1026764" spans="24:24">
      <c r="X1026764" s="219"/>
    </row>
    <row r="1026765" spans="24:24">
      <c r="X1026765" s="219"/>
    </row>
    <row r="1026766" spans="24:24">
      <c r="X1026766" s="219"/>
    </row>
    <row r="1026767" spans="24:24">
      <c r="X1026767" s="219"/>
    </row>
    <row r="1026768" spans="24:24">
      <c r="X1026768" s="219"/>
    </row>
    <row r="1026769" spans="24:24">
      <c r="X1026769" s="219"/>
    </row>
    <row r="1026770" spans="24:24">
      <c r="X1026770" s="219"/>
    </row>
    <row r="1026771" spans="24:24">
      <c r="X1026771" s="219"/>
    </row>
    <row r="1026772" spans="24:24">
      <c r="X1026772" s="219"/>
    </row>
    <row r="1026773" spans="24:24">
      <c r="X1026773" s="219"/>
    </row>
    <row r="1026774" spans="24:24">
      <c r="X1026774" s="219"/>
    </row>
    <row r="1026775" spans="24:24">
      <c r="X1026775" s="219"/>
    </row>
    <row r="1026776" spans="24:24">
      <c r="X1026776" s="219"/>
    </row>
    <row r="1026777" spans="24:24">
      <c r="X1026777" s="219"/>
    </row>
    <row r="1026778" spans="24:24">
      <c r="X1026778" s="219"/>
    </row>
    <row r="1026779" spans="24:24">
      <c r="X1026779" s="219"/>
    </row>
    <row r="1026780" spans="24:24">
      <c r="X1026780" s="219"/>
    </row>
    <row r="1026781" spans="24:24">
      <c r="X1026781" s="219"/>
    </row>
    <row r="1026782" spans="24:24">
      <c r="X1026782" s="219"/>
    </row>
    <row r="1026783" spans="24:24">
      <c r="X1026783" s="219"/>
    </row>
    <row r="1026784" spans="24:24">
      <c r="X1026784" s="219"/>
    </row>
    <row r="1026785" spans="24:24">
      <c r="X1026785" s="219"/>
    </row>
    <row r="1026786" spans="24:24">
      <c r="X1026786" s="219"/>
    </row>
    <row r="1026787" spans="24:24">
      <c r="X1026787" s="219"/>
    </row>
    <row r="1026788" spans="24:24">
      <c r="X1026788" s="219"/>
    </row>
    <row r="1026789" spans="24:24">
      <c r="X1026789" s="219"/>
    </row>
    <row r="1026790" spans="24:24">
      <c r="X1026790" s="219"/>
    </row>
    <row r="1026791" spans="24:24">
      <c r="X1026791" s="219"/>
    </row>
    <row r="1026792" spans="24:24">
      <c r="X1026792" s="219"/>
    </row>
    <row r="1026793" spans="24:24">
      <c r="X1026793" s="219"/>
    </row>
    <row r="1026794" spans="24:24">
      <c r="X1026794" s="219"/>
    </row>
    <row r="1026795" spans="24:24">
      <c r="X1026795" s="219"/>
    </row>
    <row r="1026796" spans="24:24">
      <c r="X1026796" s="219"/>
    </row>
    <row r="1026797" spans="24:24">
      <c r="X1026797" s="219"/>
    </row>
    <row r="1026798" spans="24:24">
      <c r="X1026798" s="219"/>
    </row>
    <row r="1026799" spans="24:24">
      <c r="X1026799" s="219"/>
    </row>
    <row r="1026800" spans="24:24">
      <c r="X1026800" s="219"/>
    </row>
    <row r="1026801" spans="24:24">
      <c r="X1026801" s="219"/>
    </row>
    <row r="1026802" spans="24:24">
      <c r="X1026802" s="219"/>
    </row>
    <row r="1026803" spans="24:24">
      <c r="X1026803" s="219"/>
    </row>
    <row r="1026804" spans="24:24">
      <c r="X1026804" s="219"/>
    </row>
    <row r="1026805" spans="24:24">
      <c r="X1026805" s="219"/>
    </row>
    <row r="1026806" spans="24:24">
      <c r="X1026806" s="219"/>
    </row>
    <row r="1026807" spans="24:24">
      <c r="X1026807" s="219"/>
    </row>
    <row r="1026808" spans="24:24">
      <c r="X1026808" s="219"/>
    </row>
    <row r="1026809" spans="24:24">
      <c r="X1026809" s="219"/>
    </row>
    <row r="1026810" spans="24:24">
      <c r="X1026810" s="219"/>
    </row>
    <row r="1026811" spans="24:24">
      <c r="X1026811" s="219"/>
    </row>
    <row r="1026812" spans="24:24">
      <c r="X1026812" s="219"/>
    </row>
    <row r="1026813" spans="24:24">
      <c r="X1026813" s="219"/>
    </row>
    <row r="1026814" spans="24:24">
      <c r="X1026814" s="219"/>
    </row>
    <row r="1026815" spans="24:24">
      <c r="X1026815" s="219"/>
    </row>
    <row r="1026816" spans="24:24">
      <c r="X1026816" s="219"/>
    </row>
    <row r="1026817" spans="24:24">
      <c r="X1026817" s="219"/>
    </row>
    <row r="1026818" spans="24:24">
      <c r="X1026818" s="219"/>
    </row>
    <row r="1026819" spans="24:24">
      <c r="X1026819" s="219"/>
    </row>
    <row r="1026820" spans="24:24">
      <c r="X1026820" s="219"/>
    </row>
    <row r="1026821" spans="24:24">
      <c r="X1026821" s="219"/>
    </row>
    <row r="1026822" spans="24:24">
      <c r="X1026822" s="219"/>
    </row>
    <row r="1026823" spans="24:24">
      <c r="X1026823" s="219"/>
    </row>
    <row r="1026824" spans="24:24">
      <c r="X1026824" s="219"/>
    </row>
    <row r="1026825" spans="24:24">
      <c r="X1026825" s="219"/>
    </row>
    <row r="1026826" spans="24:24">
      <c r="X1026826" s="219"/>
    </row>
    <row r="1026827" spans="24:24">
      <c r="X1026827" s="219"/>
    </row>
    <row r="1026828" spans="24:24">
      <c r="X1026828" s="219"/>
    </row>
    <row r="1026829" spans="24:24">
      <c r="X1026829" s="219"/>
    </row>
    <row r="1026830" spans="24:24">
      <c r="X1026830" s="219"/>
    </row>
    <row r="1026831" spans="24:24">
      <c r="X1026831" s="219"/>
    </row>
    <row r="1026832" spans="24:24">
      <c r="X1026832" s="219"/>
    </row>
    <row r="1026833" spans="24:24">
      <c r="X1026833" s="219"/>
    </row>
    <row r="1026834" spans="24:24">
      <c r="X1026834" s="219"/>
    </row>
    <row r="1026835" spans="24:24">
      <c r="X1026835" s="219"/>
    </row>
    <row r="1026836" spans="24:24">
      <c r="X1026836" s="219"/>
    </row>
    <row r="1026837" spans="24:24">
      <c r="X1026837" s="219"/>
    </row>
    <row r="1026838" spans="24:24">
      <c r="X1026838" s="219"/>
    </row>
    <row r="1026839" spans="24:24">
      <c r="X1026839" s="219"/>
    </row>
    <row r="1026840" spans="24:24">
      <c r="X1026840" s="219"/>
    </row>
    <row r="1026841" spans="24:24">
      <c r="X1026841" s="219"/>
    </row>
    <row r="1026842" spans="24:24">
      <c r="X1026842" s="219"/>
    </row>
    <row r="1026843" spans="24:24">
      <c r="X1026843" s="219"/>
    </row>
    <row r="1026844" spans="24:24">
      <c r="X1026844" s="219"/>
    </row>
    <row r="1026845" spans="24:24">
      <c r="X1026845" s="219"/>
    </row>
    <row r="1026846" spans="24:24">
      <c r="X1026846" s="219"/>
    </row>
    <row r="1026847" spans="24:24">
      <c r="X1026847" s="219"/>
    </row>
    <row r="1026848" spans="24:24">
      <c r="X1026848" s="219"/>
    </row>
    <row r="1026849" spans="24:24">
      <c r="X1026849" s="219"/>
    </row>
    <row r="1026850" spans="24:24">
      <c r="X1026850" s="219"/>
    </row>
    <row r="1026851" spans="24:24">
      <c r="X1026851" s="219"/>
    </row>
    <row r="1026852" spans="24:24">
      <c r="X1026852" s="219"/>
    </row>
    <row r="1026853" spans="24:24">
      <c r="X1026853" s="219"/>
    </row>
    <row r="1026854" spans="24:24">
      <c r="X1026854" s="219"/>
    </row>
    <row r="1026855" spans="24:24">
      <c r="X1026855" s="219"/>
    </row>
    <row r="1026856" spans="24:24">
      <c r="X1026856" s="219"/>
    </row>
    <row r="1026857" spans="24:24">
      <c r="X1026857" s="219"/>
    </row>
    <row r="1026858" spans="24:24">
      <c r="X1026858" s="219"/>
    </row>
    <row r="1026859" spans="24:24">
      <c r="X1026859" s="219"/>
    </row>
    <row r="1026860" spans="24:24">
      <c r="X1026860" s="219"/>
    </row>
    <row r="1026861" spans="24:24">
      <c r="X1026861" s="219"/>
    </row>
    <row r="1026862" spans="24:24">
      <c r="X1026862" s="219"/>
    </row>
    <row r="1026863" spans="24:24">
      <c r="X1026863" s="219"/>
    </row>
    <row r="1026864" spans="24:24">
      <c r="X1026864" s="219"/>
    </row>
    <row r="1026865" spans="24:24">
      <c r="X1026865" s="219"/>
    </row>
    <row r="1026866" spans="24:24">
      <c r="X1026866" s="219"/>
    </row>
    <row r="1026867" spans="24:24">
      <c r="X1026867" s="219"/>
    </row>
    <row r="1026868" spans="24:24">
      <c r="X1026868" s="219"/>
    </row>
    <row r="1026869" spans="24:24">
      <c r="X1026869" s="219"/>
    </row>
    <row r="1026870" spans="24:24">
      <c r="X1026870" s="219"/>
    </row>
    <row r="1026871" spans="24:24">
      <c r="X1026871" s="219"/>
    </row>
    <row r="1026872" spans="24:24">
      <c r="X1026872" s="219"/>
    </row>
    <row r="1026873" spans="24:24">
      <c r="X1026873" s="219"/>
    </row>
    <row r="1026874" spans="24:24">
      <c r="X1026874" s="219"/>
    </row>
    <row r="1026875" spans="24:24">
      <c r="X1026875" s="219"/>
    </row>
    <row r="1026876" spans="24:24">
      <c r="X1026876" s="219"/>
    </row>
    <row r="1026877" spans="24:24">
      <c r="X1026877" s="219"/>
    </row>
    <row r="1026878" spans="24:24">
      <c r="X1026878" s="219"/>
    </row>
    <row r="1026879" spans="24:24">
      <c r="X1026879" s="219"/>
    </row>
    <row r="1026880" spans="24:24">
      <c r="X1026880" s="219"/>
    </row>
    <row r="1026881" spans="24:24">
      <c r="X1026881" s="219"/>
    </row>
    <row r="1026882" spans="24:24">
      <c r="X1026882" s="219"/>
    </row>
    <row r="1026883" spans="24:24">
      <c r="X1026883" s="219"/>
    </row>
    <row r="1026884" spans="24:24">
      <c r="X1026884" s="219"/>
    </row>
    <row r="1026885" spans="24:24">
      <c r="X1026885" s="219"/>
    </row>
    <row r="1026886" spans="24:24">
      <c r="X1026886" s="219"/>
    </row>
    <row r="1026887" spans="24:24">
      <c r="X1026887" s="219"/>
    </row>
    <row r="1026888" spans="24:24">
      <c r="X1026888" s="219"/>
    </row>
    <row r="1026889" spans="24:24">
      <c r="X1026889" s="219"/>
    </row>
    <row r="1026890" spans="24:24">
      <c r="X1026890" s="219"/>
    </row>
    <row r="1026891" spans="24:24">
      <c r="X1026891" s="219"/>
    </row>
    <row r="1026892" spans="24:24">
      <c r="X1026892" s="219"/>
    </row>
    <row r="1026893" spans="24:24">
      <c r="X1026893" s="219"/>
    </row>
    <row r="1026894" spans="24:24">
      <c r="X1026894" s="219"/>
    </row>
    <row r="1026895" spans="24:24">
      <c r="X1026895" s="219"/>
    </row>
    <row r="1026896" spans="24:24">
      <c r="X1026896" s="219"/>
    </row>
    <row r="1026897" spans="24:24">
      <c r="X1026897" s="219"/>
    </row>
    <row r="1026898" spans="24:24">
      <c r="X1026898" s="219"/>
    </row>
    <row r="1026899" spans="24:24">
      <c r="X1026899" s="219"/>
    </row>
    <row r="1026900" spans="24:24">
      <c r="X1026900" s="219"/>
    </row>
    <row r="1026901" spans="24:24">
      <c r="X1026901" s="219"/>
    </row>
    <row r="1026902" spans="24:24">
      <c r="X1026902" s="219"/>
    </row>
    <row r="1026903" spans="24:24">
      <c r="X1026903" s="219"/>
    </row>
    <row r="1026904" spans="24:24">
      <c r="X1026904" s="219"/>
    </row>
    <row r="1026905" spans="24:24">
      <c r="X1026905" s="219"/>
    </row>
    <row r="1026906" spans="24:24">
      <c r="X1026906" s="219"/>
    </row>
    <row r="1026907" spans="24:24">
      <c r="X1026907" s="219"/>
    </row>
    <row r="1026908" spans="24:24">
      <c r="X1026908" s="219"/>
    </row>
    <row r="1026909" spans="24:24">
      <c r="X1026909" s="219"/>
    </row>
    <row r="1026910" spans="24:24">
      <c r="X1026910" s="219"/>
    </row>
    <row r="1026911" spans="24:24">
      <c r="X1026911" s="219"/>
    </row>
    <row r="1026912" spans="24:24">
      <c r="X1026912" s="219"/>
    </row>
    <row r="1026913" spans="24:24">
      <c r="X1026913" s="219"/>
    </row>
    <row r="1026914" spans="24:24">
      <c r="X1026914" s="219"/>
    </row>
    <row r="1026915" spans="24:24">
      <c r="X1026915" s="219"/>
    </row>
    <row r="1026916" spans="24:24">
      <c r="X1026916" s="219"/>
    </row>
    <row r="1026917" spans="24:24">
      <c r="X1026917" s="219"/>
    </row>
    <row r="1026918" spans="24:24">
      <c r="X1026918" s="219"/>
    </row>
    <row r="1026919" spans="24:24">
      <c r="X1026919" s="219"/>
    </row>
    <row r="1026920" spans="24:24">
      <c r="X1026920" s="219"/>
    </row>
    <row r="1026921" spans="24:24">
      <c r="X1026921" s="219"/>
    </row>
    <row r="1026922" spans="24:24">
      <c r="X1026922" s="219"/>
    </row>
    <row r="1026923" spans="24:24">
      <c r="X1026923" s="219"/>
    </row>
    <row r="1026924" spans="24:24">
      <c r="X1026924" s="219"/>
    </row>
    <row r="1026925" spans="24:24">
      <c r="X1026925" s="219"/>
    </row>
    <row r="1026926" spans="24:24">
      <c r="X1026926" s="219"/>
    </row>
    <row r="1026927" spans="24:24">
      <c r="X1026927" s="219"/>
    </row>
    <row r="1026928" spans="24:24">
      <c r="X1026928" s="219"/>
    </row>
    <row r="1026929" spans="24:24">
      <c r="X1026929" s="219"/>
    </row>
    <row r="1026930" spans="24:24">
      <c r="X1026930" s="219"/>
    </row>
    <row r="1026931" spans="24:24">
      <c r="X1026931" s="219"/>
    </row>
    <row r="1026932" spans="24:24">
      <c r="X1026932" s="219"/>
    </row>
    <row r="1026933" spans="24:24">
      <c r="X1026933" s="219"/>
    </row>
    <row r="1026934" spans="24:24">
      <c r="X1026934" s="219"/>
    </row>
    <row r="1026935" spans="24:24">
      <c r="X1026935" s="219"/>
    </row>
    <row r="1026936" spans="24:24">
      <c r="X1026936" s="219"/>
    </row>
    <row r="1026937" spans="24:24">
      <c r="X1026937" s="219"/>
    </row>
    <row r="1026938" spans="24:24">
      <c r="X1026938" s="219"/>
    </row>
    <row r="1026939" spans="24:24">
      <c r="X1026939" s="219"/>
    </row>
    <row r="1026940" spans="24:24">
      <c r="X1026940" s="219"/>
    </row>
    <row r="1026941" spans="24:24">
      <c r="X1026941" s="219"/>
    </row>
    <row r="1026942" spans="24:24">
      <c r="X1026942" s="219"/>
    </row>
    <row r="1026943" spans="24:24">
      <c r="X1026943" s="219"/>
    </row>
    <row r="1026944" spans="24:24">
      <c r="X1026944" s="219"/>
    </row>
    <row r="1026945" spans="24:24">
      <c r="X1026945" s="219"/>
    </row>
    <row r="1026946" spans="24:24">
      <c r="X1026946" s="219"/>
    </row>
    <row r="1026947" spans="24:24">
      <c r="X1026947" s="219"/>
    </row>
    <row r="1026948" spans="24:24">
      <c r="X1026948" s="219"/>
    </row>
    <row r="1026949" spans="24:24">
      <c r="X1026949" s="219"/>
    </row>
    <row r="1026950" spans="24:24">
      <c r="X1026950" s="219"/>
    </row>
    <row r="1026951" spans="24:24">
      <c r="X1026951" s="219"/>
    </row>
    <row r="1026952" spans="24:24">
      <c r="X1026952" s="219"/>
    </row>
    <row r="1026953" spans="24:24">
      <c r="X1026953" s="219"/>
    </row>
    <row r="1026954" spans="24:24">
      <c r="X1026954" s="219"/>
    </row>
    <row r="1026955" spans="24:24">
      <c r="X1026955" s="219"/>
    </row>
    <row r="1026956" spans="24:24">
      <c r="X1026956" s="219"/>
    </row>
    <row r="1026957" spans="24:24">
      <c r="X1026957" s="219"/>
    </row>
    <row r="1026958" spans="24:24">
      <c r="X1026958" s="219"/>
    </row>
    <row r="1026959" spans="24:24">
      <c r="X1026959" s="219"/>
    </row>
    <row r="1026960" spans="24:24">
      <c r="X1026960" s="219"/>
    </row>
    <row r="1026961" spans="24:24">
      <c r="X1026961" s="219"/>
    </row>
    <row r="1026962" spans="24:24">
      <c r="X1026962" s="219"/>
    </row>
    <row r="1026963" spans="24:24">
      <c r="X1026963" s="219"/>
    </row>
    <row r="1026964" spans="24:24">
      <c r="X1026964" s="219"/>
    </row>
    <row r="1026965" spans="24:24">
      <c r="X1026965" s="219"/>
    </row>
    <row r="1026966" spans="24:24">
      <c r="X1026966" s="219"/>
    </row>
    <row r="1026967" spans="24:24">
      <c r="X1026967" s="219"/>
    </row>
    <row r="1026968" spans="24:24">
      <c r="X1026968" s="219"/>
    </row>
    <row r="1026969" spans="24:24">
      <c r="X1026969" s="219"/>
    </row>
    <row r="1026970" spans="24:24">
      <c r="X1026970" s="219"/>
    </row>
    <row r="1026971" spans="24:24">
      <c r="X1026971" s="219"/>
    </row>
    <row r="1026972" spans="24:24">
      <c r="X1026972" s="219"/>
    </row>
    <row r="1026973" spans="24:24">
      <c r="X1026973" s="219"/>
    </row>
    <row r="1026974" spans="24:24">
      <c r="X1026974" s="219"/>
    </row>
    <row r="1026975" spans="24:24">
      <c r="X1026975" s="219"/>
    </row>
    <row r="1026976" spans="24:24">
      <c r="X1026976" s="219"/>
    </row>
    <row r="1026977" spans="24:24">
      <c r="X1026977" s="219"/>
    </row>
    <row r="1026978" spans="24:24">
      <c r="X1026978" s="219"/>
    </row>
    <row r="1026979" spans="24:24">
      <c r="X1026979" s="219"/>
    </row>
    <row r="1026980" spans="24:24">
      <c r="X1026980" s="219"/>
    </row>
    <row r="1026981" spans="24:24">
      <c r="X1026981" s="219"/>
    </row>
    <row r="1026982" spans="24:24">
      <c r="X1026982" s="219"/>
    </row>
    <row r="1026983" spans="24:24">
      <c r="X1026983" s="219"/>
    </row>
    <row r="1026984" spans="24:24">
      <c r="X1026984" s="219"/>
    </row>
    <row r="1026985" spans="24:24">
      <c r="X1026985" s="219"/>
    </row>
    <row r="1026986" spans="24:24">
      <c r="X1026986" s="219"/>
    </row>
    <row r="1026987" spans="24:24">
      <c r="X1026987" s="219"/>
    </row>
    <row r="1026988" spans="24:24">
      <c r="X1026988" s="219"/>
    </row>
    <row r="1026989" spans="24:24">
      <c r="X1026989" s="219"/>
    </row>
    <row r="1026990" spans="24:24">
      <c r="X1026990" s="219"/>
    </row>
    <row r="1026991" spans="24:24">
      <c r="X1026991" s="219"/>
    </row>
    <row r="1026992" spans="24:24">
      <c r="X1026992" s="219"/>
    </row>
    <row r="1026993" spans="24:24">
      <c r="X1026993" s="219"/>
    </row>
    <row r="1026994" spans="24:24">
      <c r="X1026994" s="219"/>
    </row>
    <row r="1026995" spans="24:24">
      <c r="X1026995" s="219"/>
    </row>
    <row r="1026996" spans="24:24">
      <c r="X1026996" s="219"/>
    </row>
    <row r="1026997" spans="24:24">
      <c r="X1026997" s="219"/>
    </row>
    <row r="1026998" spans="24:24">
      <c r="X1026998" s="219"/>
    </row>
    <row r="1026999" spans="24:24">
      <c r="X1026999" s="219"/>
    </row>
    <row r="1027000" spans="24:24">
      <c r="X1027000" s="219"/>
    </row>
    <row r="1027001" spans="24:24">
      <c r="X1027001" s="219"/>
    </row>
    <row r="1027002" spans="24:24">
      <c r="X1027002" s="219"/>
    </row>
    <row r="1027003" spans="24:24">
      <c r="X1027003" s="219"/>
    </row>
    <row r="1027004" spans="24:24">
      <c r="X1027004" s="219"/>
    </row>
    <row r="1027005" spans="24:24">
      <c r="X1027005" s="219"/>
    </row>
    <row r="1027006" spans="24:24">
      <c r="X1027006" s="219"/>
    </row>
    <row r="1027007" spans="24:24">
      <c r="X1027007" s="219"/>
    </row>
    <row r="1027008" spans="24:24">
      <c r="X1027008" s="219"/>
    </row>
    <row r="1027009" spans="24:24">
      <c r="X1027009" s="219"/>
    </row>
    <row r="1027010" spans="24:24">
      <c r="X1027010" s="219"/>
    </row>
    <row r="1027011" spans="24:24">
      <c r="X1027011" s="219"/>
    </row>
    <row r="1027012" spans="24:24">
      <c r="X1027012" s="219"/>
    </row>
    <row r="1027013" spans="24:24">
      <c r="X1027013" s="219"/>
    </row>
    <row r="1027014" spans="24:24">
      <c r="X1027014" s="219"/>
    </row>
    <row r="1027015" spans="24:24">
      <c r="X1027015" s="219"/>
    </row>
    <row r="1027016" spans="24:24">
      <c r="X1027016" s="219"/>
    </row>
    <row r="1027017" spans="24:24">
      <c r="X1027017" s="219"/>
    </row>
    <row r="1027018" spans="24:24">
      <c r="X1027018" s="219"/>
    </row>
    <row r="1027019" spans="24:24">
      <c r="X1027019" s="219"/>
    </row>
    <row r="1027020" spans="24:24">
      <c r="X1027020" s="219"/>
    </row>
    <row r="1027021" spans="24:24">
      <c r="X1027021" s="219"/>
    </row>
    <row r="1027022" spans="24:24">
      <c r="X1027022" s="219"/>
    </row>
    <row r="1027023" spans="24:24">
      <c r="X1027023" s="219"/>
    </row>
    <row r="1027024" spans="24:24">
      <c r="X1027024" s="219"/>
    </row>
    <row r="1027025" spans="24:24">
      <c r="X1027025" s="219"/>
    </row>
    <row r="1027026" spans="24:24">
      <c r="X1027026" s="219"/>
    </row>
    <row r="1027027" spans="24:24">
      <c r="X1027027" s="219"/>
    </row>
    <row r="1027028" spans="24:24">
      <c r="X1027028" s="219"/>
    </row>
    <row r="1027029" spans="24:24">
      <c r="X1027029" s="219"/>
    </row>
    <row r="1027030" spans="24:24">
      <c r="X1027030" s="219"/>
    </row>
    <row r="1027031" spans="24:24">
      <c r="X1027031" s="219"/>
    </row>
    <row r="1027032" spans="24:24">
      <c r="X1027032" s="219"/>
    </row>
    <row r="1027033" spans="24:24">
      <c r="X1027033" s="219"/>
    </row>
    <row r="1027034" spans="24:24">
      <c r="X1027034" s="219"/>
    </row>
    <row r="1027035" spans="24:24">
      <c r="X1027035" s="219"/>
    </row>
    <row r="1027036" spans="24:24">
      <c r="X1027036" s="219"/>
    </row>
    <row r="1027037" spans="24:24">
      <c r="X1027037" s="219"/>
    </row>
    <row r="1027038" spans="24:24">
      <c r="X1027038" s="219"/>
    </row>
    <row r="1027039" spans="24:24">
      <c r="X1027039" s="219"/>
    </row>
    <row r="1027040" spans="24:24">
      <c r="X1027040" s="219"/>
    </row>
    <row r="1027041" spans="24:24">
      <c r="X1027041" s="219"/>
    </row>
    <row r="1027042" spans="24:24">
      <c r="X1027042" s="219"/>
    </row>
    <row r="1027043" spans="24:24">
      <c r="X1027043" s="219"/>
    </row>
    <row r="1027044" spans="24:24">
      <c r="X1027044" s="219"/>
    </row>
    <row r="1027045" spans="24:24">
      <c r="X1027045" s="219"/>
    </row>
    <row r="1027046" spans="24:24">
      <c r="X1027046" s="219"/>
    </row>
    <row r="1027047" spans="24:24">
      <c r="X1027047" s="219"/>
    </row>
    <row r="1027048" spans="24:24">
      <c r="X1027048" s="219"/>
    </row>
    <row r="1027049" spans="24:24">
      <c r="X1027049" s="219"/>
    </row>
    <row r="1027050" spans="24:24">
      <c r="X1027050" s="219"/>
    </row>
    <row r="1027051" spans="24:24">
      <c r="X1027051" s="219"/>
    </row>
    <row r="1027052" spans="24:24">
      <c r="X1027052" s="219"/>
    </row>
    <row r="1027053" spans="24:24">
      <c r="X1027053" s="219"/>
    </row>
    <row r="1027054" spans="24:24">
      <c r="X1027054" s="219"/>
    </row>
    <row r="1027055" spans="24:24">
      <c r="X1027055" s="219"/>
    </row>
    <row r="1027056" spans="24:24">
      <c r="X1027056" s="219"/>
    </row>
    <row r="1027057" spans="24:24">
      <c r="X1027057" s="219"/>
    </row>
    <row r="1027058" spans="24:24">
      <c r="X1027058" s="219"/>
    </row>
    <row r="1027059" spans="24:24">
      <c r="X1027059" s="219"/>
    </row>
    <row r="1027060" spans="24:24">
      <c r="X1027060" s="219"/>
    </row>
    <row r="1027061" spans="24:24">
      <c r="X1027061" s="219"/>
    </row>
    <row r="1027062" spans="24:24">
      <c r="X1027062" s="219"/>
    </row>
    <row r="1027063" spans="24:24">
      <c r="X1027063" s="219"/>
    </row>
    <row r="1027064" spans="24:24">
      <c r="X1027064" s="219"/>
    </row>
    <row r="1027065" spans="24:24">
      <c r="X1027065" s="219"/>
    </row>
    <row r="1027066" spans="24:24">
      <c r="X1027066" s="219"/>
    </row>
    <row r="1027067" spans="24:24">
      <c r="X1027067" s="219"/>
    </row>
    <row r="1027068" spans="24:24">
      <c r="X1027068" s="219"/>
    </row>
    <row r="1027069" spans="24:24">
      <c r="X1027069" s="219"/>
    </row>
    <row r="1027070" spans="24:24">
      <c r="X1027070" s="219"/>
    </row>
    <row r="1027071" spans="24:24">
      <c r="X1027071" s="219"/>
    </row>
    <row r="1027072" spans="24:24">
      <c r="X1027072" s="219"/>
    </row>
    <row r="1027073" spans="24:24">
      <c r="X1027073" s="219"/>
    </row>
    <row r="1027074" spans="24:24">
      <c r="X1027074" s="219"/>
    </row>
    <row r="1027075" spans="24:24">
      <c r="X1027075" s="219"/>
    </row>
    <row r="1027076" spans="24:24">
      <c r="X1027076" s="219"/>
    </row>
    <row r="1027077" spans="24:24">
      <c r="X1027077" s="219"/>
    </row>
    <row r="1027078" spans="24:24">
      <c r="X1027078" s="219"/>
    </row>
    <row r="1027079" spans="24:24">
      <c r="X1027079" s="219"/>
    </row>
    <row r="1027080" spans="24:24">
      <c r="X1027080" s="219"/>
    </row>
    <row r="1027081" spans="24:24">
      <c r="X1027081" s="219"/>
    </row>
    <row r="1027082" spans="24:24">
      <c r="X1027082" s="219"/>
    </row>
    <row r="1027083" spans="24:24">
      <c r="X1027083" s="219"/>
    </row>
    <row r="1027084" spans="24:24">
      <c r="X1027084" s="219"/>
    </row>
    <row r="1027085" spans="24:24">
      <c r="X1027085" s="219"/>
    </row>
    <row r="1027086" spans="24:24">
      <c r="X1027086" s="219"/>
    </row>
    <row r="1027087" spans="24:24">
      <c r="X1027087" s="219"/>
    </row>
    <row r="1027088" spans="24:24">
      <c r="X1027088" s="219"/>
    </row>
    <row r="1027089" spans="24:24">
      <c r="X1027089" s="219"/>
    </row>
    <row r="1027090" spans="24:24">
      <c r="X1027090" s="219"/>
    </row>
    <row r="1027091" spans="24:24">
      <c r="X1027091" s="219"/>
    </row>
    <row r="1027092" spans="24:24">
      <c r="X1027092" s="219"/>
    </row>
    <row r="1027093" spans="24:24">
      <c r="X1027093" s="219"/>
    </row>
    <row r="1027094" spans="24:24">
      <c r="X1027094" s="219"/>
    </row>
    <row r="1027095" spans="24:24">
      <c r="X1027095" s="219"/>
    </row>
    <row r="1027096" spans="24:24">
      <c r="X1027096" s="219"/>
    </row>
    <row r="1027097" spans="24:24">
      <c r="X1027097" s="219"/>
    </row>
    <row r="1027098" spans="24:24">
      <c r="X1027098" s="219"/>
    </row>
    <row r="1027099" spans="24:24">
      <c r="X1027099" s="219"/>
    </row>
    <row r="1027100" spans="24:24">
      <c r="X1027100" s="219"/>
    </row>
    <row r="1027101" spans="24:24">
      <c r="X1027101" s="219"/>
    </row>
    <row r="1027102" spans="24:24">
      <c r="X1027102" s="219"/>
    </row>
    <row r="1027103" spans="24:24">
      <c r="X1027103" s="219"/>
    </row>
    <row r="1027104" spans="24:24">
      <c r="X1027104" s="219"/>
    </row>
    <row r="1027105" spans="24:24">
      <c r="X1027105" s="219"/>
    </row>
    <row r="1027106" spans="24:24">
      <c r="X1027106" s="219"/>
    </row>
    <row r="1027107" spans="24:24">
      <c r="X1027107" s="219"/>
    </row>
    <row r="1027108" spans="24:24">
      <c r="X1027108" s="219"/>
    </row>
    <row r="1027109" spans="24:24">
      <c r="X1027109" s="219"/>
    </row>
    <row r="1027110" spans="24:24">
      <c r="X1027110" s="219"/>
    </row>
    <row r="1027111" spans="24:24">
      <c r="X1027111" s="219"/>
    </row>
    <row r="1027112" spans="24:24">
      <c r="X1027112" s="219"/>
    </row>
    <row r="1027113" spans="24:24">
      <c r="X1027113" s="219"/>
    </row>
    <row r="1027114" spans="24:24">
      <c r="X1027114" s="219"/>
    </row>
    <row r="1027115" spans="24:24">
      <c r="X1027115" s="219"/>
    </row>
    <row r="1027116" spans="24:24">
      <c r="X1027116" s="219"/>
    </row>
    <row r="1027117" spans="24:24">
      <c r="X1027117" s="219"/>
    </row>
    <row r="1027118" spans="24:24">
      <c r="X1027118" s="219"/>
    </row>
    <row r="1027119" spans="24:24">
      <c r="X1027119" s="219"/>
    </row>
    <row r="1027120" spans="24:24">
      <c r="X1027120" s="219"/>
    </row>
    <row r="1027121" spans="24:24">
      <c r="X1027121" s="219"/>
    </row>
    <row r="1027122" spans="24:24">
      <c r="X1027122" s="219"/>
    </row>
    <row r="1027123" spans="24:24">
      <c r="X1027123" s="219"/>
    </row>
    <row r="1027124" spans="24:24">
      <c r="X1027124" s="219"/>
    </row>
    <row r="1027125" spans="24:24">
      <c r="X1027125" s="219"/>
    </row>
    <row r="1027126" spans="24:24">
      <c r="X1027126" s="219"/>
    </row>
    <row r="1027127" spans="24:24">
      <c r="X1027127" s="219"/>
    </row>
    <row r="1027128" spans="24:24">
      <c r="X1027128" s="219"/>
    </row>
    <row r="1027129" spans="24:24">
      <c r="X1027129" s="219"/>
    </row>
    <row r="1027130" spans="24:24">
      <c r="X1027130" s="219"/>
    </row>
    <row r="1027131" spans="24:24">
      <c r="X1027131" s="219"/>
    </row>
    <row r="1027132" spans="24:24">
      <c r="X1027132" s="219"/>
    </row>
    <row r="1027133" spans="24:24">
      <c r="X1027133" s="219"/>
    </row>
    <row r="1027134" spans="24:24">
      <c r="X1027134" s="219"/>
    </row>
    <row r="1027135" spans="24:24">
      <c r="X1027135" s="219"/>
    </row>
    <row r="1027136" spans="24:24">
      <c r="X1027136" s="219"/>
    </row>
    <row r="1027137" spans="24:24">
      <c r="X1027137" s="219"/>
    </row>
    <row r="1027138" spans="24:24">
      <c r="X1027138" s="219"/>
    </row>
    <row r="1027139" spans="24:24">
      <c r="X1027139" s="219"/>
    </row>
    <row r="1027140" spans="24:24">
      <c r="X1027140" s="219"/>
    </row>
    <row r="1027141" spans="24:24">
      <c r="X1027141" s="219"/>
    </row>
    <row r="1027142" spans="24:24">
      <c r="X1027142" s="219"/>
    </row>
    <row r="1027143" spans="24:24">
      <c r="X1027143" s="219"/>
    </row>
    <row r="1027144" spans="24:24">
      <c r="X1027144" s="219"/>
    </row>
    <row r="1027145" spans="24:24">
      <c r="X1027145" s="219"/>
    </row>
    <row r="1027146" spans="24:24">
      <c r="X1027146" s="219"/>
    </row>
    <row r="1027147" spans="24:24">
      <c r="X1027147" s="219"/>
    </row>
    <row r="1027148" spans="24:24">
      <c r="X1027148" s="219"/>
    </row>
    <row r="1027149" spans="24:24">
      <c r="X1027149" s="219"/>
    </row>
    <row r="1027150" spans="24:24">
      <c r="X1027150" s="219"/>
    </row>
    <row r="1027151" spans="24:24">
      <c r="X1027151" s="219"/>
    </row>
    <row r="1027152" spans="24:24">
      <c r="X1027152" s="219"/>
    </row>
    <row r="1027153" spans="24:24">
      <c r="X1027153" s="219"/>
    </row>
    <row r="1027154" spans="24:24">
      <c r="X1027154" s="219"/>
    </row>
    <row r="1027155" spans="24:24">
      <c r="X1027155" s="219"/>
    </row>
    <row r="1027156" spans="24:24">
      <c r="X1027156" s="219"/>
    </row>
    <row r="1027157" spans="24:24">
      <c r="X1027157" s="219"/>
    </row>
    <row r="1027158" spans="24:24">
      <c r="X1027158" s="219"/>
    </row>
    <row r="1027159" spans="24:24">
      <c r="X1027159" s="219"/>
    </row>
    <row r="1027160" spans="24:24">
      <c r="X1027160" s="219"/>
    </row>
    <row r="1027161" spans="24:24">
      <c r="X1027161" s="219"/>
    </row>
    <row r="1027162" spans="24:24">
      <c r="X1027162" s="219"/>
    </row>
    <row r="1027163" spans="24:24">
      <c r="X1027163" s="219"/>
    </row>
    <row r="1027164" spans="24:24">
      <c r="X1027164" s="219"/>
    </row>
    <row r="1027165" spans="24:24">
      <c r="X1027165" s="219"/>
    </row>
    <row r="1027166" spans="24:24">
      <c r="X1027166" s="219"/>
    </row>
    <row r="1027167" spans="24:24">
      <c r="X1027167" s="219"/>
    </row>
    <row r="1027168" spans="24:24">
      <c r="X1027168" s="219"/>
    </row>
    <row r="1027169" spans="24:24">
      <c r="X1027169" s="219"/>
    </row>
    <row r="1027170" spans="24:24">
      <c r="X1027170" s="219"/>
    </row>
    <row r="1027171" spans="24:24">
      <c r="X1027171" s="219"/>
    </row>
    <row r="1027172" spans="24:24">
      <c r="X1027172" s="219"/>
    </row>
    <row r="1027173" spans="24:24">
      <c r="X1027173" s="219"/>
    </row>
    <row r="1027174" spans="24:24">
      <c r="X1027174" s="219"/>
    </row>
    <row r="1027175" spans="24:24">
      <c r="X1027175" s="219"/>
    </row>
    <row r="1027176" spans="24:24">
      <c r="X1027176" s="219"/>
    </row>
    <row r="1027177" spans="24:24">
      <c r="X1027177" s="219"/>
    </row>
    <row r="1027178" spans="24:24">
      <c r="X1027178" s="219"/>
    </row>
    <row r="1027179" spans="24:24">
      <c r="X1027179" s="219"/>
    </row>
    <row r="1027180" spans="24:24">
      <c r="X1027180" s="219"/>
    </row>
    <row r="1027181" spans="24:24">
      <c r="X1027181" s="219"/>
    </row>
    <row r="1027182" spans="24:24">
      <c r="X1027182" s="219"/>
    </row>
    <row r="1027183" spans="24:24">
      <c r="X1027183" s="219"/>
    </row>
    <row r="1027184" spans="24:24">
      <c r="X1027184" s="219"/>
    </row>
    <row r="1027185" spans="24:24">
      <c r="X1027185" s="219"/>
    </row>
    <row r="1027186" spans="24:24">
      <c r="X1027186" s="219"/>
    </row>
    <row r="1027187" spans="24:24">
      <c r="X1027187" s="219"/>
    </row>
    <row r="1027188" spans="24:24">
      <c r="X1027188" s="219"/>
    </row>
    <row r="1027189" spans="24:24">
      <c r="X1027189" s="219"/>
    </row>
    <row r="1027190" spans="24:24">
      <c r="X1027190" s="219"/>
    </row>
    <row r="1027191" spans="24:24">
      <c r="X1027191" s="219"/>
    </row>
    <row r="1027192" spans="24:24">
      <c r="X1027192" s="219"/>
    </row>
    <row r="1027193" spans="24:24">
      <c r="X1027193" s="219"/>
    </row>
    <row r="1027194" spans="24:24">
      <c r="X1027194" s="219"/>
    </row>
    <row r="1027195" spans="24:24">
      <c r="X1027195" s="219"/>
    </row>
    <row r="1027196" spans="24:24">
      <c r="X1027196" s="219"/>
    </row>
    <row r="1027197" spans="24:24">
      <c r="X1027197" s="219"/>
    </row>
    <row r="1027198" spans="24:24">
      <c r="X1027198" s="219"/>
    </row>
    <row r="1027199" spans="24:24">
      <c r="X1027199" s="219"/>
    </row>
    <row r="1027200" spans="24:24">
      <c r="X1027200" s="219"/>
    </row>
    <row r="1027201" spans="24:24">
      <c r="X1027201" s="219"/>
    </row>
    <row r="1027202" spans="24:24">
      <c r="X1027202" s="219"/>
    </row>
    <row r="1027203" spans="24:24">
      <c r="X1027203" s="219"/>
    </row>
    <row r="1027204" spans="24:24">
      <c r="X1027204" s="219"/>
    </row>
    <row r="1027205" spans="24:24">
      <c r="X1027205" s="219"/>
    </row>
    <row r="1027206" spans="24:24">
      <c r="X1027206" s="219"/>
    </row>
    <row r="1027207" spans="24:24">
      <c r="X1027207" s="219"/>
    </row>
    <row r="1027208" spans="24:24">
      <c r="X1027208" s="219"/>
    </row>
    <row r="1027209" spans="24:24">
      <c r="X1027209" s="219"/>
    </row>
    <row r="1027210" spans="24:24">
      <c r="X1027210" s="219"/>
    </row>
    <row r="1027211" spans="24:24">
      <c r="X1027211" s="219"/>
    </row>
    <row r="1027212" spans="24:24">
      <c r="X1027212" s="219"/>
    </row>
    <row r="1027213" spans="24:24">
      <c r="X1027213" s="219"/>
    </row>
    <row r="1027214" spans="24:24">
      <c r="X1027214" s="219"/>
    </row>
    <row r="1027215" spans="24:24">
      <c r="X1027215" s="219"/>
    </row>
    <row r="1027216" spans="24:24">
      <c r="X1027216" s="219"/>
    </row>
    <row r="1027217" spans="24:24">
      <c r="X1027217" s="219"/>
    </row>
    <row r="1027218" spans="24:24">
      <c r="X1027218" s="219"/>
    </row>
    <row r="1027219" spans="24:24">
      <c r="X1027219" s="219"/>
    </row>
    <row r="1027220" spans="24:24">
      <c r="X1027220" s="219"/>
    </row>
    <row r="1027221" spans="24:24">
      <c r="X1027221" s="219"/>
    </row>
    <row r="1027222" spans="24:24">
      <c r="X1027222" s="219"/>
    </row>
    <row r="1027223" spans="24:24">
      <c r="X1027223" s="219"/>
    </row>
    <row r="1027224" spans="24:24">
      <c r="X1027224" s="219"/>
    </row>
    <row r="1027225" spans="24:24">
      <c r="X1027225" s="219"/>
    </row>
    <row r="1027226" spans="24:24">
      <c r="X1027226" s="219"/>
    </row>
    <row r="1027227" spans="24:24">
      <c r="X1027227" s="219"/>
    </row>
    <row r="1027228" spans="24:24">
      <c r="X1027228" s="219"/>
    </row>
    <row r="1027229" spans="24:24">
      <c r="X1027229" s="219"/>
    </row>
    <row r="1027230" spans="24:24">
      <c r="X1027230" s="219"/>
    </row>
    <row r="1027231" spans="24:24">
      <c r="X1027231" s="219"/>
    </row>
    <row r="1027232" spans="24:24">
      <c r="X1027232" s="219"/>
    </row>
    <row r="1027233" spans="24:24">
      <c r="X1027233" s="219"/>
    </row>
    <row r="1027234" spans="24:24">
      <c r="X1027234" s="219"/>
    </row>
    <row r="1027235" spans="24:24">
      <c r="X1027235" s="219"/>
    </row>
    <row r="1027236" spans="24:24">
      <c r="X1027236" s="219"/>
    </row>
    <row r="1027237" spans="24:24">
      <c r="X1027237" s="219"/>
    </row>
    <row r="1027238" spans="24:24">
      <c r="X1027238" s="219"/>
    </row>
    <row r="1027239" spans="24:24">
      <c r="X1027239" s="219"/>
    </row>
    <row r="1027240" spans="24:24">
      <c r="X1027240" s="219"/>
    </row>
    <row r="1027241" spans="24:24">
      <c r="X1027241" s="219"/>
    </row>
    <row r="1027242" spans="24:24">
      <c r="X1027242" s="219"/>
    </row>
    <row r="1027243" spans="24:24">
      <c r="X1027243" s="219"/>
    </row>
    <row r="1027244" spans="24:24">
      <c r="X1027244" s="219"/>
    </row>
    <row r="1027245" spans="24:24">
      <c r="X1027245" s="219"/>
    </row>
    <row r="1027246" spans="24:24">
      <c r="X1027246" s="219"/>
    </row>
    <row r="1027247" spans="24:24">
      <c r="X1027247" s="219"/>
    </row>
    <row r="1027248" spans="24:24">
      <c r="X1027248" s="219"/>
    </row>
    <row r="1027249" spans="24:24">
      <c r="X1027249" s="219"/>
    </row>
    <row r="1027250" spans="24:24">
      <c r="X1027250" s="219"/>
    </row>
    <row r="1027251" spans="24:24">
      <c r="X1027251" s="219"/>
    </row>
    <row r="1027252" spans="24:24">
      <c r="X1027252" s="219"/>
    </row>
    <row r="1027253" spans="24:24">
      <c r="X1027253" s="219"/>
    </row>
    <row r="1027254" spans="24:24">
      <c r="X1027254" s="219"/>
    </row>
    <row r="1027255" spans="24:24">
      <c r="X1027255" s="219"/>
    </row>
    <row r="1027256" spans="24:24">
      <c r="X1027256" s="219"/>
    </row>
    <row r="1027257" spans="24:24">
      <c r="X1027257" s="219"/>
    </row>
    <row r="1027258" spans="24:24">
      <c r="X1027258" s="219"/>
    </row>
    <row r="1027259" spans="24:24">
      <c r="X1027259" s="219"/>
    </row>
    <row r="1027260" spans="24:24">
      <c r="X1027260" s="219"/>
    </row>
    <row r="1027261" spans="24:24">
      <c r="X1027261" s="219"/>
    </row>
    <row r="1027262" spans="24:24">
      <c r="X1027262" s="219"/>
    </row>
    <row r="1027263" spans="24:24">
      <c r="X1027263" s="219"/>
    </row>
    <row r="1027264" spans="24:24">
      <c r="X1027264" s="219"/>
    </row>
    <row r="1027265" spans="24:24">
      <c r="X1027265" s="219"/>
    </row>
    <row r="1027266" spans="24:24">
      <c r="X1027266" s="219"/>
    </row>
    <row r="1027267" spans="24:24">
      <c r="X1027267" s="219"/>
    </row>
    <row r="1027268" spans="24:24">
      <c r="X1027268" s="219"/>
    </row>
    <row r="1027269" spans="24:24">
      <c r="X1027269" s="219"/>
    </row>
    <row r="1027270" spans="24:24">
      <c r="X1027270" s="219"/>
    </row>
    <row r="1027271" spans="24:24">
      <c r="X1027271" s="219"/>
    </row>
    <row r="1027272" spans="24:24">
      <c r="X1027272" s="219"/>
    </row>
    <row r="1027273" spans="24:24">
      <c r="X1027273" s="219"/>
    </row>
    <row r="1027274" spans="24:24">
      <c r="X1027274" s="219"/>
    </row>
    <row r="1027275" spans="24:24">
      <c r="X1027275" s="219"/>
    </row>
    <row r="1027276" spans="24:24">
      <c r="X1027276" s="219"/>
    </row>
    <row r="1027277" spans="24:24">
      <c r="X1027277" s="219"/>
    </row>
    <row r="1027278" spans="24:24">
      <c r="X1027278" s="219"/>
    </row>
    <row r="1027279" spans="24:24">
      <c r="X1027279" s="219"/>
    </row>
    <row r="1027280" spans="24:24">
      <c r="X1027280" s="219"/>
    </row>
    <row r="1027281" spans="24:24">
      <c r="X1027281" s="219"/>
    </row>
    <row r="1027282" spans="24:24">
      <c r="X1027282" s="219"/>
    </row>
    <row r="1027283" spans="24:24">
      <c r="X1027283" s="219"/>
    </row>
    <row r="1027284" spans="24:24">
      <c r="X1027284" s="219"/>
    </row>
    <row r="1027285" spans="24:24">
      <c r="X1027285" s="219"/>
    </row>
    <row r="1027286" spans="24:24">
      <c r="X1027286" s="219"/>
    </row>
    <row r="1027287" spans="24:24">
      <c r="X1027287" s="219"/>
    </row>
    <row r="1027288" spans="24:24">
      <c r="X1027288" s="219"/>
    </row>
    <row r="1027289" spans="24:24">
      <c r="X1027289" s="219"/>
    </row>
    <row r="1027290" spans="24:24">
      <c r="X1027290" s="219"/>
    </row>
    <row r="1027291" spans="24:24">
      <c r="X1027291" s="219"/>
    </row>
    <row r="1027292" spans="24:24">
      <c r="X1027292" s="219"/>
    </row>
    <row r="1027293" spans="24:24">
      <c r="X1027293" s="219"/>
    </row>
    <row r="1027294" spans="24:24">
      <c r="X1027294" s="219"/>
    </row>
    <row r="1027295" spans="24:24">
      <c r="X1027295" s="219"/>
    </row>
    <row r="1027296" spans="24:24">
      <c r="X1027296" s="219"/>
    </row>
    <row r="1027297" spans="24:24">
      <c r="X1027297" s="219"/>
    </row>
    <row r="1027298" spans="24:24">
      <c r="X1027298" s="219"/>
    </row>
    <row r="1027299" spans="24:24">
      <c r="X1027299" s="219"/>
    </row>
    <row r="1027300" spans="24:24">
      <c r="X1027300" s="219"/>
    </row>
    <row r="1027301" spans="24:24">
      <c r="X1027301" s="219"/>
    </row>
    <row r="1027302" spans="24:24">
      <c r="X1027302" s="219"/>
    </row>
    <row r="1027303" spans="24:24">
      <c r="X1027303" s="219"/>
    </row>
    <row r="1027304" spans="24:24">
      <c r="X1027304" s="219"/>
    </row>
    <row r="1027305" spans="24:24">
      <c r="X1027305" s="219"/>
    </row>
    <row r="1027306" spans="24:24">
      <c r="X1027306" s="219"/>
    </row>
    <row r="1027307" spans="24:24">
      <c r="X1027307" s="219"/>
    </row>
    <row r="1027308" spans="24:24">
      <c r="X1027308" s="219"/>
    </row>
    <row r="1027309" spans="24:24">
      <c r="X1027309" s="219"/>
    </row>
    <row r="1027310" spans="24:24">
      <c r="X1027310" s="219"/>
    </row>
    <row r="1027311" spans="24:24">
      <c r="X1027311" s="219"/>
    </row>
    <row r="1027312" spans="24:24">
      <c r="X1027312" s="219"/>
    </row>
    <row r="1027313" spans="24:24">
      <c r="X1027313" s="219"/>
    </row>
    <row r="1027314" spans="24:24">
      <c r="X1027314" s="219"/>
    </row>
    <row r="1027315" spans="24:24">
      <c r="X1027315" s="219"/>
    </row>
    <row r="1027316" spans="24:24">
      <c r="X1027316" s="219"/>
    </row>
    <row r="1027317" spans="24:24">
      <c r="X1027317" s="219"/>
    </row>
    <row r="1027318" spans="24:24">
      <c r="X1027318" s="219"/>
    </row>
    <row r="1027319" spans="24:24">
      <c r="X1027319" s="219"/>
    </row>
    <row r="1027320" spans="24:24">
      <c r="X1027320" s="219"/>
    </row>
    <row r="1027321" spans="24:24">
      <c r="X1027321" s="219"/>
    </row>
    <row r="1027322" spans="24:24">
      <c r="X1027322" s="219"/>
    </row>
    <row r="1027323" spans="24:24">
      <c r="X1027323" s="219"/>
    </row>
    <row r="1027324" spans="24:24">
      <c r="X1027324" s="219"/>
    </row>
    <row r="1027325" spans="24:24">
      <c r="X1027325" s="219"/>
    </row>
    <row r="1027326" spans="24:24">
      <c r="X1027326" s="219"/>
    </row>
    <row r="1027327" spans="24:24">
      <c r="X1027327" s="219"/>
    </row>
    <row r="1027328" spans="24:24">
      <c r="X1027328" s="219"/>
    </row>
    <row r="1027329" spans="24:24">
      <c r="X1027329" s="219"/>
    </row>
    <row r="1027330" spans="24:24">
      <c r="X1027330" s="219"/>
    </row>
    <row r="1027331" spans="24:24">
      <c r="X1027331" s="219"/>
    </row>
    <row r="1027332" spans="24:24">
      <c r="X1027332" s="219"/>
    </row>
    <row r="1027333" spans="24:24">
      <c r="X1027333" s="219"/>
    </row>
    <row r="1027334" spans="24:24">
      <c r="X1027334" s="219"/>
    </row>
    <row r="1027335" spans="24:24">
      <c r="X1027335" s="219"/>
    </row>
    <row r="1027336" spans="24:24">
      <c r="X1027336" s="219"/>
    </row>
    <row r="1027337" spans="24:24">
      <c r="X1027337" s="219"/>
    </row>
    <row r="1027338" spans="24:24">
      <c r="X1027338" s="219"/>
    </row>
    <row r="1027339" spans="24:24">
      <c r="X1027339" s="219"/>
    </row>
    <row r="1027340" spans="24:24">
      <c r="X1027340" s="219"/>
    </row>
    <row r="1027341" spans="24:24">
      <c r="X1027341" s="219"/>
    </row>
    <row r="1027342" spans="24:24">
      <c r="X1027342" s="219"/>
    </row>
    <row r="1027343" spans="24:24">
      <c r="X1027343" s="219"/>
    </row>
    <row r="1027344" spans="24:24">
      <c r="X1027344" s="219"/>
    </row>
    <row r="1027345" spans="24:24">
      <c r="X1027345" s="219"/>
    </row>
    <row r="1027346" spans="24:24">
      <c r="X1027346" s="219"/>
    </row>
    <row r="1027347" spans="24:24">
      <c r="X1027347" s="219"/>
    </row>
    <row r="1027348" spans="24:24">
      <c r="X1027348" s="219"/>
    </row>
    <row r="1027349" spans="24:24">
      <c r="X1027349" s="219"/>
    </row>
    <row r="1027350" spans="24:24">
      <c r="X1027350" s="219"/>
    </row>
    <row r="1027351" spans="24:24">
      <c r="X1027351" s="219"/>
    </row>
    <row r="1027352" spans="24:24">
      <c r="X1027352" s="219"/>
    </row>
    <row r="1027353" spans="24:24">
      <c r="X1027353" s="219"/>
    </row>
    <row r="1027354" spans="24:24">
      <c r="X1027354" s="219"/>
    </row>
    <row r="1027355" spans="24:24">
      <c r="X1027355" s="219"/>
    </row>
    <row r="1027356" spans="24:24">
      <c r="X1027356" s="219"/>
    </row>
    <row r="1027357" spans="24:24">
      <c r="X1027357" s="219"/>
    </row>
    <row r="1027358" spans="24:24">
      <c r="X1027358" s="219"/>
    </row>
    <row r="1027359" spans="24:24">
      <c r="X1027359" s="219"/>
    </row>
    <row r="1027360" spans="24:24">
      <c r="X1027360" s="219"/>
    </row>
    <row r="1027361" spans="24:24">
      <c r="X1027361" s="219"/>
    </row>
    <row r="1027362" spans="24:24">
      <c r="X1027362" s="219"/>
    </row>
    <row r="1027363" spans="24:24">
      <c r="X1027363" s="219"/>
    </row>
    <row r="1027364" spans="24:24">
      <c r="X1027364" s="219"/>
    </row>
    <row r="1027365" spans="24:24">
      <c r="X1027365" s="219"/>
    </row>
    <row r="1027366" spans="24:24">
      <c r="X1027366" s="219"/>
    </row>
    <row r="1027367" spans="24:24">
      <c r="X1027367" s="219"/>
    </row>
    <row r="1027368" spans="24:24">
      <c r="X1027368" s="219"/>
    </row>
    <row r="1027369" spans="24:24">
      <c r="X1027369" s="219"/>
    </row>
    <row r="1027370" spans="24:24">
      <c r="X1027370" s="219"/>
    </row>
    <row r="1027371" spans="24:24">
      <c r="X1027371" s="219"/>
    </row>
    <row r="1027372" spans="24:24">
      <c r="X1027372" s="219"/>
    </row>
    <row r="1027373" spans="24:24">
      <c r="X1027373" s="219"/>
    </row>
    <row r="1027374" spans="24:24">
      <c r="X1027374" s="219"/>
    </row>
    <row r="1027375" spans="24:24">
      <c r="X1027375" s="219"/>
    </row>
    <row r="1027376" spans="24:24">
      <c r="X1027376" s="219"/>
    </row>
    <row r="1027377" spans="24:24">
      <c r="X1027377" s="219"/>
    </row>
    <row r="1027378" spans="24:24">
      <c r="X1027378" s="219"/>
    </row>
    <row r="1027379" spans="24:24">
      <c r="X1027379" s="219"/>
    </row>
    <row r="1027380" spans="24:24">
      <c r="X1027380" s="219"/>
    </row>
    <row r="1027381" spans="24:24">
      <c r="X1027381" s="219"/>
    </row>
    <row r="1027382" spans="24:24">
      <c r="X1027382" s="219"/>
    </row>
    <row r="1027383" spans="24:24">
      <c r="X1027383" s="219"/>
    </row>
    <row r="1027384" spans="24:24">
      <c r="X1027384" s="219"/>
    </row>
    <row r="1027385" spans="24:24">
      <c r="X1027385" s="219"/>
    </row>
    <row r="1027386" spans="24:24">
      <c r="X1027386" s="219"/>
    </row>
    <row r="1027387" spans="24:24">
      <c r="X1027387" s="219"/>
    </row>
    <row r="1027388" spans="24:24">
      <c r="X1027388" s="219"/>
    </row>
    <row r="1027389" spans="24:24">
      <c r="X1027389" s="219"/>
    </row>
    <row r="1027390" spans="24:24">
      <c r="X1027390" s="219"/>
    </row>
    <row r="1027391" spans="24:24">
      <c r="X1027391" s="219"/>
    </row>
    <row r="1027392" spans="24:24">
      <c r="X1027392" s="219"/>
    </row>
    <row r="1027393" spans="24:24">
      <c r="X1027393" s="219"/>
    </row>
    <row r="1027394" spans="24:24">
      <c r="X1027394" s="219"/>
    </row>
    <row r="1027395" spans="24:24">
      <c r="X1027395" s="219"/>
    </row>
    <row r="1027396" spans="24:24">
      <c r="X1027396" s="219"/>
    </row>
    <row r="1027397" spans="24:24">
      <c r="X1027397" s="219"/>
    </row>
    <row r="1027398" spans="24:24">
      <c r="X1027398" s="219"/>
    </row>
    <row r="1027399" spans="24:24">
      <c r="X1027399" s="219"/>
    </row>
    <row r="1027400" spans="24:24">
      <c r="X1027400" s="219"/>
    </row>
    <row r="1027401" spans="24:24">
      <c r="X1027401" s="219"/>
    </row>
    <row r="1027402" spans="24:24">
      <c r="X1027402" s="219"/>
    </row>
    <row r="1027403" spans="24:24">
      <c r="X1027403" s="219"/>
    </row>
    <row r="1027404" spans="24:24">
      <c r="X1027404" s="219"/>
    </row>
    <row r="1027405" spans="24:24">
      <c r="X1027405" s="219"/>
    </row>
    <row r="1027406" spans="24:24">
      <c r="X1027406" s="219"/>
    </row>
    <row r="1027407" spans="24:24">
      <c r="X1027407" s="219"/>
    </row>
    <row r="1027408" spans="24:24">
      <c r="X1027408" s="219"/>
    </row>
    <row r="1027409" spans="24:24">
      <c r="X1027409" s="219"/>
    </row>
    <row r="1027410" spans="24:24">
      <c r="X1027410" s="219"/>
    </row>
    <row r="1027411" spans="24:24">
      <c r="X1027411" s="219"/>
    </row>
    <row r="1027412" spans="24:24">
      <c r="X1027412" s="219"/>
    </row>
    <row r="1027413" spans="24:24">
      <c r="X1027413" s="219"/>
    </row>
    <row r="1027414" spans="24:24">
      <c r="X1027414" s="219"/>
    </row>
    <row r="1027415" spans="24:24">
      <c r="X1027415" s="219"/>
    </row>
    <row r="1027416" spans="24:24">
      <c r="X1027416" s="219"/>
    </row>
    <row r="1027417" spans="24:24">
      <c r="X1027417" s="219"/>
    </row>
    <row r="1027418" spans="24:24">
      <c r="X1027418" s="219"/>
    </row>
    <row r="1027419" spans="24:24">
      <c r="X1027419" s="219"/>
    </row>
    <row r="1027420" spans="24:24">
      <c r="X1027420" s="219"/>
    </row>
    <row r="1027421" spans="24:24">
      <c r="X1027421" s="219"/>
    </row>
    <row r="1027422" spans="24:24">
      <c r="X1027422" s="219"/>
    </row>
    <row r="1027423" spans="24:24">
      <c r="X1027423" s="219"/>
    </row>
    <row r="1027424" spans="24:24">
      <c r="X1027424" s="219"/>
    </row>
    <row r="1027425" spans="24:24">
      <c r="X1027425" s="219"/>
    </row>
    <row r="1027426" spans="24:24">
      <c r="X1027426" s="219"/>
    </row>
    <row r="1027427" spans="24:24">
      <c r="X1027427" s="219"/>
    </row>
    <row r="1027428" spans="24:24">
      <c r="X1027428" s="219"/>
    </row>
    <row r="1027429" spans="24:24">
      <c r="X1027429" s="219"/>
    </row>
    <row r="1027430" spans="24:24">
      <c r="X1027430" s="219"/>
    </row>
    <row r="1027431" spans="24:24">
      <c r="X1027431" s="219"/>
    </row>
    <row r="1027432" spans="24:24">
      <c r="X1027432" s="219"/>
    </row>
    <row r="1027433" spans="24:24">
      <c r="X1027433" s="219"/>
    </row>
    <row r="1027434" spans="24:24">
      <c r="X1027434" s="219"/>
    </row>
    <row r="1027435" spans="24:24">
      <c r="X1027435" s="219"/>
    </row>
    <row r="1027436" spans="24:24">
      <c r="X1027436" s="219"/>
    </row>
    <row r="1027437" spans="24:24">
      <c r="X1027437" s="219"/>
    </row>
    <row r="1027438" spans="24:24">
      <c r="X1027438" s="219"/>
    </row>
    <row r="1027439" spans="24:24">
      <c r="X1027439" s="219"/>
    </row>
    <row r="1027440" spans="24:24">
      <c r="X1027440" s="219"/>
    </row>
    <row r="1027441" spans="24:24">
      <c r="X1027441" s="219"/>
    </row>
    <row r="1027442" spans="24:24">
      <c r="X1027442" s="219"/>
    </row>
    <row r="1027443" spans="24:24">
      <c r="X1027443" s="219"/>
    </row>
    <row r="1027444" spans="24:24">
      <c r="X1027444" s="219"/>
    </row>
    <row r="1027445" spans="24:24">
      <c r="X1027445" s="219"/>
    </row>
    <row r="1027446" spans="24:24">
      <c r="X1027446" s="219"/>
    </row>
    <row r="1027447" spans="24:24">
      <c r="X1027447" s="219"/>
    </row>
    <row r="1027448" spans="24:24">
      <c r="X1027448" s="219"/>
    </row>
    <row r="1027449" spans="24:24">
      <c r="X1027449" s="219"/>
    </row>
    <row r="1027450" spans="24:24">
      <c r="X1027450" s="219"/>
    </row>
    <row r="1027451" spans="24:24">
      <c r="X1027451" s="219"/>
    </row>
    <row r="1027452" spans="24:24">
      <c r="X1027452" s="219"/>
    </row>
    <row r="1027453" spans="24:24">
      <c r="X1027453" s="219"/>
    </row>
    <row r="1027454" spans="24:24">
      <c r="X1027454" s="219"/>
    </row>
    <row r="1027455" spans="24:24">
      <c r="X1027455" s="219"/>
    </row>
    <row r="1027456" spans="24:24">
      <c r="X1027456" s="219"/>
    </row>
    <row r="1027457" spans="24:24">
      <c r="X1027457" s="219"/>
    </row>
    <row r="1027458" spans="24:24">
      <c r="X1027458" s="219"/>
    </row>
    <row r="1027459" spans="24:24">
      <c r="X1027459" s="219"/>
    </row>
    <row r="1027460" spans="24:24">
      <c r="X1027460" s="219"/>
    </row>
    <row r="1027461" spans="24:24">
      <c r="X1027461" s="219"/>
    </row>
    <row r="1027462" spans="24:24">
      <c r="X1027462" s="219"/>
    </row>
    <row r="1027463" spans="24:24">
      <c r="X1027463" s="219"/>
    </row>
    <row r="1027464" spans="24:24">
      <c r="X1027464" s="219"/>
    </row>
    <row r="1027465" spans="24:24">
      <c r="X1027465" s="219"/>
    </row>
    <row r="1027466" spans="24:24">
      <c r="X1027466" s="219"/>
    </row>
    <row r="1027467" spans="24:24">
      <c r="X1027467" s="219"/>
    </row>
    <row r="1027468" spans="24:24">
      <c r="X1027468" s="219"/>
    </row>
    <row r="1027469" spans="24:24">
      <c r="X1027469" s="219"/>
    </row>
    <row r="1027470" spans="24:24">
      <c r="X1027470" s="219"/>
    </row>
    <row r="1027471" spans="24:24">
      <c r="X1027471" s="219"/>
    </row>
    <row r="1027472" spans="24:24">
      <c r="X1027472" s="219"/>
    </row>
    <row r="1027473" spans="24:24">
      <c r="X1027473" s="219"/>
    </row>
    <row r="1027474" spans="24:24">
      <c r="X1027474" s="219"/>
    </row>
    <row r="1027475" spans="24:24">
      <c r="X1027475" s="219"/>
    </row>
    <row r="1027476" spans="24:24">
      <c r="X1027476" s="219"/>
    </row>
    <row r="1027477" spans="24:24">
      <c r="X1027477" s="219"/>
    </row>
    <row r="1027478" spans="24:24">
      <c r="X1027478" s="219"/>
    </row>
    <row r="1027479" spans="24:24">
      <c r="X1027479" s="219"/>
    </row>
    <row r="1027480" spans="24:24">
      <c r="X1027480" s="219"/>
    </row>
    <row r="1027481" spans="24:24">
      <c r="X1027481" s="219"/>
    </row>
    <row r="1027482" spans="24:24">
      <c r="X1027482" s="219"/>
    </row>
    <row r="1027483" spans="24:24">
      <c r="X1027483" s="219"/>
    </row>
    <row r="1027484" spans="24:24">
      <c r="X1027484" s="219"/>
    </row>
    <row r="1027485" spans="24:24">
      <c r="X1027485" s="219"/>
    </row>
    <row r="1027486" spans="24:24">
      <c r="X1027486" s="219"/>
    </row>
    <row r="1027487" spans="24:24">
      <c r="X1027487" s="219"/>
    </row>
    <row r="1027488" spans="24:24">
      <c r="X1027488" s="219"/>
    </row>
    <row r="1027489" spans="24:24">
      <c r="X1027489" s="219"/>
    </row>
    <row r="1027490" spans="24:24">
      <c r="X1027490" s="219"/>
    </row>
    <row r="1027491" spans="24:24">
      <c r="X1027491" s="219"/>
    </row>
    <row r="1027492" spans="24:24">
      <c r="X1027492" s="219"/>
    </row>
    <row r="1027493" spans="24:24">
      <c r="X1027493" s="219"/>
    </row>
    <row r="1027494" spans="24:24">
      <c r="X1027494" s="219"/>
    </row>
    <row r="1027495" spans="24:24">
      <c r="X1027495" s="219"/>
    </row>
    <row r="1027496" spans="24:24">
      <c r="X1027496" s="219"/>
    </row>
    <row r="1027497" spans="24:24">
      <c r="X1027497" s="219"/>
    </row>
    <row r="1027498" spans="24:24">
      <c r="X1027498" s="219"/>
    </row>
    <row r="1027499" spans="24:24">
      <c r="X1027499" s="219"/>
    </row>
    <row r="1027500" spans="24:24">
      <c r="X1027500" s="219"/>
    </row>
    <row r="1027501" spans="24:24">
      <c r="X1027501" s="219"/>
    </row>
    <row r="1027502" spans="24:24">
      <c r="X1027502" s="219"/>
    </row>
    <row r="1027503" spans="24:24">
      <c r="X1027503" s="219"/>
    </row>
    <row r="1027504" spans="24:24">
      <c r="X1027504" s="219"/>
    </row>
    <row r="1027505" spans="24:24">
      <c r="X1027505" s="219"/>
    </row>
    <row r="1027506" spans="24:24">
      <c r="X1027506" s="219"/>
    </row>
    <row r="1027507" spans="24:24">
      <c r="X1027507" s="219"/>
    </row>
    <row r="1027508" spans="24:24">
      <c r="X1027508" s="219"/>
    </row>
    <row r="1027509" spans="24:24">
      <c r="X1027509" s="219"/>
    </row>
    <row r="1027510" spans="24:24">
      <c r="X1027510" s="219"/>
    </row>
    <row r="1027511" spans="24:24">
      <c r="X1027511" s="219"/>
    </row>
    <row r="1027512" spans="24:24">
      <c r="X1027512" s="219"/>
    </row>
    <row r="1027513" spans="24:24">
      <c r="X1027513" s="219"/>
    </row>
    <row r="1027514" spans="24:24">
      <c r="X1027514" s="219"/>
    </row>
    <row r="1027515" spans="24:24">
      <c r="X1027515" s="219"/>
    </row>
    <row r="1027516" spans="24:24">
      <c r="X1027516" s="219"/>
    </row>
    <row r="1027517" spans="24:24">
      <c r="X1027517" s="219"/>
    </row>
    <row r="1027518" spans="24:24">
      <c r="X1027518" s="219"/>
    </row>
    <row r="1027519" spans="24:24">
      <c r="X1027519" s="219"/>
    </row>
    <row r="1027520" spans="24:24">
      <c r="X1027520" s="219"/>
    </row>
    <row r="1027521" spans="24:24">
      <c r="X1027521" s="219"/>
    </row>
    <row r="1027522" spans="24:24">
      <c r="X1027522" s="219"/>
    </row>
    <row r="1027523" spans="24:24">
      <c r="X1027523" s="219"/>
    </row>
    <row r="1027524" spans="24:24">
      <c r="X1027524" s="219"/>
    </row>
    <row r="1027525" spans="24:24">
      <c r="X1027525" s="219"/>
    </row>
    <row r="1027526" spans="24:24">
      <c r="X1027526" s="219"/>
    </row>
    <row r="1027527" spans="24:24">
      <c r="X1027527" s="219"/>
    </row>
    <row r="1027528" spans="24:24">
      <c r="X1027528" s="219"/>
    </row>
    <row r="1027529" spans="24:24">
      <c r="X1027529" s="219"/>
    </row>
    <row r="1027530" spans="24:24">
      <c r="X1027530" s="219"/>
    </row>
    <row r="1027531" spans="24:24">
      <c r="X1027531" s="219"/>
    </row>
    <row r="1027532" spans="24:24">
      <c r="X1027532" s="219"/>
    </row>
    <row r="1027533" spans="24:24">
      <c r="X1027533" s="219"/>
    </row>
    <row r="1027534" spans="24:24">
      <c r="X1027534" s="219"/>
    </row>
    <row r="1027535" spans="24:24">
      <c r="X1027535" s="219"/>
    </row>
    <row r="1027536" spans="24:24">
      <c r="X1027536" s="219"/>
    </row>
    <row r="1027537" spans="24:24">
      <c r="X1027537" s="219"/>
    </row>
    <row r="1027538" spans="24:24">
      <c r="X1027538" s="219"/>
    </row>
    <row r="1027539" spans="24:24">
      <c r="X1027539" s="219"/>
    </row>
    <row r="1027540" spans="24:24">
      <c r="X1027540" s="219"/>
    </row>
    <row r="1027541" spans="24:24">
      <c r="X1027541" s="219"/>
    </row>
    <row r="1027542" spans="24:24">
      <c r="X1027542" s="219"/>
    </row>
    <row r="1027543" spans="24:24">
      <c r="X1027543" s="219"/>
    </row>
    <row r="1027544" spans="24:24">
      <c r="X1027544" s="219"/>
    </row>
    <row r="1027545" spans="24:24">
      <c r="X1027545" s="219"/>
    </row>
    <row r="1027546" spans="24:24">
      <c r="X1027546" s="219"/>
    </row>
    <row r="1027547" spans="24:24">
      <c r="X1027547" s="219"/>
    </row>
    <row r="1027548" spans="24:24">
      <c r="X1027548" s="219"/>
    </row>
    <row r="1027549" spans="24:24">
      <c r="X1027549" s="219"/>
    </row>
    <row r="1027550" spans="24:24">
      <c r="X1027550" s="219"/>
    </row>
    <row r="1027551" spans="24:24">
      <c r="X1027551" s="219"/>
    </row>
    <row r="1027552" spans="24:24">
      <c r="X1027552" s="219"/>
    </row>
    <row r="1027553" spans="24:24">
      <c r="X1027553" s="219"/>
    </row>
    <row r="1027554" spans="24:24">
      <c r="X1027554" s="219"/>
    </row>
    <row r="1027555" spans="24:24">
      <c r="X1027555" s="219"/>
    </row>
    <row r="1027556" spans="24:24">
      <c r="X1027556" s="219"/>
    </row>
    <row r="1027557" spans="24:24">
      <c r="X1027557" s="219"/>
    </row>
    <row r="1027558" spans="24:24">
      <c r="X1027558" s="219"/>
    </row>
    <row r="1027559" spans="24:24">
      <c r="X1027559" s="219"/>
    </row>
    <row r="1027560" spans="24:24">
      <c r="X1027560" s="219"/>
    </row>
    <row r="1027561" spans="24:24">
      <c r="X1027561" s="219"/>
    </row>
    <row r="1027562" spans="24:24">
      <c r="X1027562" s="219"/>
    </row>
    <row r="1027563" spans="24:24">
      <c r="X1027563" s="219"/>
    </row>
    <row r="1027564" spans="24:24">
      <c r="X1027564" s="219"/>
    </row>
    <row r="1027565" spans="24:24">
      <c r="X1027565" s="219"/>
    </row>
    <row r="1027566" spans="24:24">
      <c r="X1027566" s="219"/>
    </row>
    <row r="1027567" spans="24:24">
      <c r="X1027567" s="219"/>
    </row>
    <row r="1027568" spans="24:24">
      <c r="X1027568" s="219"/>
    </row>
    <row r="1027569" spans="24:24">
      <c r="X1027569" s="219"/>
    </row>
    <row r="1027570" spans="24:24">
      <c r="X1027570" s="219"/>
    </row>
    <row r="1027571" spans="24:24">
      <c r="X1027571" s="219"/>
    </row>
    <row r="1027572" spans="24:24">
      <c r="X1027572" s="219"/>
    </row>
    <row r="1027573" spans="24:24">
      <c r="X1027573" s="219"/>
    </row>
    <row r="1027574" spans="24:24">
      <c r="X1027574" s="219"/>
    </row>
    <row r="1027575" spans="24:24">
      <c r="X1027575" s="219"/>
    </row>
    <row r="1027576" spans="24:24">
      <c r="X1027576" s="219"/>
    </row>
    <row r="1027577" spans="24:24">
      <c r="X1027577" s="219"/>
    </row>
    <row r="1027578" spans="24:24">
      <c r="X1027578" s="219"/>
    </row>
    <row r="1027579" spans="24:24">
      <c r="X1027579" s="219"/>
    </row>
    <row r="1027580" spans="24:24">
      <c r="X1027580" s="219"/>
    </row>
    <row r="1027581" spans="24:24">
      <c r="X1027581" s="219"/>
    </row>
    <row r="1027582" spans="24:24">
      <c r="X1027582" s="219"/>
    </row>
    <row r="1027583" spans="24:24">
      <c r="X1027583" s="219"/>
    </row>
    <row r="1027584" spans="24:24">
      <c r="X1027584" s="219"/>
    </row>
    <row r="1027585" spans="24:24">
      <c r="X1027585" s="219"/>
    </row>
    <row r="1027586" spans="24:24">
      <c r="X1027586" s="219"/>
    </row>
    <row r="1027587" spans="24:24">
      <c r="X1027587" s="219"/>
    </row>
    <row r="1027588" spans="24:24">
      <c r="X1027588" s="219"/>
    </row>
    <row r="1027589" spans="24:24">
      <c r="X1027589" s="219"/>
    </row>
    <row r="1027590" spans="24:24">
      <c r="X1027590" s="219"/>
    </row>
    <row r="1027591" spans="24:24">
      <c r="X1027591" s="219"/>
    </row>
    <row r="1027592" spans="24:24">
      <c r="X1027592" s="219"/>
    </row>
    <row r="1027593" spans="24:24">
      <c r="X1027593" s="219"/>
    </row>
    <row r="1027594" spans="24:24">
      <c r="X1027594" s="219"/>
    </row>
    <row r="1027595" spans="24:24">
      <c r="X1027595" s="219"/>
    </row>
    <row r="1027596" spans="24:24">
      <c r="X1027596" s="219"/>
    </row>
    <row r="1027597" spans="24:24">
      <c r="X1027597" s="219"/>
    </row>
    <row r="1027598" spans="24:24">
      <c r="X1027598" s="219"/>
    </row>
    <row r="1027599" spans="24:24">
      <c r="X1027599" s="219"/>
    </row>
    <row r="1027600" spans="24:24">
      <c r="X1027600" s="219"/>
    </row>
    <row r="1027601" spans="24:24">
      <c r="X1027601" s="219"/>
    </row>
    <row r="1027602" spans="24:24">
      <c r="X1027602" s="219"/>
    </row>
    <row r="1027603" spans="24:24">
      <c r="X1027603" s="219"/>
    </row>
    <row r="1027604" spans="24:24">
      <c r="X1027604" s="219"/>
    </row>
    <row r="1027605" spans="24:24">
      <c r="X1027605" s="219"/>
    </row>
    <row r="1027606" spans="24:24">
      <c r="X1027606" s="219"/>
    </row>
    <row r="1027607" spans="24:24">
      <c r="X1027607" s="219"/>
    </row>
    <row r="1027608" spans="24:24">
      <c r="X1027608" s="219"/>
    </row>
    <row r="1027609" spans="24:24">
      <c r="X1027609" s="219"/>
    </row>
    <row r="1027610" spans="24:24">
      <c r="X1027610" s="219"/>
    </row>
    <row r="1027611" spans="24:24">
      <c r="X1027611" s="219"/>
    </row>
    <row r="1027612" spans="24:24">
      <c r="X1027612" s="219"/>
    </row>
    <row r="1027613" spans="24:24">
      <c r="X1027613" s="219"/>
    </row>
    <row r="1027614" spans="24:24">
      <c r="X1027614" s="219"/>
    </row>
    <row r="1027615" spans="24:24">
      <c r="X1027615" s="219"/>
    </row>
    <row r="1027616" spans="24:24">
      <c r="X1027616" s="219"/>
    </row>
    <row r="1027617" spans="24:24">
      <c r="X1027617" s="219"/>
    </row>
    <row r="1027618" spans="24:24">
      <c r="X1027618" s="219"/>
    </row>
    <row r="1027619" spans="24:24">
      <c r="X1027619" s="219"/>
    </row>
    <row r="1027620" spans="24:24">
      <c r="X1027620" s="219"/>
    </row>
    <row r="1027621" spans="24:24">
      <c r="X1027621" s="219"/>
    </row>
    <row r="1027622" spans="24:24">
      <c r="X1027622" s="219"/>
    </row>
    <row r="1027623" spans="24:24">
      <c r="X1027623" s="219"/>
    </row>
    <row r="1027624" spans="24:24">
      <c r="X1027624" s="219"/>
    </row>
    <row r="1027625" spans="24:24">
      <c r="X1027625" s="219"/>
    </row>
    <row r="1027626" spans="24:24">
      <c r="X1027626" s="219"/>
    </row>
    <row r="1027627" spans="24:24">
      <c r="X1027627" s="219"/>
    </row>
    <row r="1027628" spans="24:24">
      <c r="X1027628" s="219"/>
    </row>
    <row r="1027629" spans="24:24">
      <c r="X1027629" s="219"/>
    </row>
    <row r="1027630" spans="24:24">
      <c r="X1027630" s="219"/>
    </row>
    <row r="1027631" spans="24:24">
      <c r="X1027631" s="219"/>
    </row>
    <row r="1027632" spans="24:24">
      <c r="X1027632" s="219"/>
    </row>
    <row r="1027633" spans="24:24">
      <c r="X1027633" s="219"/>
    </row>
    <row r="1027634" spans="24:24">
      <c r="X1027634" s="219"/>
    </row>
    <row r="1027635" spans="24:24">
      <c r="X1027635" s="219"/>
    </row>
    <row r="1027636" spans="24:24">
      <c r="X1027636" s="219"/>
    </row>
    <row r="1027637" spans="24:24">
      <c r="X1027637" s="219"/>
    </row>
    <row r="1027638" spans="24:24">
      <c r="X1027638" s="219"/>
    </row>
    <row r="1027639" spans="24:24">
      <c r="X1027639" s="219"/>
    </row>
    <row r="1027640" spans="24:24">
      <c r="X1027640" s="219"/>
    </row>
    <row r="1027641" spans="24:24">
      <c r="X1027641" s="219"/>
    </row>
    <row r="1027642" spans="24:24">
      <c r="X1027642" s="219"/>
    </row>
    <row r="1027643" spans="24:24">
      <c r="X1027643" s="219"/>
    </row>
    <row r="1027644" spans="24:24">
      <c r="X1027644" s="219"/>
    </row>
    <row r="1027645" spans="24:24">
      <c r="X1027645" s="219"/>
    </row>
    <row r="1027646" spans="24:24">
      <c r="X1027646" s="219"/>
    </row>
    <row r="1027647" spans="24:24">
      <c r="X1027647" s="219"/>
    </row>
    <row r="1027648" spans="24:24">
      <c r="X1027648" s="219"/>
    </row>
    <row r="1027649" spans="24:24">
      <c r="X1027649" s="219"/>
    </row>
    <row r="1027650" spans="24:24">
      <c r="X1027650" s="219"/>
    </row>
    <row r="1027651" spans="24:24">
      <c r="X1027651" s="219"/>
    </row>
    <row r="1027652" spans="24:24">
      <c r="X1027652" s="219"/>
    </row>
    <row r="1027653" spans="24:24">
      <c r="X1027653" s="219"/>
    </row>
    <row r="1027654" spans="24:24">
      <c r="X1027654" s="219"/>
    </row>
    <row r="1027655" spans="24:24">
      <c r="X1027655" s="219"/>
    </row>
    <row r="1027656" spans="24:24">
      <c r="X1027656" s="219"/>
    </row>
    <row r="1027657" spans="24:24">
      <c r="X1027657" s="219"/>
    </row>
    <row r="1027658" spans="24:24">
      <c r="X1027658" s="219"/>
    </row>
    <row r="1027659" spans="24:24">
      <c r="X1027659" s="219"/>
    </row>
    <row r="1027660" spans="24:24">
      <c r="X1027660" s="219"/>
    </row>
    <row r="1027661" spans="24:24">
      <c r="X1027661" s="219"/>
    </row>
    <row r="1027662" spans="24:24">
      <c r="X1027662" s="219"/>
    </row>
    <row r="1027663" spans="24:24">
      <c r="X1027663" s="219"/>
    </row>
    <row r="1027664" spans="24:24">
      <c r="X1027664" s="219"/>
    </row>
    <row r="1027665" spans="24:24">
      <c r="X1027665" s="219"/>
    </row>
    <row r="1027666" spans="24:24">
      <c r="X1027666" s="219"/>
    </row>
    <row r="1027667" spans="24:24">
      <c r="X1027667" s="219"/>
    </row>
    <row r="1027668" spans="24:24">
      <c r="X1027668" s="219"/>
    </row>
    <row r="1027669" spans="24:24">
      <c r="X1027669" s="219"/>
    </row>
    <row r="1027670" spans="24:24">
      <c r="X1027670" s="219"/>
    </row>
    <row r="1027671" spans="24:24">
      <c r="X1027671" s="219"/>
    </row>
    <row r="1027672" spans="24:24">
      <c r="X1027672" s="219"/>
    </row>
    <row r="1027673" spans="24:24">
      <c r="X1027673" s="219"/>
    </row>
    <row r="1027674" spans="24:24">
      <c r="X1027674" s="219"/>
    </row>
    <row r="1027675" spans="24:24">
      <c r="X1027675" s="219"/>
    </row>
    <row r="1027676" spans="24:24">
      <c r="X1027676" s="219"/>
    </row>
    <row r="1027677" spans="24:24">
      <c r="X1027677" s="219"/>
    </row>
    <row r="1027678" spans="24:24">
      <c r="X1027678" s="219"/>
    </row>
    <row r="1027679" spans="24:24">
      <c r="X1027679" s="219"/>
    </row>
    <row r="1027680" spans="24:24">
      <c r="X1027680" s="219"/>
    </row>
    <row r="1027681" spans="24:24">
      <c r="X1027681" s="219"/>
    </row>
    <row r="1027682" spans="24:24">
      <c r="X1027682" s="219"/>
    </row>
    <row r="1027683" spans="24:24">
      <c r="X1027683" s="219"/>
    </row>
    <row r="1027684" spans="24:24">
      <c r="X1027684" s="219"/>
    </row>
    <row r="1027685" spans="24:24">
      <c r="X1027685" s="219"/>
    </row>
    <row r="1027686" spans="24:24">
      <c r="X1027686" s="219"/>
    </row>
    <row r="1027687" spans="24:24">
      <c r="X1027687" s="219"/>
    </row>
    <row r="1027688" spans="24:24">
      <c r="X1027688" s="219"/>
    </row>
    <row r="1027689" spans="24:24">
      <c r="X1027689" s="219"/>
    </row>
    <row r="1027690" spans="24:24">
      <c r="X1027690" s="219"/>
    </row>
    <row r="1027691" spans="24:24">
      <c r="X1027691" s="219"/>
    </row>
    <row r="1027692" spans="24:24">
      <c r="X1027692" s="219"/>
    </row>
    <row r="1027693" spans="24:24">
      <c r="X1027693" s="219"/>
    </row>
    <row r="1027694" spans="24:24">
      <c r="X1027694" s="219"/>
    </row>
    <row r="1027695" spans="24:24">
      <c r="X1027695" s="219"/>
    </row>
    <row r="1027696" spans="24:24">
      <c r="X1027696" s="219"/>
    </row>
    <row r="1027697" spans="24:24">
      <c r="X1027697" s="219"/>
    </row>
    <row r="1027698" spans="24:24">
      <c r="X1027698" s="219"/>
    </row>
    <row r="1027699" spans="24:24">
      <c r="X1027699" s="219"/>
    </row>
    <row r="1027700" spans="24:24">
      <c r="X1027700" s="219"/>
    </row>
    <row r="1027701" spans="24:24">
      <c r="X1027701" s="219"/>
    </row>
    <row r="1027702" spans="24:24">
      <c r="X1027702" s="219"/>
    </row>
    <row r="1027703" spans="24:24">
      <c r="X1027703" s="219"/>
    </row>
    <row r="1027704" spans="24:24">
      <c r="X1027704" s="219"/>
    </row>
    <row r="1027705" spans="24:24">
      <c r="X1027705" s="219"/>
    </row>
    <row r="1027706" spans="24:24">
      <c r="X1027706" s="219"/>
    </row>
    <row r="1027707" spans="24:24">
      <c r="X1027707" s="219"/>
    </row>
    <row r="1027708" spans="24:24">
      <c r="X1027708" s="219"/>
    </row>
    <row r="1027709" spans="24:24">
      <c r="X1027709" s="219"/>
    </row>
    <row r="1027710" spans="24:24">
      <c r="X1027710" s="219"/>
    </row>
    <row r="1027711" spans="24:24">
      <c r="X1027711" s="219"/>
    </row>
    <row r="1027712" spans="24:24">
      <c r="X1027712" s="219"/>
    </row>
    <row r="1027713" spans="24:24">
      <c r="X1027713" s="219"/>
    </row>
    <row r="1027714" spans="24:24">
      <c r="X1027714" s="219"/>
    </row>
    <row r="1027715" spans="24:24">
      <c r="X1027715" s="219"/>
    </row>
    <row r="1027716" spans="24:24">
      <c r="X1027716" s="219"/>
    </row>
    <row r="1027717" spans="24:24">
      <c r="X1027717" s="219"/>
    </row>
    <row r="1027718" spans="24:24">
      <c r="X1027718" s="219"/>
    </row>
    <row r="1027719" spans="24:24">
      <c r="X1027719" s="219"/>
    </row>
    <row r="1027720" spans="24:24">
      <c r="X1027720" s="219"/>
    </row>
    <row r="1027721" spans="24:24">
      <c r="X1027721" s="219"/>
    </row>
    <row r="1027722" spans="24:24">
      <c r="X1027722" s="219"/>
    </row>
    <row r="1027723" spans="24:24">
      <c r="X1027723" s="219"/>
    </row>
    <row r="1027724" spans="24:24">
      <c r="X1027724" s="219"/>
    </row>
    <row r="1027725" spans="24:24">
      <c r="X1027725" s="219"/>
    </row>
    <row r="1027726" spans="24:24">
      <c r="X1027726" s="219"/>
    </row>
    <row r="1027727" spans="24:24">
      <c r="X1027727" s="219"/>
    </row>
    <row r="1027728" spans="24:24">
      <c r="X1027728" s="219"/>
    </row>
    <row r="1027729" spans="24:24">
      <c r="X1027729" s="219"/>
    </row>
    <row r="1027730" spans="24:24">
      <c r="X1027730" s="219"/>
    </row>
    <row r="1027731" spans="24:24">
      <c r="X1027731" s="219"/>
    </row>
    <row r="1027732" spans="24:24">
      <c r="X1027732" s="219"/>
    </row>
    <row r="1027733" spans="24:24">
      <c r="X1027733" s="219"/>
    </row>
    <row r="1027734" spans="24:24">
      <c r="X1027734" s="219"/>
    </row>
    <row r="1027735" spans="24:24">
      <c r="X1027735" s="219"/>
    </row>
    <row r="1027736" spans="24:24">
      <c r="X1027736" s="219"/>
    </row>
    <row r="1027737" spans="24:24">
      <c r="X1027737" s="219"/>
    </row>
    <row r="1027738" spans="24:24">
      <c r="X1027738" s="219"/>
    </row>
    <row r="1027739" spans="24:24">
      <c r="X1027739" s="219"/>
    </row>
    <row r="1027740" spans="24:24">
      <c r="X1027740" s="219"/>
    </row>
    <row r="1027741" spans="24:24">
      <c r="X1027741" s="219"/>
    </row>
    <row r="1027742" spans="24:24">
      <c r="X1027742" s="219"/>
    </row>
    <row r="1027743" spans="24:24">
      <c r="X1027743" s="219"/>
    </row>
    <row r="1027744" spans="24:24">
      <c r="X1027744" s="219"/>
    </row>
    <row r="1027745" spans="24:24">
      <c r="X1027745" s="219"/>
    </row>
    <row r="1027746" spans="24:24">
      <c r="X1027746" s="219"/>
    </row>
    <row r="1027747" spans="24:24">
      <c r="X1027747" s="219"/>
    </row>
    <row r="1027748" spans="24:24">
      <c r="X1027748" s="219"/>
    </row>
    <row r="1027749" spans="24:24">
      <c r="X1027749" s="219"/>
    </row>
    <row r="1027750" spans="24:24">
      <c r="X1027750" s="219"/>
    </row>
    <row r="1027751" spans="24:24">
      <c r="X1027751" s="219"/>
    </row>
    <row r="1027752" spans="24:24">
      <c r="X1027752" s="219"/>
    </row>
    <row r="1027753" spans="24:24">
      <c r="X1027753" s="219"/>
    </row>
    <row r="1027754" spans="24:24">
      <c r="X1027754" s="219"/>
    </row>
    <row r="1027755" spans="24:24">
      <c r="X1027755" s="219"/>
    </row>
    <row r="1027756" spans="24:24">
      <c r="X1027756" s="219"/>
    </row>
    <row r="1027757" spans="24:24">
      <c r="X1027757" s="219"/>
    </row>
    <row r="1027758" spans="24:24">
      <c r="X1027758" s="219"/>
    </row>
    <row r="1027759" spans="24:24">
      <c r="X1027759" s="219"/>
    </row>
    <row r="1027760" spans="24:24">
      <c r="X1027760" s="219"/>
    </row>
    <row r="1027761" spans="24:24">
      <c r="X1027761" s="219"/>
    </row>
    <row r="1027762" spans="24:24">
      <c r="X1027762" s="219"/>
    </row>
    <row r="1027763" spans="24:24">
      <c r="X1027763" s="219"/>
    </row>
    <row r="1027764" spans="24:24">
      <c r="X1027764" s="219"/>
    </row>
    <row r="1027765" spans="24:24">
      <c r="X1027765" s="219"/>
    </row>
    <row r="1027766" spans="24:24">
      <c r="X1027766" s="219"/>
    </row>
    <row r="1027767" spans="24:24">
      <c r="X1027767" s="219"/>
    </row>
    <row r="1027768" spans="24:24">
      <c r="X1027768" s="219"/>
    </row>
    <row r="1027769" spans="24:24">
      <c r="X1027769" s="219"/>
    </row>
    <row r="1027770" spans="24:24">
      <c r="X1027770" s="219"/>
    </row>
    <row r="1027771" spans="24:24">
      <c r="X1027771" s="219"/>
    </row>
    <row r="1027772" spans="24:24">
      <c r="X1027772" s="219"/>
    </row>
    <row r="1027773" spans="24:24">
      <c r="X1027773" s="219"/>
    </row>
    <row r="1027774" spans="24:24">
      <c r="X1027774" s="219"/>
    </row>
    <row r="1027775" spans="24:24">
      <c r="X1027775" s="219"/>
    </row>
    <row r="1027776" spans="24:24">
      <c r="X1027776" s="219"/>
    </row>
    <row r="1027777" spans="24:24">
      <c r="X1027777" s="219"/>
    </row>
    <row r="1027778" spans="24:24">
      <c r="X1027778" s="219"/>
    </row>
    <row r="1027779" spans="24:24">
      <c r="X1027779" s="219"/>
    </row>
    <row r="1027780" spans="24:24">
      <c r="X1027780" s="219"/>
    </row>
    <row r="1027781" spans="24:24">
      <c r="X1027781" s="219"/>
    </row>
    <row r="1027782" spans="24:24">
      <c r="X1027782" s="219"/>
    </row>
    <row r="1027783" spans="24:24">
      <c r="X1027783" s="219"/>
    </row>
    <row r="1027784" spans="24:24">
      <c r="X1027784" s="219"/>
    </row>
    <row r="1027785" spans="24:24">
      <c r="X1027785" s="219"/>
    </row>
    <row r="1027786" spans="24:24">
      <c r="X1027786" s="219"/>
    </row>
    <row r="1027787" spans="24:24">
      <c r="X1027787" s="219"/>
    </row>
    <row r="1027788" spans="24:24">
      <c r="X1027788" s="219"/>
    </row>
    <row r="1027789" spans="24:24">
      <c r="X1027789" s="219"/>
    </row>
    <row r="1027790" spans="24:24">
      <c r="X1027790" s="219"/>
    </row>
    <row r="1027791" spans="24:24">
      <c r="X1027791" s="219"/>
    </row>
    <row r="1027792" spans="24:24">
      <c r="X1027792" s="219"/>
    </row>
    <row r="1027793" spans="24:24">
      <c r="X1027793" s="219"/>
    </row>
    <row r="1027794" spans="24:24">
      <c r="X1027794" s="219"/>
    </row>
    <row r="1027795" spans="24:24">
      <c r="X1027795" s="219"/>
    </row>
    <row r="1027796" spans="24:24">
      <c r="X1027796" s="219"/>
    </row>
    <row r="1027797" spans="24:24">
      <c r="X1027797" s="219"/>
    </row>
    <row r="1027798" spans="24:24">
      <c r="X1027798" s="219"/>
    </row>
    <row r="1027799" spans="24:24">
      <c r="X1027799" s="219"/>
    </row>
    <row r="1027800" spans="24:24">
      <c r="X1027800" s="219"/>
    </row>
    <row r="1027801" spans="24:24">
      <c r="X1027801" s="219"/>
    </row>
    <row r="1027802" spans="24:24">
      <c r="X1027802" s="219"/>
    </row>
    <row r="1027803" spans="24:24">
      <c r="X1027803" s="219"/>
    </row>
    <row r="1027804" spans="24:24">
      <c r="X1027804" s="219"/>
    </row>
    <row r="1027805" spans="24:24">
      <c r="X1027805" s="219"/>
    </row>
    <row r="1027806" spans="24:24">
      <c r="X1027806" s="219"/>
    </row>
    <row r="1027807" spans="24:24">
      <c r="X1027807" s="219"/>
    </row>
    <row r="1027808" spans="24:24">
      <c r="X1027808" s="219"/>
    </row>
    <row r="1027809" spans="24:24">
      <c r="X1027809" s="219"/>
    </row>
    <row r="1027810" spans="24:24">
      <c r="X1027810" s="219"/>
    </row>
    <row r="1027811" spans="24:24">
      <c r="X1027811" s="219"/>
    </row>
    <row r="1027812" spans="24:24">
      <c r="X1027812" s="219"/>
    </row>
    <row r="1027813" spans="24:24">
      <c r="X1027813" s="219"/>
    </row>
    <row r="1027814" spans="24:24">
      <c r="X1027814" s="219"/>
    </row>
    <row r="1027815" spans="24:24">
      <c r="X1027815" s="219"/>
    </row>
    <row r="1027816" spans="24:24">
      <c r="X1027816" s="219"/>
    </row>
    <row r="1027817" spans="24:24">
      <c r="X1027817" s="219"/>
    </row>
    <row r="1027818" spans="24:24">
      <c r="X1027818" s="219"/>
    </row>
    <row r="1027819" spans="24:24">
      <c r="X1027819" s="219"/>
    </row>
    <row r="1027820" spans="24:24">
      <c r="X1027820" s="219"/>
    </row>
    <row r="1027821" spans="24:24">
      <c r="X1027821" s="219"/>
    </row>
    <row r="1027822" spans="24:24">
      <c r="X1027822" s="219"/>
    </row>
    <row r="1027823" spans="24:24">
      <c r="X1027823" s="219"/>
    </row>
    <row r="1027824" spans="24:24">
      <c r="X1027824" s="219"/>
    </row>
    <row r="1027825" spans="24:24">
      <c r="X1027825" s="219"/>
    </row>
    <row r="1027826" spans="24:24">
      <c r="X1027826" s="219"/>
    </row>
    <row r="1027827" spans="24:24">
      <c r="X1027827" s="219"/>
    </row>
    <row r="1027828" spans="24:24">
      <c r="X1027828" s="219"/>
    </row>
    <row r="1027829" spans="24:24">
      <c r="X1027829" s="219"/>
    </row>
    <row r="1027830" spans="24:24">
      <c r="X1027830" s="219"/>
    </row>
    <row r="1027831" spans="24:24">
      <c r="X1027831" s="219"/>
    </row>
    <row r="1027832" spans="24:24">
      <c r="X1027832" s="219"/>
    </row>
    <row r="1027833" spans="24:24">
      <c r="X1027833" s="219"/>
    </row>
    <row r="1027834" spans="24:24">
      <c r="X1027834" s="219"/>
    </row>
    <row r="1027835" spans="24:24">
      <c r="X1027835" s="219"/>
    </row>
    <row r="1027836" spans="24:24">
      <c r="X1027836" s="219"/>
    </row>
    <row r="1027837" spans="24:24">
      <c r="X1027837" s="219"/>
    </row>
    <row r="1027838" spans="24:24">
      <c r="X1027838" s="219"/>
    </row>
    <row r="1027839" spans="24:24">
      <c r="X1027839" s="219"/>
    </row>
    <row r="1027840" spans="24:24">
      <c r="X1027840" s="219"/>
    </row>
    <row r="1027841" spans="24:24">
      <c r="X1027841" s="219"/>
    </row>
    <row r="1027842" spans="24:24">
      <c r="X1027842" s="219"/>
    </row>
    <row r="1027843" spans="24:24">
      <c r="X1027843" s="219"/>
    </row>
    <row r="1027844" spans="24:24">
      <c r="X1027844" s="219"/>
    </row>
    <row r="1027845" spans="24:24">
      <c r="X1027845" s="219"/>
    </row>
    <row r="1027846" spans="24:24">
      <c r="X1027846" s="219"/>
    </row>
    <row r="1027847" spans="24:24">
      <c r="X1027847" s="219"/>
    </row>
    <row r="1027848" spans="24:24">
      <c r="X1027848" s="219"/>
    </row>
    <row r="1027849" spans="24:24">
      <c r="X1027849" s="219"/>
    </row>
    <row r="1027850" spans="24:24">
      <c r="X1027850" s="219"/>
    </row>
    <row r="1027851" spans="24:24">
      <c r="X1027851" s="219"/>
    </row>
    <row r="1027852" spans="24:24">
      <c r="X1027852" s="219"/>
    </row>
    <row r="1027853" spans="24:24">
      <c r="X1027853" s="219"/>
    </row>
    <row r="1027854" spans="24:24">
      <c r="X1027854" s="219"/>
    </row>
    <row r="1027855" spans="24:24">
      <c r="X1027855" s="219"/>
    </row>
    <row r="1027856" spans="24:24">
      <c r="X1027856" s="219"/>
    </row>
    <row r="1027857" spans="24:24">
      <c r="X1027857" s="219"/>
    </row>
    <row r="1027858" spans="24:24">
      <c r="X1027858" s="219"/>
    </row>
    <row r="1027859" spans="24:24">
      <c r="X1027859" s="219"/>
    </row>
    <row r="1027860" spans="24:24">
      <c r="X1027860" s="219"/>
    </row>
    <row r="1027861" spans="24:24">
      <c r="X1027861" s="219"/>
    </row>
    <row r="1027862" spans="24:24">
      <c r="X1027862" s="219"/>
    </row>
    <row r="1027863" spans="24:24">
      <c r="X1027863" s="219"/>
    </row>
    <row r="1027864" spans="24:24">
      <c r="X1027864" s="219"/>
    </row>
    <row r="1027865" spans="24:24">
      <c r="X1027865" s="219"/>
    </row>
    <row r="1027866" spans="24:24">
      <c r="X1027866" s="219"/>
    </row>
    <row r="1027867" spans="24:24">
      <c r="X1027867" s="219"/>
    </row>
    <row r="1027868" spans="24:24">
      <c r="X1027868" s="219"/>
    </row>
    <row r="1027869" spans="24:24">
      <c r="X1027869" s="219"/>
    </row>
    <row r="1027870" spans="24:24">
      <c r="X1027870" s="219"/>
    </row>
    <row r="1027871" spans="24:24">
      <c r="X1027871" s="219"/>
    </row>
    <row r="1027872" spans="24:24">
      <c r="X1027872" s="219"/>
    </row>
    <row r="1027873" spans="24:24">
      <c r="X1027873" s="219"/>
    </row>
    <row r="1027874" spans="24:24">
      <c r="X1027874" s="219"/>
    </row>
    <row r="1027875" spans="24:24">
      <c r="X1027875" s="219"/>
    </row>
    <row r="1027876" spans="24:24">
      <c r="X1027876" s="219"/>
    </row>
    <row r="1027877" spans="24:24">
      <c r="X1027877" s="219"/>
    </row>
    <row r="1027878" spans="24:24">
      <c r="X1027878" s="219"/>
    </row>
    <row r="1027879" spans="24:24">
      <c r="X1027879" s="219"/>
    </row>
    <row r="1027880" spans="24:24">
      <c r="X1027880" s="219"/>
    </row>
    <row r="1027881" spans="24:24">
      <c r="X1027881" s="219"/>
    </row>
    <row r="1027882" spans="24:24">
      <c r="X1027882" s="219"/>
    </row>
    <row r="1027883" spans="24:24">
      <c r="X1027883" s="219"/>
    </row>
    <row r="1027884" spans="24:24">
      <c r="X1027884" s="219"/>
    </row>
    <row r="1027885" spans="24:24">
      <c r="X1027885" s="219"/>
    </row>
    <row r="1027886" spans="24:24">
      <c r="X1027886" s="219"/>
    </row>
    <row r="1027887" spans="24:24">
      <c r="X1027887" s="219"/>
    </row>
    <row r="1027888" spans="24:24">
      <c r="X1027888" s="219"/>
    </row>
    <row r="1027889" spans="24:24">
      <c r="X1027889" s="219"/>
    </row>
    <row r="1027890" spans="24:24">
      <c r="X1027890" s="219"/>
    </row>
    <row r="1027891" spans="24:24">
      <c r="X1027891" s="219"/>
    </row>
    <row r="1027892" spans="24:24">
      <c r="X1027892" s="219"/>
    </row>
    <row r="1027893" spans="24:24">
      <c r="X1027893" s="219"/>
    </row>
    <row r="1027894" spans="24:24">
      <c r="X1027894" s="219"/>
    </row>
    <row r="1027895" spans="24:24">
      <c r="X1027895" s="219"/>
    </row>
    <row r="1027896" spans="24:24">
      <c r="X1027896" s="219"/>
    </row>
    <row r="1027897" spans="24:24">
      <c r="X1027897" s="219"/>
    </row>
    <row r="1027898" spans="24:24">
      <c r="X1027898" s="219"/>
    </row>
    <row r="1027899" spans="24:24">
      <c r="X1027899" s="219"/>
    </row>
    <row r="1027900" spans="24:24">
      <c r="X1027900" s="219"/>
    </row>
    <row r="1027901" spans="24:24">
      <c r="X1027901" s="219"/>
    </row>
    <row r="1027902" spans="24:24">
      <c r="X1027902" s="219"/>
    </row>
    <row r="1027903" spans="24:24">
      <c r="X1027903" s="219"/>
    </row>
    <row r="1027904" spans="24:24">
      <c r="X1027904" s="219"/>
    </row>
    <row r="1027905" spans="24:24">
      <c r="X1027905" s="219"/>
    </row>
    <row r="1027906" spans="24:24">
      <c r="X1027906" s="219"/>
    </row>
    <row r="1027907" spans="24:24">
      <c r="X1027907" s="219"/>
    </row>
    <row r="1027908" spans="24:24">
      <c r="X1027908" s="219"/>
    </row>
    <row r="1027909" spans="24:24">
      <c r="X1027909" s="219"/>
    </row>
    <row r="1027910" spans="24:24">
      <c r="X1027910" s="219"/>
    </row>
    <row r="1027911" spans="24:24">
      <c r="X1027911" s="219"/>
    </row>
    <row r="1027912" spans="24:24">
      <c r="X1027912" s="219"/>
    </row>
    <row r="1027913" spans="24:24">
      <c r="X1027913" s="219"/>
    </row>
    <row r="1027914" spans="24:24">
      <c r="X1027914" s="219"/>
    </row>
    <row r="1027915" spans="24:24">
      <c r="X1027915" s="219"/>
    </row>
    <row r="1027916" spans="24:24">
      <c r="X1027916" s="219"/>
    </row>
    <row r="1027917" spans="24:24">
      <c r="X1027917" s="219"/>
    </row>
    <row r="1027918" spans="24:24">
      <c r="X1027918" s="219"/>
    </row>
    <row r="1027919" spans="24:24">
      <c r="X1027919" s="219"/>
    </row>
    <row r="1027920" spans="24:24">
      <c r="X1027920" s="219"/>
    </row>
    <row r="1027921" spans="24:24">
      <c r="X1027921" s="219"/>
    </row>
    <row r="1027922" spans="24:24">
      <c r="X1027922" s="219"/>
    </row>
    <row r="1027923" spans="24:24">
      <c r="X1027923" s="219"/>
    </row>
    <row r="1027924" spans="24:24">
      <c r="X1027924" s="219"/>
    </row>
    <row r="1027925" spans="24:24">
      <c r="X1027925" s="219"/>
    </row>
    <row r="1027926" spans="24:24">
      <c r="X1027926" s="219"/>
    </row>
    <row r="1027927" spans="24:24">
      <c r="X1027927" s="219"/>
    </row>
    <row r="1027928" spans="24:24">
      <c r="X1027928" s="219"/>
    </row>
    <row r="1027929" spans="24:24">
      <c r="X1027929" s="219"/>
    </row>
    <row r="1027930" spans="24:24">
      <c r="X1027930" s="219"/>
    </row>
    <row r="1027931" spans="24:24">
      <c r="X1027931" s="219"/>
    </row>
    <row r="1027932" spans="24:24">
      <c r="X1027932" s="219"/>
    </row>
    <row r="1027933" spans="24:24">
      <c r="X1027933" s="219"/>
    </row>
    <row r="1027934" spans="24:24">
      <c r="X1027934" s="219"/>
    </row>
    <row r="1027935" spans="24:24">
      <c r="X1027935" s="219"/>
    </row>
    <row r="1027936" spans="24:24">
      <c r="X1027936" s="219"/>
    </row>
    <row r="1027937" spans="24:24">
      <c r="X1027937" s="219"/>
    </row>
    <row r="1027938" spans="24:24">
      <c r="X1027938" s="219"/>
    </row>
    <row r="1027939" spans="24:24">
      <c r="X1027939" s="219"/>
    </row>
    <row r="1027940" spans="24:24">
      <c r="X1027940" s="219"/>
    </row>
    <row r="1027941" spans="24:24">
      <c r="X1027941" s="219"/>
    </row>
    <row r="1027942" spans="24:24">
      <c r="X1027942" s="219"/>
    </row>
    <row r="1027943" spans="24:24">
      <c r="X1027943" s="219"/>
    </row>
    <row r="1027944" spans="24:24">
      <c r="X1027944" s="219"/>
    </row>
    <row r="1027945" spans="24:24">
      <c r="X1027945" s="219"/>
    </row>
    <row r="1027946" spans="24:24">
      <c r="X1027946" s="219"/>
    </row>
    <row r="1027947" spans="24:24">
      <c r="X1027947" s="219"/>
    </row>
    <row r="1027948" spans="24:24">
      <c r="X1027948" s="219"/>
    </row>
    <row r="1027949" spans="24:24">
      <c r="X1027949" s="219"/>
    </row>
    <row r="1027950" spans="24:24">
      <c r="X1027950" s="219"/>
    </row>
    <row r="1027951" spans="24:24">
      <c r="X1027951" s="219"/>
    </row>
    <row r="1027952" spans="24:24">
      <c r="X1027952" s="219"/>
    </row>
    <row r="1027953" spans="24:24">
      <c r="X1027953" s="219"/>
    </row>
    <row r="1027954" spans="24:24">
      <c r="X1027954" s="219"/>
    </row>
    <row r="1027955" spans="24:24">
      <c r="X1027955" s="219"/>
    </row>
    <row r="1027956" spans="24:24">
      <c r="X1027956" s="219"/>
    </row>
    <row r="1027957" spans="24:24">
      <c r="X1027957" s="219"/>
    </row>
    <row r="1027958" spans="24:24">
      <c r="X1027958" s="219"/>
    </row>
    <row r="1027959" spans="24:24">
      <c r="X1027959" s="219"/>
    </row>
    <row r="1027960" spans="24:24">
      <c r="X1027960" s="219"/>
    </row>
    <row r="1027961" spans="24:24">
      <c r="X1027961" s="219"/>
    </row>
    <row r="1027962" spans="24:24">
      <c r="X1027962" s="219"/>
    </row>
    <row r="1027963" spans="24:24">
      <c r="X1027963" s="219"/>
    </row>
    <row r="1027964" spans="24:24">
      <c r="X1027964" s="219"/>
    </row>
    <row r="1027965" spans="24:24">
      <c r="X1027965" s="219"/>
    </row>
    <row r="1027966" spans="24:24">
      <c r="X1027966" s="219"/>
    </row>
    <row r="1027967" spans="24:24">
      <c r="X1027967" s="219"/>
    </row>
    <row r="1027968" spans="24:24">
      <c r="X1027968" s="219"/>
    </row>
    <row r="1027969" spans="24:24">
      <c r="X1027969" s="219"/>
    </row>
    <row r="1027970" spans="24:24">
      <c r="X1027970" s="219"/>
    </row>
    <row r="1027971" spans="24:24">
      <c r="X1027971" s="219"/>
    </row>
    <row r="1027972" spans="24:24">
      <c r="X1027972" s="219"/>
    </row>
    <row r="1027973" spans="24:24">
      <c r="X1027973" s="219"/>
    </row>
    <row r="1027974" spans="24:24">
      <c r="X1027974" s="219"/>
    </row>
    <row r="1027975" spans="24:24">
      <c r="X1027975" s="219"/>
    </row>
    <row r="1027976" spans="24:24">
      <c r="X1027976" s="219"/>
    </row>
    <row r="1027977" spans="24:24">
      <c r="X1027977" s="219"/>
    </row>
    <row r="1027978" spans="24:24">
      <c r="X1027978" s="219"/>
    </row>
    <row r="1027979" spans="24:24">
      <c r="X1027979" s="219"/>
    </row>
    <row r="1027980" spans="24:24">
      <c r="X1027980" s="219"/>
    </row>
    <row r="1027981" spans="24:24">
      <c r="X1027981" s="219"/>
    </row>
    <row r="1027982" spans="24:24">
      <c r="X1027982" s="219"/>
    </row>
    <row r="1027983" spans="24:24">
      <c r="X1027983" s="219"/>
    </row>
    <row r="1027984" spans="24:24">
      <c r="X1027984" s="219"/>
    </row>
    <row r="1027985" spans="24:24">
      <c r="X1027985" s="219"/>
    </row>
    <row r="1027986" spans="24:24">
      <c r="X1027986" s="219"/>
    </row>
    <row r="1027987" spans="24:24">
      <c r="X1027987" s="219"/>
    </row>
    <row r="1027988" spans="24:24">
      <c r="X1027988" s="219"/>
    </row>
    <row r="1027989" spans="24:24">
      <c r="X1027989" s="219"/>
    </row>
    <row r="1027990" spans="24:24">
      <c r="X1027990" s="219"/>
    </row>
    <row r="1027991" spans="24:24">
      <c r="X1027991" s="219"/>
    </row>
    <row r="1027992" spans="24:24">
      <c r="X1027992" s="219"/>
    </row>
    <row r="1027993" spans="24:24">
      <c r="X1027993" s="219"/>
    </row>
    <row r="1027994" spans="24:24">
      <c r="X1027994" s="219"/>
    </row>
    <row r="1027995" spans="24:24">
      <c r="X1027995" s="219"/>
    </row>
    <row r="1027996" spans="24:24">
      <c r="X1027996" s="219"/>
    </row>
    <row r="1027997" spans="24:24">
      <c r="X1027997" s="219"/>
    </row>
    <row r="1027998" spans="24:24">
      <c r="X1027998" s="219"/>
    </row>
    <row r="1027999" spans="24:24">
      <c r="X1027999" s="219"/>
    </row>
    <row r="1028000" spans="24:24">
      <c r="X1028000" s="219"/>
    </row>
    <row r="1028001" spans="24:24">
      <c r="X1028001" s="219"/>
    </row>
    <row r="1028002" spans="24:24">
      <c r="X1028002" s="219"/>
    </row>
    <row r="1028003" spans="24:24">
      <c r="X1028003" s="219"/>
    </row>
    <row r="1028004" spans="24:24">
      <c r="X1028004" s="219"/>
    </row>
    <row r="1028005" spans="24:24">
      <c r="X1028005" s="219"/>
    </row>
    <row r="1028006" spans="24:24">
      <c r="X1028006" s="219"/>
    </row>
    <row r="1028007" spans="24:24">
      <c r="X1028007" s="219"/>
    </row>
    <row r="1028008" spans="24:24">
      <c r="X1028008" s="219"/>
    </row>
    <row r="1028009" spans="24:24">
      <c r="X1028009" s="219"/>
    </row>
    <row r="1028010" spans="24:24">
      <c r="X1028010" s="219"/>
    </row>
    <row r="1028011" spans="24:24">
      <c r="X1028011" s="219"/>
    </row>
    <row r="1028012" spans="24:24">
      <c r="X1028012" s="219"/>
    </row>
    <row r="1028013" spans="24:24">
      <c r="X1028013" s="219"/>
    </row>
    <row r="1028014" spans="24:24">
      <c r="X1028014" s="219"/>
    </row>
    <row r="1028015" spans="24:24">
      <c r="X1028015" s="219"/>
    </row>
    <row r="1028016" spans="24:24">
      <c r="X1028016" s="219"/>
    </row>
    <row r="1028017" spans="24:24">
      <c r="X1028017" s="219"/>
    </row>
    <row r="1028018" spans="24:24">
      <c r="X1028018" s="219"/>
    </row>
    <row r="1028019" spans="24:24">
      <c r="X1028019" s="219"/>
    </row>
    <row r="1028020" spans="24:24">
      <c r="X1028020" s="219"/>
    </row>
    <row r="1028021" spans="24:24">
      <c r="X1028021" s="219"/>
    </row>
    <row r="1028022" spans="24:24">
      <c r="X1028022" s="219"/>
    </row>
    <row r="1028023" spans="24:24">
      <c r="X1028023" s="219"/>
    </row>
    <row r="1028024" spans="24:24">
      <c r="X1028024" s="219"/>
    </row>
    <row r="1028025" spans="24:24">
      <c r="X1028025" s="219"/>
    </row>
    <row r="1028026" spans="24:24">
      <c r="X1028026" s="219"/>
    </row>
    <row r="1028027" spans="24:24">
      <c r="X1028027" s="219"/>
    </row>
    <row r="1028028" spans="24:24">
      <c r="X1028028" s="219"/>
    </row>
    <row r="1028029" spans="24:24">
      <c r="X1028029" s="219"/>
    </row>
    <row r="1028030" spans="24:24">
      <c r="X1028030" s="219"/>
    </row>
    <row r="1028031" spans="24:24">
      <c r="X1028031" s="219"/>
    </row>
    <row r="1028032" spans="24:24">
      <c r="X1028032" s="219"/>
    </row>
    <row r="1028033" spans="24:24">
      <c r="X1028033" s="219"/>
    </row>
    <row r="1028034" spans="24:24">
      <c r="X1028034" s="219"/>
    </row>
    <row r="1028035" spans="24:24">
      <c r="X1028035" s="219"/>
    </row>
    <row r="1028036" spans="24:24">
      <c r="X1028036" s="219"/>
    </row>
    <row r="1028037" spans="24:24">
      <c r="X1028037" s="219"/>
    </row>
    <row r="1028038" spans="24:24">
      <c r="X1028038" s="219"/>
    </row>
    <row r="1028039" spans="24:24">
      <c r="X1028039" s="219"/>
    </row>
    <row r="1028040" spans="24:24">
      <c r="X1028040" s="219"/>
    </row>
    <row r="1028041" spans="24:24">
      <c r="X1028041" s="219"/>
    </row>
    <row r="1028042" spans="24:24">
      <c r="X1028042" s="219"/>
    </row>
    <row r="1028043" spans="24:24">
      <c r="X1028043" s="219"/>
    </row>
    <row r="1028044" spans="24:24">
      <c r="X1028044" s="219"/>
    </row>
    <row r="1028045" spans="24:24">
      <c r="X1028045" s="219"/>
    </row>
    <row r="1028046" spans="24:24">
      <c r="X1028046" s="219"/>
    </row>
    <row r="1028047" spans="24:24">
      <c r="X1028047" s="219"/>
    </row>
    <row r="1028048" spans="24:24">
      <c r="X1028048" s="219"/>
    </row>
    <row r="1028049" spans="24:24">
      <c r="X1028049" s="219"/>
    </row>
    <row r="1028050" spans="24:24">
      <c r="X1028050" s="219"/>
    </row>
    <row r="1028051" spans="24:24">
      <c r="X1028051" s="219"/>
    </row>
    <row r="1028052" spans="24:24">
      <c r="X1028052" s="219"/>
    </row>
    <row r="1028053" spans="24:24">
      <c r="X1028053" s="219"/>
    </row>
    <row r="1028054" spans="24:24">
      <c r="X1028054" s="219"/>
    </row>
    <row r="1028055" spans="24:24">
      <c r="X1028055" s="219"/>
    </row>
    <row r="1028056" spans="24:24">
      <c r="X1028056" s="219"/>
    </row>
    <row r="1028057" spans="24:24">
      <c r="X1028057" s="219"/>
    </row>
    <row r="1028058" spans="24:24">
      <c r="X1028058" s="219"/>
    </row>
    <row r="1028059" spans="24:24">
      <c r="X1028059" s="219"/>
    </row>
    <row r="1028060" spans="24:24">
      <c r="X1028060" s="219"/>
    </row>
    <row r="1028061" spans="24:24">
      <c r="X1028061" s="219"/>
    </row>
    <row r="1028062" spans="24:24">
      <c r="X1028062" s="219"/>
    </row>
    <row r="1028063" spans="24:24">
      <c r="X1028063" s="219"/>
    </row>
    <row r="1028064" spans="24:24">
      <c r="X1028064" s="219"/>
    </row>
    <row r="1028065" spans="24:24">
      <c r="X1028065" s="219"/>
    </row>
    <row r="1028066" spans="24:24">
      <c r="X1028066" s="219"/>
    </row>
    <row r="1028067" spans="24:24">
      <c r="X1028067" s="219"/>
    </row>
    <row r="1028068" spans="24:24">
      <c r="X1028068" s="219"/>
    </row>
    <row r="1028069" spans="24:24">
      <c r="X1028069" s="219"/>
    </row>
    <row r="1028070" spans="24:24">
      <c r="X1028070" s="219"/>
    </row>
    <row r="1028071" spans="24:24">
      <c r="X1028071" s="219"/>
    </row>
    <row r="1028072" spans="24:24">
      <c r="X1028072" s="219"/>
    </row>
    <row r="1028073" spans="24:24">
      <c r="X1028073" s="219"/>
    </row>
    <row r="1028074" spans="24:24">
      <c r="X1028074" s="219"/>
    </row>
    <row r="1028075" spans="24:24">
      <c r="X1028075" s="219"/>
    </row>
    <row r="1028076" spans="24:24">
      <c r="X1028076" s="219"/>
    </row>
    <row r="1028077" spans="24:24">
      <c r="X1028077" s="219"/>
    </row>
    <row r="1028078" spans="24:24">
      <c r="X1028078" s="219"/>
    </row>
    <row r="1028079" spans="24:24">
      <c r="X1028079" s="219"/>
    </row>
    <row r="1028080" spans="24:24">
      <c r="X1028080" s="219"/>
    </row>
    <row r="1028081" spans="24:24">
      <c r="X1028081" s="219"/>
    </row>
    <row r="1028082" spans="24:24">
      <c r="X1028082" s="219"/>
    </row>
    <row r="1028083" spans="24:24">
      <c r="X1028083" s="219"/>
    </row>
    <row r="1028084" spans="24:24">
      <c r="X1028084" s="219"/>
    </row>
    <row r="1028085" spans="24:24">
      <c r="X1028085" s="219"/>
    </row>
    <row r="1028086" spans="24:24">
      <c r="X1028086" s="219"/>
    </row>
    <row r="1028087" spans="24:24">
      <c r="X1028087" s="219"/>
    </row>
    <row r="1028088" spans="24:24">
      <c r="X1028088" s="219"/>
    </row>
    <row r="1028089" spans="24:24">
      <c r="X1028089" s="219"/>
    </row>
    <row r="1028090" spans="24:24">
      <c r="X1028090" s="219"/>
    </row>
    <row r="1028091" spans="24:24">
      <c r="X1028091" s="219"/>
    </row>
    <row r="1028092" spans="24:24">
      <c r="X1028092" s="219"/>
    </row>
    <row r="1028093" spans="24:24">
      <c r="X1028093" s="219"/>
    </row>
    <row r="1028094" spans="24:24">
      <c r="X1028094" s="219"/>
    </row>
    <row r="1028095" spans="24:24">
      <c r="X1028095" s="219"/>
    </row>
    <row r="1028096" spans="24:24">
      <c r="X1028096" s="219"/>
    </row>
    <row r="1028097" spans="24:24">
      <c r="X1028097" s="219"/>
    </row>
    <row r="1028098" spans="24:24">
      <c r="X1028098" s="219"/>
    </row>
    <row r="1028099" spans="24:24">
      <c r="X1028099" s="219"/>
    </row>
    <row r="1028100" spans="24:24">
      <c r="X1028100" s="219"/>
    </row>
    <row r="1028101" spans="24:24">
      <c r="X1028101" s="219"/>
    </row>
    <row r="1028102" spans="24:24">
      <c r="X1028102" s="219"/>
    </row>
    <row r="1028103" spans="24:24">
      <c r="X1028103" s="219"/>
    </row>
    <row r="1028104" spans="24:24">
      <c r="X1028104" s="219"/>
    </row>
    <row r="1028105" spans="24:24">
      <c r="X1028105" s="219"/>
    </row>
    <row r="1028106" spans="24:24">
      <c r="X1028106" s="219"/>
    </row>
    <row r="1028107" spans="24:24">
      <c r="X1028107" s="219"/>
    </row>
    <row r="1028108" spans="24:24">
      <c r="X1028108" s="219"/>
    </row>
    <row r="1028109" spans="24:24">
      <c r="X1028109" s="219"/>
    </row>
    <row r="1028110" spans="24:24">
      <c r="X1028110" s="219"/>
    </row>
    <row r="1028111" spans="24:24">
      <c r="X1028111" s="219"/>
    </row>
    <row r="1028112" spans="24:24">
      <c r="X1028112" s="219"/>
    </row>
    <row r="1028113" spans="24:24">
      <c r="X1028113" s="219"/>
    </row>
    <row r="1028114" spans="24:24">
      <c r="X1028114" s="219"/>
    </row>
    <row r="1028115" spans="24:24">
      <c r="X1028115" s="219"/>
    </row>
    <row r="1028116" spans="24:24">
      <c r="X1028116" s="219"/>
    </row>
    <row r="1028117" spans="24:24">
      <c r="X1028117" s="219"/>
    </row>
    <row r="1028118" spans="24:24">
      <c r="X1028118" s="219"/>
    </row>
    <row r="1028119" spans="24:24">
      <c r="X1028119" s="219"/>
    </row>
    <row r="1028120" spans="24:24">
      <c r="X1028120" s="219"/>
    </row>
    <row r="1028121" spans="24:24">
      <c r="X1028121" s="219"/>
    </row>
    <row r="1028122" spans="24:24">
      <c r="X1028122" s="219"/>
    </row>
    <row r="1028123" spans="24:24">
      <c r="X1028123" s="219"/>
    </row>
    <row r="1028124" spans="24:24">
      <c r="X1028124" s="219"/>
    </row>
    <row r="1028125" spans="24:24">
      <c r="X1028125" s="219"/>
    </row>
    <row r="1028126" spans="24:24">
      <c r="X1028126" s="219"/>
    </row>
    <row r="1028127" spans="24:24">
      <c r="X1028127" s="219"/>
    </row>
    <row r="1028128" spans="24:24">
      <c r="X1028128" s="219"/>
    </row>
    <row r="1028129" spans="24:24">
      <c r="X1028129" s="219"/>
    </row>
    <row r="1028130" spans="24:24">
      <c r="X1028130" s="219"/>
    </row>
    <row r="1028131" spans="24:24">
      <c r="X1028131" s="219"/>
    </row>
    <row r="1028132" spans="24:24">
      <c r="X1028132" s="219"/>
    </row>
    <row r="1028133" spans="24:24">
      <c r="X1028133" s="219"/>
    </row>
    <row r="1028134" spans="24:24">
      <c r="X1028134" s="219"/>
    </row>
    <row r="1028135" spans="24:24">
      <c r="X1028135" s="219"/>
    </row>
    <row r="1028136" spans="24:24">
      <c r="X1028136" s="219"/>
    </row>
    <row r="1028137" spans="24:24">
      <c r="X1028137" s="219"/>
    </row>
    <row r="1028138" spans="24:24">
      <c r="X1028138" s="219"/>
    </row>
    <row r="1028139" spans="24:24">
      <c r="X1028139" s="219"/>
    </row>
    <row r="1028140" spans="24:24">
      <c r="X1028140" s="219"/>
    </row>
    <row r="1028141" spans="24:24">
      <c r="X1028141" s="219"/>
    </row>
    <row r="1028142" spans="24:24">
      <c r="X1028142" s="219"/>
    </row>
    <row r="1028143" spans="24:24">
      <c r="X1028143" s="219"/>
    </row>
    <row r="1028144" spans="24:24">
      <c r="X1028144" s="219"/>
    </row>
    <row r="1028145" spans="24:24">
      <c r="X1028145" s="219"/>
    </row>
    <row r="1028146" spans="24:24">
      <c r="X1028146" s="219"/>
    </row>
    <row r="1028147" spans="24:24">
      <c r="X1028147" s="219"/>
    </row>
    <row r="1028148" spans="24:24">
      <c r="X1028148" s="219"/>
    </row>
    <row r="1028149" spans="24:24">
      <c r="X1028149" s="219"/>
    </row>
    <row r="1028150" spans="24:24">
      <c r="X1028150" s="219"/>
    </row>
    <row r="1028151" spans="24:24">
      <c r="X1028151" s="219"/>
    </row>
    <row r="1028152" spans="24:24">
      <c r="X1028152" s="219"/>
    </row>
    <row r="1028153" spans="24:24">
      <c r="X1028153" s="219"/>
    </row>
    <row r="1028154" spans="24:24">
      <c r="X1028154" s="219"/>
    </row>
    <row r="1028155" spans="24:24">
      <c r="X1028155" s="219"/>
    </row>
    <row r="1028156" spans="24:24">
      <c r="X1028156" s="219"/>
    </row>
    <row r="1028157" spans="24:24">
      <c r="X1028157" s="219"/>
    </row>
    <row r="1028158" spans="24:24">
      <c r="X1028158" s="219"/>
    </row>
    <row r="1028159" spans="24:24">
      <c r="X1028159" s="219"/>
    </row>
    <row r="1028160" spans="24:24">
      <c r="X1028160" s="219"/>
    </row>
    <row r="1028161" spans="24:24">
      <c r="X1028161" s="219"/>
    </row>
    <row r="1028162" spans="24:24">
      <c r="X1028162" s="219"/>
    </row>
    <row r="1028163" spans="24:24">
      <c r="X1028163" s="219"/>
    </row>
    <row r="1028164" spans="24:24">
      <c r="X1028164" s="219"/>
    </row>
    <row r="1028165" spans="24:24">
      <c r="X1028165" s="219"/>
    </row>
    <row r="1028166" spans="24:24">
      <c r="X1028166" s="219"/>
    </row>
    <row r="1028167" spans="24:24">
      <c r="X1028167" s="219"/>
    </row>
    <row r="1028168" spans="24:24">
      <c r="X1028168" s="219"/>
    </row>
    <row r="1028169" spans="24:24">
      <c r="X1028169" s="219"/>
    </row>
    <row r="1028170" spans="24:24">
      <c r="X1028170" s="219"/>
    </row>
    <row r="1028171" spans="24:24">
      <c r="X1028171" s="219"/>
    </row>
    <row r="1028172" spans="24:24">
      <c r="X1028172" s="219"/>
    </row>
    <row r="1028173" spans="24:24">
      <c r="X1028173" s="219"/>
    </row>
    <row r="1028174" spans="24:24">
      <c r="X1028174" s="219"/>
    </row>
    <row r="1028175" spans="24:24">
      <c r="X1028175" s="219"/>
    </row>
    <row r="1028176" spans="24:24">
      <c r="X1028176" s="219"/>
    </row>
    <row r="1028177" spans="24:24">
      <c r="X1028177" s="219"/>
    </row>
    <row r="1028178" spans="24:24">
      <c r="X1028178" s="219"/>
    </row>
    <row r="1028179" spans="24:24">
      <c r="X1028179" s="219"/>
    </row>
    <row r="1028180" spans="24:24">
      <c r="X1028180" s="219"/>
    </row>
    <row r="1028181" spans="24:24">
      <c r="X1028181" s="219"/>
    </row>
    <row r="1028182" spans="24:24">
      <c r="X1028182" s="219"/>
    </row>
    <row r="1028183" spans="24:24">
      <c r="X1028183" s="219"/>
    </row>
    <row r="1028184" spans="24:24">
      <c r="X1028184" s="219"/>
    </row>
    <row r="1028185" spans="24:24">
      <c r="X1028185" s="219"/>
    </row>
    <row r="1028186" spans="24:24">
      <c r="X1028186" s="219"/>
    </row>
    <row r="1028187" spans="24:24">
      <c r="X1028187" s="219"/>
    </row>
    <row r="1028188" spans="24:24">
      <c r="X1028188" s="219"/>
    </row>
    <row r="1028189" spans="24:24">
      <c r="X1028189" s="219"/>
    </row>
    <row r="1028190" spans="24:24">
      <c r="X1028190" s="219"/>
    </row>
    <row r="1028191" spans="24:24">
      <c r="X1028191" s="219"/>
    </row>
    <row r="1028192" spans="24:24">
      <c r="X1028192" s="219"/>
    </row>
    <row r="1028193" spans="24:24">
      <c r="X1028193" s="219"/>
    </row>
    <row r="1028194" spans="24:24">
      <c r="X1028194" s="219"/>
    </row>
    <row r="1028195" spans="24:24">
      <c r="X1028195" s="219"/>
    </row>
    <row r="1028196" spans="24:24">
      <c r="X1028196" s="219"/>
    </row>
    <row r="1028197" spans="24:24">
      <c r="X1028197" s="219"/>
    </row>
    <row r="1028198" spans="24:24">
      <c r="X1028198" s="219"/>
    </row>
    <row r="1028199" spans="24:24">
      <c r="X1028199" s="219"/>
    </row>
    <row r="1028200" spans="24:24">
      <c r="X1028200" s="219"/>
    </row>
    <row r="1028201" spans="24:24">
      <c r="X1028201" s="219"/>
    </row>
    <row r="1028202" spans="24:24">
      <c r="X1028202" s="219"/>
    </row>
    <row r="1028203" spans="24:24">
      <c r="X1028203" s="219"/>
    </row>
    <row r="1028204" spans="24:24">
      <c r="X1028204" s="219"/>
    </row>
    <row r="1028205" spans="24:24">
      <c r="X1028205" s="219"/>
    </row>
    <row r="1028206" spans="24:24">
      <c r="X1028206" s="219"/>
    </row>
    <row r="1028207" spans="24:24">
      <c r="X1028207" s="219"/>
    </row>
    <row r="1028208" spans="24:24">
      <c r="X1028208" s="219"/>
    </row>
    <row r="1028209" spans="24:24">
      <c r="X1028209" s="219"/>
    </row>
    <row r="1028210" spans="24:24">
      <c r="X1028210" s="219"/>
    </row>
    <row r="1028211" spans="24:24">
      <c r="X1028211" s="219"/>
    </row>
    <row r="1028212" spans="24:24">
      <c r="X1028212" s="219"/>
    </row>
    <row r="1028213" spans="24:24">
      <c r="X1028213" s="219"/>
    </row>
    <row r="1028214" spans="24:24">
      <c r="X1028214" s="219"/>
    </row>
    <row r="1028215" spans="24:24">
      <c r="X1028215" s="219"/>
    </row>
    <row r="1028216" spans="24:24">
      <c r="X1028216" s="219"/>
    </row>
    <row r="1028217" spans="24:24">
      <c r="X1028217" s="219"/>
    </row>
    <row r="1028218" spans="24:24">
      <c r="X1028218" s="219"/>
    </row>
    <row r="1028219" spans="24:24">
      <c r="X1028219" s="219"/>
    </row>
    <row r="1028220" spans="24:24">
      <c r="X1028220" s="219"/>
    </row>
    <row r="1028221" spans="24:24">
      <c r="X1028221" s="219"/>
    </row>
    <row r="1028222" spans="24:24">
      <c r="X1028222" s="219"/>
    </row>
    <row r="1028223" spans="24:24">
      <c r="X1028223" s="219"/>
    </row>
    <row r="1028224" spans="24:24">
      <c r="X1028224" s="219"/>
    </row>
    <row r="1028225" spans="24:24">
      <c r="X1028225" s="219"/>
    </row>
    <row r="1028226" spans="24:24">
      <c r="X1028226" s="219"/>
    </row>
    <row r="1028227" spans="24:24">
      <c r="X1028227" s="219"/>
    </row>
    <row r="1028228" spans="24:24">
      <c r="X1028228" s="219"/>
    </row>
    <row r="1028229" spans="24:24">
      <c r="X1028229" s="219"/>
    </row>
    <row r="1028230" spans="24:24">
      <c r="X1028230" s="219"/>
    </row>
    <row r="1028231" spans="24:24">
      <c r="X1028231" s="219"/>
    </row>
    <row r="1028232" spans="24:24">
      <c r="X1028232" s="219"/>
    </row>
    <row r="1028233" spans="24:24">
      <c r="X1028233" s="219"/>
    </row>
    <row r="1028234" spans="24:24">
      <c r="X1028234" s="219"/>
    </row>
    <row r="1028235" spans="24:24">
      <c r="X1028235" s="219"/>
    </row>
    <row r="1028236" spans="24:24">
      <c r="X1028236" s="219"/>
    </row>
    <row r="1028237" spans="24:24">
      <c r="X1028237" s="219"/>
    </row>
    <row r="1028238" spans="24:24">
      <c r="X1028238" s="219"/>
    </row>
    <row r="1028239" spans="24:24">
      <c r="X1028239" s="219"/>
    </row>
    <row r="1028240" spans="24:24">
      <c r="X1028240" s="219"/>
    </row>
    <row r="1028241" spans="24:24">
      <c r="X1028241" s="219"/>
    </row>
    <row r="1028242" spans="24:24">
      <c r="X1028242" s="219"/>
    </row>
    <row r="1028243" spans="24:24">
      <c r="X1028243" s="219"/>
    </row>
    <row r="1028244" spans="24:24">
      <c r="X1028244" s="219"/>
    </row>
    <row r="1028245" spans="24:24">
      <c r="X1028245" s="219"/>
    </row>
    <row r="1028246" spans="24:24">
      <c r="X1028246" s="219"/>
    </row>
    <row r="1028247" spans="24:24">
      <c r="X1028247" s="219"/>
    </row>
    <row r="1028248" spans="24:24">
      <c r="X1028248" s="219"/>
    </row>
    <row r="1028249" spans="24:24">
      <c r="X1028249" s="219"/>
    </row>
    <row r="1028250" spans="24:24">
      <c r="X1028250" s="219"/>
    </row>
    <row r="1028251" spans="24:24">
      <c r="X1028251" s="219"/>
    </row>
    <row r="1028252" spans="24:24">
      <c r="X1028252" s="219"/>
    </row>
    <row r="1028253" spans="24:24">
      <c r="X1028253" s="219"/>
    </row>
    <row r="1028254" spans="24:24">
      <c r="X1028254" s="219"/>
    </row>
    <row r="1028255" spans="24:24">
      <c r="X1028255" s="219"/>
    </row>
    <row r="1028256" spans="24:24">
      <c r="X1028256" s="219"/>
    </row>
    <row r="1028257" spans="24:24">
      <c r="X1028257" s="219"/>
    </row>
    <row r="1028258" spans="24:24">
      <c r="X1028258" s="219"/>
    </row>
    <row r="1028259" spans="24:24">
      <c r="X1028259" s="219"/>
    </row>
    <row r="1028260" spans="24:24">
      <c r="X1028260" s="219"/>
    </row>
    <row r="1028261" spans="24:24">
      <c r="X1028261" s="219"/>
    </row>
    <row r="1028262" spans="24:24">
      <c r="X1028262" s="219"/>
    </row>
    <row r="1028263" spans="24:24">
      <c r="X1028263" s="219"/>
    </row>
    <row r="1028264" spans="24:24">
      <c r="X1028264" s="219"/>
    </row>
    <row r="1028265" spans="24:24">
      <c r="X1028265" s="219"/>
    </row>
    <row r="1028266" spans="24:24">
      <c r="X1028266" s="219"/>
    </row>
    <row r="1028267" spans="24:24">
      <c r="X1028267" s="219"/>
    </row>
    <row r="1028268" spans="24:24">
      <c r="X1028268" s="219"/>
    </row>
    <row r="1028269" spans="24:24">
      <c r="X1028269" s="219"/>
    </row>
    <row r="1028270" spans="24:24">
      <c r="X1028270" s="219"/>
    </row>
    <row r="1028271" spans="24:24">
      <c r="X1028271" s="219"/>
    </row>
    <row r="1028272" spans="24:24">
      <c r="X1028272" s="219"/>
    </row>
    <row r="1028273" spans="24:24">
      <c r="X1028273" s="219"/>
    </row>
    <row r="1028274" spans="24:24">
      <c r="X1028274" s="219"/>
    </row>
    <row r="1028275" spans="24:24">
      <c r="X1028275" s="219"/>
    </row>
    <row r="1028276" spans="24:24">
      <c r="X1028276" s="219"/>
    </row>
    <row r="1028277" spans="24:24">
      <c r="X1028277" s="219"/>
    </row>
    <row r="1028278" spans="24:24">
      <c r="X1028278" s="219"/>
    </row>
    <row r="1028279" spans="24:24">
      <c r="X1028279" s="219"/>
    </row>
    <row r="1028280" spans="24:24">
      <c r="X1028280" s="219"/>
    </row>
    <row r="1028281" spans="24:24">
      <c r="X1028281" s="219"/>
    </row>
    <row r="1028282" spans="24:24">
      <c r="X1028282" s="219"/>
    </row>
    <row r="1028283" spans="24:24">
      <c r="X1028283" s="219"/>
    </row>
    <row r="1028284" spans="24:24">
      <c r="X1028284" s="219"/>
    </row>
    <row r="1028285" spans="24:24">
      <c r="X1028285" s="219"/>
    </row>
    <row r="1028286" spans="24:24">
      <c r="X1028286" s="219"/>
    </row>
    <row r="1028287" spans="24:24">
      <c r="X1028287" s="219"/>
    </row>
    <row r="1028288" spans="24:24">
      <c r="X1028288" s="219"/>
    </row>
    <row r="1028289" spans="24:24">
      <c r="X1028289" s="219"/>
    </row>
    <row r="1028290" spans="24:24">
      <c r="X1028290" s="219"/>
    </row>
    <row r="1028291" spans="24:24">
      <c r="X1028291" s="219"/>
    </row>
    <row r="1028292" spans="24:24">
      <c r="X1028292" s="219"/>
    </row>
    <row r="1028293" spans="24:24">
      <c r="X1028293" s="219"/>
    </row>
    <row r="1028294" spans="24:24">
      <c r="X1028294" s="219"/>
    </row>
    <row r="1028295" spans="24:24">
      <c r="X1028295" s="219"/>
    </row>
    <row r="1028296" spans="24:24">
      <c r="X1028296" s="219"/>
    </row>
    <row r="1028297" spans="24:24">
      <c r="X1028297" s="219"/>
    </row>
    <row r="1028298" spans="24:24">
      <c r="X1028298" s="219"/>
    </row>
    <row r="1028299" spans="24:24">
      <c r="X1028299" s="219"/>
    </row>
    <row r="1028300" spans="24:24">
      <c r="X1028300" s="219"/>
    </row>
    <row r="1028301" spans="24:24">
      <c r="X1028301" s="219"/>
    </row>
    <row r="1028302" spans="24:24">
      <c r="X1028302" s="219"/>
    </row>
    <row r="1028303" spans="24:24">
      <c r="X1028303" s="219"/>
    </row>
    <row r="1028304" spans="24:24">
      <c r="X1028304" s="219"/>
    </row>
    <row r="1028305" spans="24:24">
      <c r="X1028305" s="219"/>
    </row>
    <row r="1028306" spans="24:24">
      <c r="X1028306" s="219"/>
    </row>
    <row r="1028307" spans="24:24">
      <c r="X1028307" s="219"/>
    </row>
    <row r="1028308" spans="24:24">
      <c r="X1028308" s="219"/>
    </row>
    <row r="1028309" spans="24:24">
      <c r="X1028309" s="219"/>
    </row>
    <row r="1028310" spans="24:24">
      <c r="X1028310" s="219"/>
    </row>
    <row r="1028311" spans="24:24">
      <c r="X1028311" s="219"/>
    </row>
    <row r="1028312" spans="24:24">
      <c r="X1028312" s="219"/>
    </row>
    <row r="1028313" spans="24:24">
      <c r="X1028313" s="219"/>
    </row>
    <row r="1028314" spans="24:24">
      <c r="X1028314" s="219"/>
    </row>
    <row r="1028315" spans="24:24">
      <c r="X1028315" s="219"/>
    </row>
    <row r="1028316" spans="24:24">
      <c r="X1028316" s="219"/>
    </row>
    <row r="1028317" spans="24:24">
      <c r="X1028317" s="219"/>
    </row>
    <row r="1028318" spans="24:24">
      <c r="X1028318" s="219"/>
    </row>
    <row r="1028319" spans="24:24">
      <c r="X1028319" s="219"/>
    </row>
    <row r="1028320" spans="24:24">
      <c r="X1028320" s="219"/>
    </row>
    <row r="1028321" spans="24:24">
      <c r="X1028321" s="219"/>
    </row>
    <row r="1028322" spans="24:24">
      <c r="X1028322" s="219"/>
    </row>
    <row r="1028323" spans="24:24">
      <c r="X1028323" s="219"/>
    </row>
    <row r="1028324" spans="24:24">
      <c r="X1028324" s="219"/>
    </row>
    <row r="1028325" spans="24:24">
      <c r="X1028325" s="219"/>
    </row>
    <row r="1028326" spans="24:24">
      <c r="X1028326" s="219"/>
    </row>
    <row r="1028327" spans="24:24">
      <c r="X1028327" s="219"/>
    </row>
    <row r="1028328" spans="24:24">
      <c r="X1028328" s="219"/>
    </row>
    <row r="1028329" spans="24:24">
      <c r="X1028329" s="219"/>
    </row>
    <row r="1028330" spans="24:24">
      <c r="X1028330" s="219"/>
    </row>
    <row r="1028331" spans="24:24">
      <c r="X1028331" s="219"/>
    </row>
    <row r="1028332" spans="24:24">
      <c r="X1028332" s="219"/>
    </row>
    <row r="1028333" spans="24:24">
      <c r="X1028333" s="219"/>
    </row>
    <row r="1028334" spans="24:24">
      <c r="X1028334" s="219"/>
    </row>
    <row r="1028335" spans="24:24">
      <c r="X1028335" s="219"/>
    </row>
    <row r="1028336" spans="24:24">
      <c r="X1028336" s="219"/>
    </row>
    <row r="1028337" spans="24:24">
      <c r="X1028337" s="219"/>
    </row>
    <row r="1028338" spans="24:24">
      <c r="X1028338" s="219"/>
    </row>
    <row r="1028339" spans="24:24">
      <c r="X1028339" s="219"/>
    </row>
    <row r="1028340" spans="24:24">
      <c r="X1028340" s="219"/>
    </row>
    <row r="1028341" spans="24:24">
      <c r="X1028341" s="219"/>
    </row>
    <row r="1028342" spans="24:24">
      <c r="X1028342" s="219"/>
    </row>
    <row r="1028343" spans="24:24">
      <c r="X1028343" s="219"/>
    </row>
    <row r="1028344" spans="24:24">
      <c r="X1028344" s="219"/>
    </row>
    <row r="1028345" spans="24:24">
      <c r="X1028345" s="219"/>
    </row>
    <row r="1028346" spans="24:24">
      <c r="X1028346" s="219"/>
    </row>
    <row r="1028347" spans="24:24">
      <c r="X1028347" s="219"/>
    </row>
    <row r="1028348" spans="24:24">
      <c r="X1028348" s="219"/>
    </row>
    <row r="1028349" spans="24:24">
      <c r="X1028349" s="219"/>
    </row>
    <row r="1028350" spans="24:24">
      <c r="X1028350" s="219"/>
    </row>
    <row r="1028351" spans="24:24">
      <c r="X1028351" s="219"/>
    </row>
    <row r="1028352" spans="24:24">
      <c r="X1028352" s="219"/>
    </row>
    <row r="1028353" spans="24:24">
      <c r="X1028353" s="219"/>
    </row>
    <row r="1028354" spans="24:24">
      <c r="X1028354" s="219"/>
    </row>
    <row r="1028355" spans="24:24">
      <c r="X1028355" s="219"/>
    </row>
    <row r="1028356" spans="24:24">
      <c r="X1028356" s="219"/>
    </row>
    <row r="1028357" spans="24:24">
      <c r="X1028357" s="219"/>
    </row>
    <row r="1028358" spans="24:24">
      <c r="X1028358" s="219"/>
    </row>
    <row r="1028359" spans="24:24">
      <c r="X1028359" s="219"/>
    </row>
    <row r="1028360" spans="24:24">
      <c r="X1028360" s="219"/>
    </row>
    <row r="1028361" spans="24:24">
      <c r="X1028361" s="219"/>
    </row>
    <row r="1028362" spans="24:24">
      <c r="X1028362" s="219"/>
    </row>
    <row r="1028363" spans="24:24">
      <c r="X1028363" s="219"/>
    </row>
    <row r="1028364" spans="24:24">
      <c r="X1028364" s="219"/>
    </row>
    <row r="1028365" spans="24:24">
      <c r="X1028365" s="219"/>
    </row>
    <row r="1028366" spans="24:24">
      <c r="X1028366" s="219"/>
    </row>
    <row r="1028367" spans="24:24">
      <c r="X1028367" s="219"/>
    </row>
    <row r="1028368" spans="24:24">
      <c r="X1028368" s="219"/>
    </row>
    <row r="1028369" spans="24:24">
      <c r="X1028369" s="219"/>
    </row>
    <row r="1028370" spans="24:24">
      <c r="X1028370" s="219"/>
    </row>
    <row r="1028371" spans="24:24">
      <c r="X1028371" s="219"/>
    </row>
    <row r="1028372" spans="24:24">
      <c r="X1028372" s="219"/>
    </row>
    <row r="1028373" spans="24:24">
      <c r="X1028373" s="219"/>
    </row>
    <row r="1028374" spans="24:24">
      <c r="X1028374" s="219"/>
    </row>
    <row r="1028375" spans="24:24">
      <c r="X1028375" s="219"/>
    </row>
    <row r="1028376" spans="24:24">
      <c r="X1028376" s="219"/>
    </row>
    <row r="1028377" spans="24:24">
      <c r="X1028377" s="219"/>
    </row>
    <row r="1028378" spans="24:24">
      <c r="X1028378" s="219"/>
    </row>
    <row r="1028379" spans="24:24">
      <c r="X1028379" s="219"/>
    </row>
    <row r="1028380" spans="24:24">
      <c r="X1028380" s="219"/>
    </row>
    <row r="1028381" spans="24:24">
      <c r="X1028381" s="219"/>
    </row>
    <row r="1028382" spans="24:24">
      <c r="X1028382" s="219"/>
    </row>
    <row r="1028383" spans="24:24">
      <c r="X1028383" s="219"/>
    </row>
    <row r="1028384" spans="24:24">
      <c r="X1028384" s="219"/>
    </row>
    <row r="1028385" spans="24:24">
      <c r="X1028385" s="219"/>
    </row>
    <row r="1028386" spans="24:24">
      <c r="X1028386" s="219"/>
    </row>
    <row r="1028387" spans="24:24">
      <c r="X1028387" s="219"/>
    </row>
    <row r="1028388" spans="24:24">
      <c r="X1028388" s="219"/>
    </row>
    <row r="1028389" spans="24:24">
      <c r="X1028389" s="219"/>
    </row>
    <row r="1028390" spans="24:24">
      <c r="X1028390" s="219"/>
    </row>
    <row r="1028391" spans="24:24">
      <c r="X1028391" s="219"/>
    </row>
    <row r="1028392" spans="24:24">
      <c r="X1028392" s="219"/>
    </row>
    <row r="1028393" spans="24:24">
      <c r="X1028393" s="219"/>
    </row>
    <row r="1028394" spans="24:24">
      <c r="X1028394" s="219"/>
    </row>
    <row r="1028395" spans="24:24">
      <c r="X1028395" s="219"/>
    </row>
    <row r="1028396" spans="24:24">
      <c r="X1028396" s="219"/>
    </row>
    <row r="1028397" spans="24:24">
      <c r="X1028397" s="219"/>
    </row>
    <row r="1028398" spans="24:24">
      <c r="X1028398" s="219"/>
    </row>
    <row r="1028399" spans="24:24">
      <c r="X1028399" s="219"/>
    </row>
    <row r="1028400" spans="24:24">
      <c r="X1028400" s="219"/>
    </row>
    <row r="1028401" spans="24:24">
      <c r="X1028401" s="219"/>
    </row>
    <row r="1028402" spans="24:24">
      <c r="X1028402" s="219"/>
    </row>
    <row r="1028403" spans="24:24">
      <c r="X1028403" s="219"/>
    </row>
    <row r="1028404" spans="24:24">
      <c r="X1028404" s="219"/>
    </row>
    <row r="1028405" spans="24:24">
      <c r="X1028405" s="219"/>
    </row>
    <row r="1028406" spans="24:24">
      <c r="X1028406" s="219"/>
    </row>
    <row r="1028407" spans="24:24">
      <c r="X1028407" s="219"/>
    </row>
    <row r="1028408" spans="24:24">
      <c r="X1028408" s="219"/>
    </row>
    <row r="1028409" spans="24:24">
      <c r="X1028409" s="219"/>
    </row>
    <row r="1028410" spans="24:24">
      <c r="X1028410" s="219"/>
    </row>
    <row r="1028411" spans="24:24">
      <c r="X1028411" s="219"/>
    </row>
    <row r="1028412" spans="24:24">
      <c r="X1028412" s="219"/>
    </row>
    <row r="1028413" spans="24:24">
      <c r="X1028413" s="219"/>
    </row>
    <row r="1028414" spans="24:24">
      <c r="X1028414" s="219"/>
    </row>
    <row r="1028415" spans="24:24">
      <c r="X1028415" s="219"/>
    </row>
    <row r="1028416" spans="24:24">
      <c r="X1028416" s="219"/>
    </row>
    <row r="1028417" spans="24:24">
      <c r="X1028417" s="219"/>
    </row>
    <row r="1028418" spans="24:24">
      <c r="X1028418" s="219"/>
    </row>
    <row r="1028419" spans="24:24">
      <c r="X1028419" s="219"/>
    </row>
    <row r="1028420" spans="24:24">
      <c r="X1028420" s="219"/>
    </row>
    <row r="1028421" spans="24:24">
      <c r="X1028421" s="219"/>
    </row>
    <row r="1028422" spans="24:24">
      <c r="X1028422" s="219"/>
    </row>
    <row r="1028423" spans="24:24">
      <c r="X1028423" s="219"/>
    </row>
    <row r="1028424" spans="24:24">
      <c r="X1028424" s="219"/>
    </row>
    <row r="1028425" spans="24:24">
      <c r="X1028425" s="219"/>
    </row>
    <row r="1028426" spans="24:24">
      <c r="X1028426" s="219"/>
    </row>
    <row r="1028427" spans="24:24">
      <c r="X1028427" s="219"/>
    </row>
    <row r="1028428" spans="24:24">
      <c r="X1028428" s="219"/>
    </row>
    <row r="1028429" spans="24:24">
      <c r="X1028429" s="219"/>
    </row>
    <row r="1028430" spans="24:24">
      <c r="X1028430" s="219"/>
    </row>
    <row r="1028431" spans="24:24">
      <c r="X1028431" s="219"/>
    </row>
    <row r="1028432" spans="24:24">
      <c r="X1028432" s="219"/>
    </row>
    <row r="1028433" spans="24:24">
      <c r="X1028433" s="219"/>
    </row>
    <row r="1028434" spans="24:24">
      <c r="X1028434" s="219"/>
    </row>
    <row r="1028435" spans="24:24">
      <c r="X1028435" s="219"/>
    </row>
    <row r="1028436" spans="24:24">
      <c r="X1028436" s="219"/>
    </row>
    <row r="1028437" spans="24:24">
      <c r="X1028437" s="219"/>
    </row>
    <row r="1028438" spans="24:24">
      <c r="X1028438" s="219"/>
    </row>
    <row r="1028439" spans="24:24">
      <c r="X1028439" s="219"/>
    </row>
    <row r="1028440" spans="24:24">
      <c r="X1028440" s="219"/>
    </row>
    <row r="1028441" spans="24:24">
      <c r="X1028441" s="219"/>
    </row>
    <row r="1028442" spans="24:24">
      <c r="X1028442" s="219"/>
    </row>
    <row r="1028443" spans="24:24">
      <c r="X1028443" s="219"/>
    </row>
    <row r="1028444" spans="24:24">
      <c r="X1028444" s="219"/>
    </row>
    <row r="1028445" spans="24:24">
      <c r="X1028445" s="219"/>
    </row>
    <row r="1028446" spans="24:24">
      <c r="X1028446" s="219"/>
    </row>
    <row r="1028447" spans="24:24">
      <c r="X1028447" s="219"/>
    </row>
    <row r="1028448" spans="24:24">
      <c r="X1028448" s="219"/>
    </row>
    <row r="1028449" spans="24:24">
      <c r="X1028449" s="219"/>
    </row>
    <row r="1028450" spans="24:24">
      <c r="X1028450" s="219"/>
    </row>
    <row r="1028451" spans="24:24">
      <c r="X1028451" s="219"/>
    </row>
    <row r="1028452" spans="24:24">
      <c r="X1028452" s="219"/>
    </row>
    <row r="1028453" spans="24:24">
      <c r="X1028453" s="219"/>
    </row>
    <row r="1028454" spans="24:24">
      <c r="X1028454" s="219"/>
    </row>
    <row r="1028455" spans="24:24">
      <c r="X1028455" s="219"/>
    </row>
    <row r="1028456" spans="24:24">
      <c r="X1028456" s="219"/>
    </row>
    <row r="1028457" spans="24:24">
      <c r="X1028457" s="219"/>
    </row>
    <row r="1028458" spans="24:24">
      <c r="X1028458" s="219"/>
    </row>
    <row r="1028459" spans="24:24">
      <c r="X1028459" s="219"/>
    </row>
    <row r="1028460" spans="24:24">
      <c r="X1028460" s="219"/>
    </row>
    <row r="1028461" spans="24:24">
      <c r="X1028461" s="219"/>
    </row>
    <row r="1028462" spans="24:24">
      <c r="X1028462" s="219"/>
    </row>
    <row r="1028463" spans="24:24">
      <c r="X1028463" s="219"/>
    </row>
    <row r="1028464" spans="24:24">
      <c r="X1028464" s="219"/>
    </row>
    <row r="1028465" spans="24:24">
      <c r="X1028465" s="219"/>
    </row>
    <row r="1028466" spans="24:24">
      <c r="X1028466" s="219"/>
    </row>
    <row r="1028467" spans="24:24">
      <c r="X1028467" s="219"/>
    </row>
    <row r="1028468" spans="24:24">
      <c r="X1028468" s="219"/>
    </row>
    <row r="1028469" spans="24:24">
      <c r="X1028469" s="219"/>
    </row>
    <row r="1028470" spans="24:24">
      <c r="X1028470" s="219"/>
    </row>
    <row r="1028471" spans="24:24">
      <c r="X1028471" s="219"/>
    </row>
    <row r="1028472" spans="24:24">
      <c r="X1028472" s="219"/>
    </row>
    <row r="1028473" spans="24:24">
      <c r="X1028473" s="219"/>
    </row>
    <row r="1028474" spans="24:24">
      <c r="X1028474" s="219"/>
    </row>
    <row r="1028475" spans="24:24">
      <c r="X1028475" s="219"/>
    </row>
    <row r="1028476" spans="24:24">
      <c r="X1028476" s="219"/>
    </row>
    <row r="1028477" spans="24:24">
      <c r="X1028477" s="219"/>
    </row>
    <row r="1028478" spans="24:24">
      <c r="X1028478" s="219"/>
    </row>
    <row r="1028479" spans="24:24">
      <c r="X1028479" s="219"/>
    </row>
    <row r="1028480" spans="24:24">
      <c r="X1028480" s="219"/>
    </row>
    <row r="1028481" spans="24:24">
      <c r="X1028481" s="219"/>
    </row>
    <row r="1028482" spans="24:24">
      <c r="X1028482" s="219"/>
    </row>
    <row r="1028483" spans="24:24">
      <c r="X1028483" s="219"/>
    </row>
    <row r="1028484" spans="24:24">
      <c r="X1028484" s="219"/>
    </row>
    <row r="1028485" spans="24:24">
      <c r="X1028485" s="219"/>
    </row>
    <row r="1028486" spans="24:24">
      <c r="X1028486" s="219"/>
    </row>
    <row r="1028487" spans="24:24">
      <c r="X1028487" s="219"/>
    </row>
    <row r="1028488" spans="24:24">
      <c r="X1028488" s="219"/>
    </row>
    <row r="1028489" spans="24:24">
      <c r="X1028489" s="219"/>
    </row>
    <row r="1028490" spans="24:24">
      <c r="X1028490" s="219"/>
    </row>
    <row r="1028491" spans="24:24">
      <c r="X1028491" s="219"/>
    </row>
    <row r="1028492" spans="24:24">
      <c r="X1028492" s="219"/>
    </row>
    <row r="1028493" spans="24:24">
      <c r="X1028493" s="219"/>
    </row>
    <row r="1028494" spans="24:24">
      <c r="X1028494" s="219"/>
    </row>
    <row r="1028495" spans="24:24">
      <c r="X1028495" s="219"/>
    </row>
    <row r="1028496" spans="24:24">
      <c r="X1028496" s="219"/>
    </row>
    <row r="1028497" spans="24:24">
      <c r="X1028497" s="219"/>
    </row>
    <row r="1028498" spans="24:24">
      <c r="X1028498" s="219"/>
    </row>
    <row r="1028499" spans="24:24">
      <c r="X1028499" s="219"/>
    </row>
    <row r="1028500" spans="24:24">
      <c r="X1028500" s="219"/>
    </row>
    <row r="1028501" spans="24:24">
      <c r="X1028501" s="219"/>
    </row>
    <row r="1028502" spans="24:24">
      <c r="X1028502" s="219"/>
    </row>
    <row r="1028503" spans="24:24">
      <c r="X1028503" s="219"/>
    </row>
    <row r="1028504" spans="24:24">
      <c r="X1028504" s="219"/>
    </row>
    <row r="1028505" spans="24:24">
      <c r="X1028505" s="219"/>
    </row>
    <row r="1028506" spans="24:24">
      <c r="X1028506" s="219"/>
    </row>
    <row r="1028507" spans="24:24">
      <c r="X1028507" s="219"/>
    </row>
    <row r="1028508" spans="24:24">
      <c r="X1028508" s="219"/>
    </row>
    <row r="1028509" spans="24:24">
      <c r="X1028509" s="219"/>
    </row>
    <row r="1028510" spans="24:24">
      <c r="X1028510" s="219"/>
    </row>
    <row r="1028511" spans="24:24">
      <c r="X1028511" s="219"/>
    </row>
    <row r="1028512" spans="24:24">
      <c r="X1028512" s="219"/>
    </row>
    <row r="1028513" spans="24:24">
      <c r="X1028513" s="219"/>
    </row>
    <row r="1028514" spans="24:24">
      <c r="X1028514" s="219"/>
    </row>
    <row r="1028515" spans="24:24">
      <c r="X1028515" s="219"/>
    </row>
    <row r="1028516" spans="24:24">
      <c r="X1028516" s="219"/>
    </row>
    <row r="1028517" spans="24:24">
      <c r="X1028517" s="219"/>
    </row>
    <row r="1028518" spans="24:24">
      <c r="X1028518" s="219"/>
    </row>
    <row r="1028519" spans="24:24">
      <c r="X1028519" s="219"/>
    </row>
    <row r="1028520" spans="24:24">
      <c r="X1028520" s="219"/>
    </row>
    <row r="1028521" spans="24:24">
      <c r="X1028521" s="219"/>
    </row>
    <row r="1028522" spans="24:24">
      <c r="X1028522" s="219"/>
    </row>
    <row r="1028523" spans="24:24">
      <c r="X1028523" s="219"/>
    </row>
    <row r="1028524" spans="24:24">
      <c r="X1028524" s="219"/>
    </row>
    <row r="1028525" spans="24:24">
      <c r="X1028525" s="219"/>
    </row>
    <row r="1028526" spans="24:24">
      <c r="X1028526" s="219"/>
    </row>
    <row r="1028527" spans="24:24">
      <c r="X1028527" s="219"/>
    </row>
    <row r="1028528" spans="24:24">
      <c r="X1028528" s="219"/>
    </row>
    <row r="1028529" spans="24:24">
      <c r="X1028529" s="219"/>
    </row>
    <row r="1028530" spans="24:24">
      <c r="X1028530" s="219"/>
    </row>
    <row r="1028531" spans="24:24">
      <c r="X1028531" s="219"/>
    </row>
    <row r="1028532" spans="24:24">
      <c r="X1028532" s="219"/>
    </row>
    <row r="1028533" spans="24:24">
      <c r="X1028533" s="219"/>
    </row>
    <row r="1028534" spans="24:24">
      <c r="X1028534" s="219"/>
    </row>
    <row r="1028535" spans="24:24">
      <c r="X1028535" s="219"/>
    </row>
    <row r="1028536" spans="24:24">
      <c r="X1028536" s="219"/>
    </row>
    <row r="1028537" spans="24:24">
      <c r="X1028537" s="219"/>
    </row>
    <row r="1028538" spans="24:24">
      <c r="X1028538" s="219"/>
    </row>
    <row r="1028539" spans="24:24">
      <c r="X1028539" s="219"/>
    </row>
    <row r="1028540" spans="24:24">
      <c r="X1028540" s="219"/>
    </row>
    <row r="1028541" spans="24:24">
      <c r="X1028541" s="219"/>
    </row>
    <row r="1028542" spans="24:24">
      <c r="X1028542" s="219"/>
    </row>
    <row r="1028543" spans="24:24">
      <c r="X1028543" s="219"/>
    </row>
    <row r="1028544" spans="24:24">
      <c r="X1028544" s="219"/>
    </row>
    <row r="1028545" spans="24:24">
      <c r="X1028545" s="219"/>
    </row>
    <row r="1028546" spans="24:24">
      <c r="X1028546" s="219"/>
    </row>
    <row r="1028547" spans="24:24">
      <c r="X1028547" s="219"/>
    </row>
    <row r="1028548" spans="24:24">
      <c r="X1028548" s="219"/>
    </row>
    <row r="1028549" spans="24:24">
      <c r="X1028549" s="219"/>
    </row>
    <row r="1028550" spans="24:24">
      <c r="X1028550" s="219"/>
    </row>
    <row r="1028551" spans="24:24">
      <c r="X1028551" s="219"/>
    </row>
    <row r="1028552" spans="24:24">
      <c r="X1028552" s="219"/>
    </row>
    <row r="1028553" spans="24:24">
      <c r="X1028553" s="219"/>
    </row>
    <row r="1028554" spans="24:24">
      <c r="X1028554" s="219"/>
    </row>
    <row r="1028555" spans="24:24">
      <c r="X1028555" s="219"/>
    </row>
    <row r="1028556" spans="24:24">
      <c r="X1028556" s="219"/>
    </row>
    <row r="1028557" spans="24:24">
      <c r="X1028557" s="219"/>
    </row>
    <row r="1028558" spans="24:24">
      <c r="X1028558" s="219"/>
    </row>
    <row r="1028559" spans="24:24">
      <c r="X1028559" s="219"/>
    </row>
    <row r="1028560" spans="24:24">
      <c r="X1028560" s="219"/>
    </row>
    <row r="1028561" spans="24:24">
      <c r="X1028561" s="219"/>
    </row>
    <row r="1028562" spans="24:24">
      <c r="X1028562" s="219"/>
    </row>
    <row r="1028563" spans="24:24">
      <c r="X1028563" s="219"/>
    </row>
    <row r="1028564" spans="24:24">
      <c r="X1028564" s="219"/>
    </row>
    <row r="1028565" spans="24:24">
      <c r="X1028565" s="219"/>
    </row>
    <row r="1028566" spans="24:24">
      <c r="X1028566" s="219"/>
    </row>
    <row r="1028567" spans="24:24">
      <c r="X1028567" s="219"/>
    </row>
    <row r="1028568" spans="24:24">
      <c r="X1028568" s="219"/>
    </row>
    <row r="1028569" spans="24:24">
      <c r="X1028569" s="219"/>
    </row>
    <row r="1028570" spans="24:24">
      <c r="X1028570" s="219"/>
    </row>
    <row r="1028571" spans="24:24">
      <c r="X1028571" s="219"/>
    </row>
    <row r="1028572" spans="24:24">
      <c r="X1028572" s="219"/>
    </row>
    <row r="1028573" spans="24:24">
      <c r="X1028573" s="219"/>
    </row>
    <row r="1028574" spans="24:24">
      <c r="X1028574" s="219"/>
    </row>
    <row r="1028575" spans="24:24">
      <c r="X1028575" s="219"/>
    </row>
    <row r="1028576" spans="24:24">
      <c r="X1028576" s="219"/>
    </row>
    <row r="1028577" spans="24:24">
      <c r="X1028577" s="219"/>
    </row>
    <row r="1028578" spans="24:24">
      <c r="X1028578" s="219"/>
    </row>
    <row r="1028579" spans="24:24">
      <c r="X1028579" s="219"/>
    </row>
    <row r="1028580" spans="24:24">
      <c r="X1028580" s="219"/>
    </row>
    <row r="1028581" spans="24:24">
      <c r="X1028581" s="219"/>
    </row>
    <row r="1028582" spans="24:24">
      <c r="X1028582" s="219"/>
    </row>
    <row r="1028583" spans="24:24">
      <c r="X1028583" s="219"/>
    </row>
    <row r="1028584" spans="24:24">
      <c r="X1028584" s="219"/>
    </row>
    <row r="1028585" spans="24:24">
      <c r="X1028585" s="219"/>
    </row>
    <row r="1028586" spans="24:24">
      <c r="X1028586" s="219"/>
    </row>
    <row r="1028587" spans="24:24">
      <c r="X1028587" s="219"/>
    </row>
    <row r="1028588" spans="24:24">
      <c r="X1028588" s="219"/>
    </row>
    <row r="1028589" spans="24:24">
      <c r="X1028589" s="219"/>
    </row>
    <row r="1028590" spans="24:24">
      <c r="X1028590" s="219"/>
    </row>
    <row r="1028591" spans="24:24">
      <c r="X1028591" s="219"/>
    </row>
    <row r="1028592" spans="24:24">
      <c r="X1028592" s="219"/>
    </row>
    <row r="1028593" spans="24:24">
      <c r="X1028593" s="219"/>
    </row>
    <row r="1028594" spans="24:24">
      <c r="X1028594" s="219"/>
    </row>
    <row r="1028595" spans="24:24">
      <c r="X1028595" s="219"/>
    </row>
    <row r="1028596" spans="24:24">
      <c r="X1028596" s="219"/>
    </row>
    <row r="1028597" spans="24:24">
      <c r="X1028597" s="219"/>
    </row>
    <row r="1028598" spans="24:24">
      <c r="X1028598" s="219"/>
    </row>
    <row r="1028599" spans="24:24">
      <c r="X1028599" s="219"/>
    </row>
    <row r="1028600" spans="24:24">
      <c r="X1028600" s="219"/>
    </row>
    <row r="1028601" spans="24:24">
      <c r="X1028601" s="219"/>
    </row>
    <row r="1028602" spans="24:24">
      <c r="X1028602" s="219"/>
    </row>
    <row r="1028603" spans="24:24">
      <c r="X1028603" s="219"/>
    </row>
    <row r="1028604" spans="24:24">
      <c r="X1028604" s="219"/>
    </row>
    <row r="1028605" spans="24:24">
      <c r="X1028605" s="219"/>
    </row>
    <row r="1028606" spans="24:24">
      <c r="X1028606" s="219"/>
    </row>
    <row r="1028607" spans="24:24">
      <c r="X1028607" s="219"/>
    </row>
    <row r="1028608" spans="24:24">
      <c r="X1028608" s="219"/>
    </row>
    <row r="1028609" spans="24:24">
      <c r="X1028609" s="219"/>
    </row>
    <row r="1028610" spans="24:24">
      <c r="X1028610" s="219"/>
    </row>
    <row r="1028611" spans="24:24">
      <c r="X1028611" s="219"/>
    </row>
    <row r="1028612" spans="24:24">
      <c r="X1028612" s="219"/>
    </row>
    <row r="1028613" spans="24:24">
      <c r="X1028613" s="219"/>
    </row>
    <row r="1028614" spans="24:24">
      <c r="X1028614" s="219"/>
    </row>
    <row r="1028615" spans="24:24">
      <c r="X1028615" s="219"/>
    </row>
    <row r="1028616" spans="24:24">
      <c r="X1028616" s="219"/>
    </row>
    <row r="1028617" spans="24:24">
      <c r="X1028617" s="219"/>
    </row>
    <row r="1028618" spans="24:24">
      <c r="X1028618" s="219"/>
    </row>
    <row r="1028619" spans="24:24">
      <c r="X1028619" s="219"/>
    </row>
    <row r="1028620" spans="24:24">
      <c r="X1028620" s="219"/>
    </row>
    <row r="1028621" spans="24:24">
      <c r="X1028621" s="219"/>
    </row>
    <row r="1028622" spans="24:24">
      <c r="X1028622" s="219"/>
    </row>
    <row r="1028623" spans="24:24">
      <c r="X1028623" s="219"/>
    </row>
    <row r="1028624" spans="24:24">
      <c r="X1028624" s="219"/>
    </row>
    <row r="1028625" spans="24:24">
      <c r="X1028625" s="219"/>
    </row>
    <row r="1028626" spans="24:24">
      <c r="X1028626" s="219"/>
    </row>
    <row r="1028627" spans="24:24">
      <c r="X1028627" s="219"/>
    </row>
    <row r="1028628" spans="24:24">
      <c r="X1028628" s="219"/>
    </row>
    <row r="1028629" spans="24:24">
      <c r="X1028629" s="219"/>
    </row>
    <row r="1028630" spans="24:24">
      <c r="X1028630" s="219"/>
    </row>
    <row r="1028631" spans="24:24">
      <c r="X1028631" s="219"/>
    </row>
    <row r="1028632" spans="24:24">
      <c r="X1028632" s="219"/>
    </row>
    <row r="1028633" spans="24:24">
      <c r="X1028633" s="219"/>
    </row>
    <row r="1028634" spans="24:24">
      <c r="X1028634" s="219"/>
    </row>
    <row r="1028635" spans="24:24">
      <c r="X1028635" s="219"/>
    </row>
    <row r="1028636" spans="24:24">
      <c r="X1028636" s="219"/>
    </row>
    <row r="1028637" spans="24:24">
      <c r="X1028637" s="219"/>
    </row>
    <row r="1028638" spans="24:24">
      <c r="X1028638" s="219"/>
    </row>
    <row r="1028639" spans="24:24">
      <c r="X1028639" s="219"/>
    </row>
    <row r="1028640" spans="24:24">
      <c r="X1028640" s="219"/>
    </row>
    <row r="1028641" spans="24:24">
      <c r="X1028641" s="219"/>
    </row>
    <row r="1028642" spans="24:24">
      <c r="X1028642" s="219"/>
    </row>
    <row r="1028643" spans="24:24">
      <c r="X1028643" s="219"/>
    </row>
    <row r="1028644" spans="24:24">
      <c r="X1028644" s="219"/>
    </row>
    <row r="1028645" spans="24:24">
      <c r="X1028645" s="219"/>
    </row>
    <row r="1028646" spans="24:24">
      <c r="X1028646" s="219"/>
    </row>
    <row r="1028647" spans="24:24">
      <c r="X1028647" s="219"/>
    </row>
    <row r="1028648" spans="24:24">
      <c r="X1028648" s="219"/>
    </row>
    <row r="1028649" spans="24:24">
      <c r="X1028649" s="219"/>
    </row>
    <row r="1028650" spans="24:24">
      <c r="X1028650" s="219"/>
    </row>
    <row r="1028651" spans="24:24">
      <c r="X1028651" s="219"/>
    </row>
    <row r="1028652" spans="24:24">
      <c r="X1028652" s="219"/>
    </row>
    <row r="1028653" spans="24:24">
      <c r="X1028653" s="219"/>
    </row>
    <row r="1028654" spans="24:24">
      <c r="X1028654" s="219"/>
    </row>
    <row r="1028655" spans="24:24">
      <c r="X1028655" s="219"/>
    </row>
    <row r="1028656" spans="24:24">
      <c r="X1028656" s="219"/>
    </row>
    <row r="1028657" spans="24:24">
      <c r="X1028657" s="219"/>
    </row>
    <row r="1028658" spans="24:24">
      <c r="X1028658" s="219"/>
    </row>
    <row r="1028659" spans="24:24">
      <c r="X1028659" s="219"/>
    </row>
    <row r="1028660" spans="24:24">
      <c r="X1028660" s="219"/>
    </row>
    <row r="1028661" spans="24:24">
      <c r="X1028661" s="219"/>
    </row>
    <row r="1028662" spans="24:24">
      <c r="X1028662" s="219"/>
    </row>
    <row r="1028663" spans="24:24">
      <c r="X1028663" s="219"/>
    </row>
    <row r="1028664" spans="24:24">
      <c r="X1028664" s="219"/>
    </row>
    <row r="1028665" spans="24:24">
      <c r="X1028665" s="219"/>
    </row>
    <row r="1028666" spans="24:24">
      <c r="X1028666" s="219"/>
    </row>
    <row r="1028667" spans="24:24">
      <c r="X1028667" s="219"/>
    </row>
    <row r="1028668" spans="24:24">
      <c r="X1028668" s="219"/>
    </row>
    <row r="1028669" spans="24:24">
      <c r="X1028669" s="219"/>
    </row>
    <row r="1028670" spans="24:24">
      <c r="X1028670" s="219"/>
    </row>
    <row r="1028671" spans="24:24">
      <c r="X1028671" s="219"/>
    </row>
    <row r="1028672" spans="24:24">
      <c r="X1028672" s="219"/>
    </row>
    <row r="1028673" spans="24:24">
      <c r="X1028673" s="219"/>
    </row>
    <row r="1028674" spans="24:24">
      <c r="X1028674" s="219"/>
    </row>
    <row r="1028675" spans="24:24">
      <c r="X1028675" s="219"/>
    </row>
    <row r="1028676" spans="24:24">
      <c r="X1028676" s="219"/>
    </row>
    <row r="1028677" spans="24:24">
      <c r="X1028677" s="219"/>
    </row>
    <row r="1028678" spans="24:24">
      <c r="X1028678" s="219"/>
    </row>
    <row r="1028679" spans="24:24">
      <c r="X1028679" s="219"/>
    </row>
    <row r="1028680" spans="24:24">
      <c r="X1028680" s="219"/>
    </row>
    <row r="1028681" spans="24:24">
      <c r="X1028681" s="219"/>
    </row>
    <row r="1028682" spans="24:24">
      <c r="X1028682" s="219"/>
    </row>
    <row r="1028683" spans="24:24">
      <c r="X1028683" s="219"/>
    </row>
    <row r="1028684" spans="24:24">
      <c r="X1028684" s="219"/>
    </row>
    <row r="1028685" spans="24:24">
      <c r="X1028685" s="219"/>
    </row>
    <row r="1028686" spans="24:24">
      <c r="X1028686" s="219"/>
    </row>
    <row r="1028687" spans="24:24">
      <c r="X1028687" s="219"/>
    </row>
    <row r="1028688" spans="24:24">
      <c r="X1028688" s="219"/>
    </row>
    <row r="1028689" spans="24:24">
      <c r="X1028689" s="219"/>
    </row>
    <row r="1028690" spans="24:24">
      <c r="X1028690" s="219"/>
    </row>
    <row r="1028691" spans="24:24">
      <c r="X1028691" s="219"/>
    </row>
    <row r="1028692" spans="24:24">
      <c r="X1028692" s="219"/>
    </row>
    <row r="1028693" spans="24:24">
      <c r="X1028693" s="219"/>
    </row>
    <row r="1028694" spans="24:24">
      <c r="X1028694" s="219"/>
    </row>
    <row r="1028695" spans="24:24">
      <c r="X1028695" s="219"/>
    </row>
    <row r="1028696" spans="24:24">
      <c r="X1028696" s="219"/>
    </row>
    <row r="1028697" spans="24:24">
      <c r="X1028697" s="219"/>
    </row>
    <row r="1028698" spans="24:24">
      <c r="X1028698" s="219"/>
    </row>
    <row r="1028699" spans="24:24">
      <c r="X1028699" s="219"/>
    </row>
    <row r="1028700" spans="24:24">
      <c r="X1028700" s="219"/>
    </row>
    <row r="1028701" spans="24:24">
      <c r="X1028701" s="219"/>
    </row>
    <row r="1028702" spans="24:24">
      <c r="X1028702" s="219"/>
    </row>
    <row r="1028703" spans="24:24">
      <c r="X1028703" s="219"/>
    </row>
    <row r="1028704" spans="24:24">
      <c r="X1028704" s="219"/>
    </row>
    <row r="1028705" spans="24:24">
      <c r="X1028705" s="219"/>
    </row>
    <row r="1028706" spans="24:24">
      <c r="X1028706" s="219"/>
    </row>
    <row r="1028707" spans="24:24">
      <c r="X1028707" s="219"/>
    </row>
    <row r="1028708" spans="24:24">
      <c r="X1028708" s="219"/>
    </row>
    <row r="1028709" spans="24:24">
      <c r="X1028709" s="219"/>
    </row>
    <row r="1028710" spans="24:24">
      <c r="X1028710" s="219"/>
    </row>
    <row r="1028711" spans="24:24">
      <c r="X1028711" s="219"/>
    </row>
    <row r="1028712" spans="24:24">
      <c r="X1028712" s="219"/>
    </row>
    <row r="1028713" spans="24:24">
      <c r="X1028713" s="219"/>
    </row>
    <row r="1028714" spans="24:24">
      <c r="X1028714" s="219"/>
    </row>
    <row r="1028715" spans="24:24">
      <c r="X1028715" s="219"/>
    </row>
    <row r="1028716" spans="24:24">
      <c r="X1028716" s="219"/>
    </row>
    <row r="1028717" spans="24:24">
      <c r="X1028717" s="219"/>
    </row>
    <row r="1028718" spans="24:24">
      <c r="X1028718" s="219"/>
    </row>
    <row r="1028719" spans="24:24">
      <c r="X1028719" s="219"/>
    </row>
    <row r="1028720" spans="24:24">
      <c r="X1028720" s="219"/>
    </row>
    <row r="1028721" spans="24:24">
      <c r="X1028721" s="219"/>
    </row>
    <row r="1028722" spans="24:24">
      <c r="X1028722" s="219"/>
    </row>
    <row r="1028723" spans="24:24">
      <c r="X1028723" s="219"/>
    </row>
    <row r="1028724" spans="24:24">
      <c r="X1028724" s="219"/>
    </row>
    <row r="1028725" spans="24:24">
      <c r="X1028725" s="219"/>
    </row>
    <row r="1028726" spans="24:24">
      <c r="X1028726" s="219"/>
    </row>
    <row r="1028727" spans="24:24">
      <c r="X1028727" s="219"/>
    </row>
    <row r="1028728" spans="24:24">
      <c r="X1028728" s="219"/>
    </row>
    <row r="1028729" spans="24:24">
      <c r="X1028729" s="219"/>
    </row>
    <row r="1028730" spans="24:24">
      <c r="X1028730" s="219"/>
    </row>
    <row r="1028731" spans="24:24">
      <c r="X1028731" s="219"/>
    </row>
    <row r="1028732" spans="24:24">
      <c r="X1028732" s="219"/>
    </row>
    <row r="1028733" spans="24:24">
      <c r="X1028733" s="219"/>
    </row>
    <row r="1028734" spans="24:24">
      <c r="X1028734" s="219"/>
    </row>
    <row r="1028735" spans="24:24">
      <c r="X1028735" s="219"/>
    </row>
    <row r="1028736" spans="24:24">
      <c r="X1028736" s="219"/>
    </row>
    <row r="1028737" spans="24:24">
      <c r="X1028737" s="219"/>
    </row>
    <row r="1028738" spans="24:24">
      <c r="X1028738" s="219"/>
    </row>
    <row r="1028739" spans="24:24">
      <c r="X1028739" s="219"/>
    </row>
    <row r="1028740" spans="24:24">
      <c r="X1028740" s="219"/>
    </row>
    <row r="1028741" spans="24:24">
      <c r="X1028741" s="219"/>
    </row>
    <row r="1028742" spans="24:24">
      <c r="X1028742" s="219"/>
    </row>
    <row r="1028743" spans="24:24">
      <c r="X1028743" s="219"/>
    </row>
    <row r="1028744" spans="24:24">
      <c r="X1028744" s="219"/>
    </row>
    <row r="1028745" spans="24:24">
      <c r="X1028745" s="219"/>
    </row>
    <row r="1028746" spans="24:24">
      <c r="X1028746" s="219"/>
    </row>
    <row r="1028747" spans="24:24">
      <c r="X1028747" s="219"/>
    </row>
    <row r="1028748" spans="24:24">
      <c r="X1028748" s="219"/>
    </row>
    <row r="1028749" spans="24:24">
      <c r="X1028749" s="219"/>
    </row>
    <row r="1028750" spans="24:24">
      <c r="X1028750" s="219"/>
    </row>
    <row r="1028751" spans="24:24">
      <c r="X1028751" s="219"/>
    </row>
    <row r="1028752" spans="24:24">
      <c r="X1028752" s="219"/>
    </row>
    <row r="1028753" spans="24:24">
      <c r="X1028753" s="219"/>
    </row>
    <row r="1028754" spans="24:24">
      <c r="X1028754" s="219"/>
    </row>
    <row r="1028755" spans="24:24">
      <c r="X1028755" s="219"/>
    </row>
    <row r="1028756" spans="24:24">
      <c r="X1028756" s="219"/>
    </row>
    <row r="1028757" spans="24:24">
      <c r="X1028757" s="219"/>
    </row>
    <row r="1028758" spans="24:24">
      <c r="X1028758" s="219"/>
    </row>
    <row r="1028759" spans="24:24">
      <c r="X1028759" s="219"/>
    </row>
    <row r="1028760" spans="24:24">
      <c r="X1028760" s="219"/>
    </row>
    <row r="1028761" spans="24:24">
      <c r="X1028761" s="219"/>
    </row>
    <row r="1028762" spans="24:24">
      <c r="X1028762" s="219"/>
    </row>
    <row r="1028763" spans="24:24">
      <c r="X1028763" s="219"/>
    </row>
    <row r="1028764" spans="24:24">
      <c r="X1028764" s="219"/>
    </row>
    <row r="1028765" spans="24:24">
      <c r="X1028765" s="219"/>
    </row>
    <row r="1028766" spans="24:24">
      <c r="X1028766" s="219"/>
    </row>
    <row r="1028767" spans="24:24">
      <c r="X1028767" s="219"/>
    </row>
    <row r="1028768" spans="24:24">
      <c r="X1028768" s="219"/>
    </row>
    <row r="1028769" spans="24:24">
      <c r="X1028769" s="219"/>
    </row>
    <row r="1028770" spans="24:24">
      <c r="X1028770" s="219"/>
    </row>
    <row r="1028771" spans="24:24">
      <c r="X1028771" s="219"/>
    </row>
    <row r="1028772" spans="24:24">
      <c r="X1028772" s="219"/>
    </row>
    <row r="1028773" spans="24:24">
      <c r="X1028773" s="219"/>
    </row>
    <row r="1028774" spans="24:24">
      <c r="X1028774" s="219"/>
    </row>
    <row r="1028775" spans="24:24">
      <c r="X1028775" s="219"/>
    </row>
    <row r="1028776" spans="24:24">
      <c r="X1028776" s="219"/>
    </row>
    <row r="1028777" spans="24:24">
      <c r="X1028777" s="219"/>
    </row>
    <row r="1028778" spans="24:24">
      <c r="X1028778" s="219"/>
    </row>
    <row r="1028779" spans="24:24">
      <c r="X1028779" s="219"/>
    </row>
    <row r="1028780" spans="24:24">
      <c r="X1028780" s="219"/>
    </row>
    <row r="1028781" spans="24:24">
      <c r="X1028781" s="219"/>
    </row>
    <row r="1028782" spans="24:24">
      <c r="X1028782" s="219"/>
    </row>
    <row r="1028783" spans="24:24">
      <c r="X1028783" s="219"/>
    </row>
    <row r="1028784" spans="24:24">
      <c r="X1028784" s="219"/>
    </row>
    <row r="1028785" spans="24:24">
      <c r="X1028785" s="219"/>
    </row>
    <row r="1028786" spans="24:24">
      <c r="X1028786" s="219"/>
    </row>
    <row r="1028787" spans="24:24">
      <c r="X1028787" s="219"/>
    </row>
    <row r="1028788" spans="24:24">
      <c r="X1028788" s="219"/>
    </row>
    <row r="1028789" spans="24:24">
      <c r="X1028789" s="219"/>
    </row>
    <row r="1028790" spans="24:24">
      <c r="X1028790" s="219"/>
    </row>
    <row r="1028791" spans="24:24">
      <c r="X1028791" s="219"/>
    </row>
    <row r="1028792" spans="24:24">
      <c r="X1028792" s="219"/>
    </row>
    <row r="1028793" spans="24:24">
      <c r="X1028793" s="219"/>
    </row>
    <row r="1028794" spans="24:24">
      <c r="X1028794" s="219"/>
    </row>
    <row r="1028795" spans="24:24">
      <c r="X1028795" s="219"/>
    </row>
    <row r="1028796" spans="24:24">
      <c r="X1028796" s="219"/>
    </row>
    <row r="1028797" spans="24:24">
      <c r="X1028797" s="219"/>
    </row>
    <row r="1028798" spans="24:24">
      <c r="X1028798" s="219"/>
    </row>
    <row r="1028799" spans="24:24">
      <c r="X1028799" s="219"/>
    </row>
    <row r="1028800" spans="24:24">
      <c r="X1028800" s="219"/>
    </row>
    <row r="1028801" spans="24:24">
      <c r="X1028801" s="219"/>
    </row>
    <row r="1028802" spans="24:24">
      <c r="X1028802" s="219"/>
    </row>
    <row r="1028803" spans="24:24">
      <c r="X1028803" s="219"/>
    </row>
    <row r="1028804" spans="24:24">
      <c r="X1028804" s="219"/>
    </row>
    <row r="1028805" spans="24:24">
      <c r="X1028805" s="219"/>
    </row>
    <row r="1028806" spans="24:24">
      <c r="X1028806" s="219"/>
    </row>
    <row r="1028807" spans="24:24">
      <c r="X1028807" s="219"/>
    </row>
    <row r="1028808" spans="24:24">
      <c r="X1028808" s="219"/>
    </row>
    <row r="1028809" spans="24:24">
      <c r="X1028809" s="219"/>
    </row>
    <row r="1028810" spans="24:24">
      <c r="X1028810" s="219"/>
    </row>
    <row r="1028811" spans="24:24">
      <c r="X1028811" s="219"/>
    </row>
    <row r="1028812" spans="24:24">
      <c r="X1028812" s="219"/>
    </row>
    <row r="1028813" spans="24:24">
      <c r="X1028813" s="219"/>
    </row>
    <row r="1028814" spans="24:24">
      <c r="X1028814" s="219"/>
    </row>
    <row r="1028815" spans="24:24">
      <c r="X1028815" s="219"/>
    </row>
    <row r="1028816" spans="24:24">
      <c r="X1028816" s="219"/>
    </row>
    <row r="1028817" spans="24:24">
      <c r="X1028817" s="219"/>
    </row>
    <row r="1028818" spans="24:24">
      <c r="X1028818" s="219"/>
    </row>
    <row r="1028819" spans="24:24">
      <c r="X1028819" s="219"/>
    </row>
    <row r="1028820" spans="24:24">
      <c r="X1028820" s="219"/>
    </row>
    <row r="1028821" spans="24:24">
      <c r="X1028821" s="219"/>
    </row>
    <row r="1028822" spans="24:24">
      <c r="X1028822" s="219"/>
    </row>
    <row r="1028823" spans="24:24">
      <c r="X1028823" s="219"/>
    </row>
    <row r="1028824" spans="24:24">
      <c r="X1028824" s="219"/>
    </row>
    <row r="1028825" spans="24:24">
      <c r="X1028825" s="219"/>
    </row>
    <row r="1028826" spans="24:24">
      <c r="X1028826" s="219"/>
    </row>
    <row r="1028827" spans="24:24">
      <c r="X1028827" s="219"/>
    </row>
    <row r="1028828" spans="24:24">
      <c r="X1028828" s="219"/>
    </row>
    <row r="1028829" spans="24:24">
      <c r="X1028829" s="219"/>
    </row>
    <row r="1028830" spans="24:24">
      <c r="X1028830" s="219"/>
    </row>
    <row r="1028831" spans="24:24">
      <c r="X1028831" s="219"/>
    </row>
    <row r="1028832" spans="24:24">
      <c r="X1028832" s="219"/>
    </row>
    <row r="1028833" spans="24:24">
      <c r="X1028833" s="219"/>
    </row>
    <row r="1028834" spans="24:24">
      <c r="X1028834" s="219"/>
    </row>
    <row r="1028835" spans="24:24">
      <c r="X1028835" s="219"/>
    </row>
    <row r="1028836" spans="24:24">
      <c r="X1028836" s="219"/>
    </row>
    <row r="1028837" spans="24:24">
      <c r="X1028837" s="219"/>
    </row>
    <row r="1028838" spans="24:24">
      <c r="X1028838" s="219"/>
    </row>
    <row r="1028839" spans="24:24">
      <c r="X1028839" s="219"/>
    </row>
    <row r="1028840" spans="24:24">
      <c r="X1028840" s="219"/>
    </row>
    <row r="1028841" spans="24:24">
      <c r="X1028841" s="219"/>
    </row>
    <row r="1028842" spans="24:24">
      <c r="X1028842" s="219"/>
    </row>
    <row r="1028843" spans="24:24">
      <c r="X1028843" s="219"/>
    </row>
    <row r="1028844" spans="24:24">
      <c r="X1028844" s="219"/>
    </row>
    <row r="1028845" spans="24:24">
      <c r="X1028845" s="219"/>
    </row>
    <row r="1028846" spans="24:24">
      <c r="X1028846" s="219"/>
    </row>
    <row r="1028847" spans="24:24">
      <c r="X1028847" s="219"/>
    </row>
    <row r="1028848" spans="24:24">
      <c r="X1028848" s="219"/>
    </row>
    <row r="1028849" spans="24:24">
      <c r="X1028849" s="219"/>
    </row>
    <row r="1028850" spans="24:24">
      <c r="X1028850" s="219"/>
    </row>
    <row r="1028851" spans="24:24">
      <c r="X1028851" s="219"/>
    </row>
    <row r="1028852" spans="24:24">
      <c r="X1028852" s="219"/>
    </row>
    <row r="1028853" spans="24:24">
      <c r="X1028853" s="219"/>
    </row>
    <row r="1028854" spans="24:24">
      <c r="X1028854" s="219"/>
    </row>
    <row r="1028855" spans="24:24">
      <c r="X1028855" s="219"/>
    </row>
    <row r="1028856" spans="24:24">
      <c r="X1028856" s="219"/>
    </row>
    <row r="1028857" spans="24:24">
      <c r="X1028857" s="219"/>
    </row>
    <row r="1028858" spans="24:24">
      <c r="X1028858" s="219"/>
    </row>
    <row r="1028859" spans="24:24">
      <c r="X1028859" s="219"/>
    </row>
    <row r="1028860" spans="24:24">
      <c r="X1028860" s="219"/>
    </row>
    <row r="1028861" spans="24:24">
      <c r="X1028861" s="219"/>
    </row>
    <row r="1028862" spans="24:24">
      <c r="X1028862" s="219"/>
    </row>
    <row r="1028863" spans="24:24">
      <c r="X1028863" s="219"/>
    </row>
    <row r="1028864" spans="24:24">
      <c r="X1028864" s="219"/>
    </row>
    <row r="1028865" spans="24:24">
      <c r="X1028865" s="219"/>
    </row>
    <row r="1028866" spans="24:24">
      <c r="X1028866" s="219"/>
    </row>
    <row r="1028867" spans="24:24">
      <c r="X1028867" s="219"/>
    </row>
    <row r="1028868" spans="24:24">
      <c r="X1028868" s="219"/>
    </row>
    <row r="1028869" spans="24:24">
      <c r="X1028869" s="219"/>
    </row>
    <row r="1028870" spans="24:24">
      <c r="X1028870" s="219"/>
    </row>
    <row r="1028871" spans="24:24">
      <c r="X1028871" s="219"/>
    </row>
    <row r="1028872" spans="24:24">
      <c r="X1028872" s="219"/>
    </row>
    <row r="1028873" spans="24:24">
      <c r="X1028873" s="219"/>
    </row>
    <row r="1028874" spans="24:24">
      <c r="X1028874" s="219"/>
    </row>
    <row r="1028875" spans="24:24">
      <c r="X1028875" s="219"/>
    </row>
    <row r="1028876" spans="24:24">
      <c r="X1028876" s="219"/>
    </row>
    <row r="1028877" spans="24:24">
      <c r="X1028877" s="219"/>
    </row>
    <row r="1028878" spans="24:24">
      <c r="X1028878" s="219"/>
    </row>
    <row r="1028879" spans="24:24">
      <c r="X1028879" s="219"/>
    </row>
    <row r="1028880" spans="24:24">
      <c r="X1028880" s="219"/>
    </row>
    <row r="1028881" spans="24:24">
      <c r="X1028881" s="219"/>
    </row>
    <row r="1028882" spans="24:24">
      <c r="X1028882" s="219"/>
    </row>
    <row r="1028883" spans="24:24">
      <c r="X1028883" s="219"/>
    </row>
    <row r="1028884" spans="24:24">
      <c r="X1028884" s="219"/>
    </row>
    <row r="1028885" spans="24:24">
      <c r="X1028885" s="219"/>
    </row>
    <row r="1028886" spans="24:24">
      <c r="X1028886" s="219"/>
    </row>
    <row r="1028887" spans="24:24">
      <c r="X1028887" s="219"/>
    </row>
    <row r="1028888" spans="24:24">
      <c r="X1028888" s="219"/>
    </row>
    <row r="1028889" spans="24:24">
      <c r="X1028889" s="219"/>
    </row>
    <row r="1028890" spans="24:24">
      <c r="X1028890" s="219"/>
    </row>
    <row r="1028891" spans="24:24">
      <c r="X1028891" s="219"/>
    </row>
    <row r="1028892" spans="24:24">
      <c r="X1028892" s="219"/>
    </row>
    <row r="1028893" spans="24:24">
      <c r="X1028893" s="219"/>
    </row>
    <row r="1028894" spans="24:24">
      <c r="X1028894" s="219"/>
    </row>
    <row r="1028895" spans="24:24">
      <c r="X1028895" s="219"/>
    </row>
    <row r="1028896" spans="24:24">
      <c r="X1028896" s="219"/>
    </row>
    <row r="1028897" spans="24:24">
      <c r="X1028897" s="219"/>
    </row>
    <row r="1028898" spans="24:24">
      <c r="X1028898" s="219"/>
    </row>
    <row r="1028899" spans="24:24">
      <c r="X1028899" s="219"/>
    </row>
    <row r="1028900" spans="24:24">
      <c r="X1028900" s="219"/>
    </row>
    <row r="1028901" spans="24:24">
      <c r="X1028901" s="219"/>
    </row>
    <row r="1028902" spans="24:24">
      <c r="X1028902" s="219"/>
    </row>
    <row r="1028903" spans="24:24">
      <c r="X1028903" s="219"/>
    </row>
    <row r="1028904" spans="24:24">
      <c r="X1028904" s="219"/>
    </row>
    <row r="1028905" spans="24:24">
      <c r="X1028905" s="219"/>
    </row>
    <row r="1028906" spans="24:24">
      <c r="X1028906" s="219"/>
    </row>
    <row r="1028907" spans="24:24">
      <c r="X1028907" s="219"/>
    </row>
    <row r="1028908" spans="24:24">
      <c r="X1028908" s="219"/>
    </row>
    <row r="1028909" spans="24:24">
      <c r="X1028909" s="219"/>
    </row>
    <row r="1028910" spans="24:24">
      <c r="X1028910" s="219"/>
    </row>
    <row r="1028911" spans="24:24">
      <c r="X1028911" s="219"/>
    </row>
    <row r="1028912" spans="24:24">
      <c r="X1028912" s="219"/>
    </row>
    <row r="1028913" spans="24:24">
      <c r="X1028913" s="219"/>
    </row>
    <row r="1028914" spans="24:24">
      <c r="X1028914" s="219"/>
    </row>
    <row r="1028915" spans="24:24">
      <c r="X1028915" s="219"/>
    </row>
    <row r="1028916" spans="24:24">
      <c r="X1028916" s="219"/>
    </row>
    <row r="1028917" spans="24:24">
      <c r="X1028917" s="219"/>
    </row>
    <row r="1028918" spans="24:24">
      <c r="X1028918" s="219"/>
    </row>
    <row r="1028919" spans="24:24">
      <c r="X1028919" s="219"/>
    </row>
    <row r="1028920" spans="24:24">
      <c r="X1028920" s="219"/>
    </row>
    <row r="1028921" spans="24:24">
      <c r="X1028921" s="219"/>
    </row>
    <row r="1028922" spans="24:24">
      <c r="X1028922" s="219"/>
    </row>
    <row r="1028923" spans="24:24">
      <c r="X1028923" s="219"/>
    </row>
    <row r="1028924" spans="24:24">
      <c r="X1028924" s="219"/>
    </row>
    <row r="1028925" spans="24:24">
      <c r="X1028925" s="219"/>
    </row>
    <row r="1028926" spans="24:24">
      <c r="X1028926" s="219"/>
    </row>
    <row r="1028927" spans="24:24">
      <c r="X1028927" s="219"/>
    </row>
    <row r="1028928" spans="24:24">
      <c r="X1028928" s="219"/>
    </row>
    <row r="1028929" spans="24:24">
      <c r="X1028929" s="219"/>
    </row>
    <row r="1028930" spans="24:24">
      <c r="X1028930" s="219"/>
    </row>
    <row r="1028931" spans="24:24">
      <c r="X1028931" s="219"/>
    </row>
    <row r="1028932" spans="24:24">
      <c r="X1028932" s="219"/>
    </row>
    <row r="1028933" spans="24:24">
      <c r="X1028933" s="219"/>
    </row>
    <row r="1028934" spans="24:24">
      <c r="X1028934" s="219"/>
    </row>
    <row r="1028935" spans="24:24">
      <c r="X1028935" s="219"/>
    </row>
    <row r="1028936" spans="24:24">
      <c r="X1028936" s="219"/>
    </row>
    <row r="1028937" spans="24:24">
      <c r="X1028937" s="219"/>
    </row>
    <row r="1028938" spans="24:24">
      <c r="X1028938" s="219"/>
    </row>
    <row r="1028939" spans="24:24">
      <c r="X1028939" s="219"/>
    </row>
    <row r="1028940" spans="24:24">
      <c r="X1028940" s="219"/>
    </row>
    <row r="1028941" spans="24:24">
      <c r="X1028941" s="219"/>
    </row>
    <row r="1028942" spans="24:24">
      <c r="X1028942" s="219"/>
    </row>
    <row r="1028943" spans="24:24">
      <c r="X1028943" s="219"/>
    </row>
    <row r="1028944" spans="24:24">
      <c r="X1028944" s="219"/>
    </row>
    <row r="1028945" spans="24:24">
      <c r="X1028945" s="219"/>
    </row>
    <row r="1028946" spans="24:24">
      <c r="X1028946" s="219"/>
    </row>
    <row r="1028947" spans="24:24">
      <c r="X1028947" s="219"/>
    </row>
    <row r="1028948" spans="24:24">
      <c r="X1028948" s="219"/>
    </row>
    <row r="1028949" spans="24:24">
      <c r="X1028949" s="219"/>
    </row>
    <row r="1028950" spans="24:24">
      <c r="X1028950" s="219"/>
    </row>
    <row r="1028951" spans="24:24">
      <c r="X1028951" s="219"/>
    </row>
    <row r="1028952" spans="24:24">
      <c r="X1028952" s="219"/>
    </row>
    <row r="1028953" spans="24:24">
      <c r="X1028953" s="219"/>
    </row>
    <row r="1028954" spans="24:24">
      <c r="X1028954" s="219"/>
    </row>
    <row r="1028955" spans="24:24">
      <c r="X1028955" s="219"/>
    </row>
    <row r="1028956" spans="24:24">
      <c r="X1028956" s="219"/>
    </row>
    <row r="1028957" spans="24:24">
      <c r="X1028957" s="219"/>
    </row>
    <row r="1028958" spans="24:24">
      <c r="X1028958" s="219"/>
    </row>
    <row r="1028959" spans="24:24">
      <c r="X1028959" s="219"/>
    </row>
    <row r="1028960" spans="24:24">
      <c r="X1028960" s="219"/>
    </row>
    <row r="1028961" spans="24:24">
      <c r="X1028961" s="219"/>
    </row>
    <row r="1028962" spans="24:24">
      <c r="X1028962" s="219"/>
    </row>
    <row r="1028963" spans="24:24">
      <c r="X1028963" s="219"/>
    </row>
    <row r="1028964" spans="24:24">
      <c r="X1028964" s="219"/>
    </row>
    <row r="1028965" spans="24:24">
      <c r="X1028965" s="219"/>
    </row>
    <row r="1028966" spans="24:24">
      <c r="X1028966" s="219"/>
    </row>
    <row r="1028967" spans="24:24">
      <c r="X1028967" s="219"/>
    </row>
    <row r="1028968" spans="24:24">
      <c r="X1028968" s="219"/>
    </row>
    <row r="1028969" spans="24:24">
      <c r="X1028969" s="219"/>
    </row>
    <row r="1028970" spans="24:24">
      <c r="X1028970" s="219"/>
    </row>
    <row r="1028971" spans="24:24">
      <c r="X1028971" s="219"/>
    </row>
    <row r="1028972" spans="24:24">
      <c r="X1028972" s="219"/>
    </row>
    <row r="1028973" spans="24:24">
      <c r="X1028973" s="219"/>
    </row>
    <row r="1028974" spans="24:24">
      <c r="X1028974" s="219"/>
    </row>
    <row r="1028975" spans="24:24">
      <c r="X1028975" s="219"/>
    </row>
    <row r="1028976" spans="24:24">
      <c r="X1028976" s="219"/>
    </row>
    <row r="1028977" spans="24:24">
      <c r="X1028977" s="219"/>
    </row>
    <row r="1028978" spans="24:24">
      <c r="X1028978" s="219"/>
    </row>
    <row r="1028979" spans="24:24">
      <c r="X1028979" s="219"/>
    </row>
    <row r="1028980" spans="24:24">
      <c r="X1028980" s="219"/>
    </row>
    <row r="1028981" spans="24:24">
      <c r="X1028981" s="219"/>
    </row>
    <row r="1028982" spans="24:24">
      <c r="X1028982" s="219"/>
    </row>
    <row r="1028983" spans="24:24">
      <c r="X1028983" s="219"/>
    </row>
    <row r="1028984" spans="24:24">
      <c r="X1028984" s="219"/>
    </row>
    <row r="1028985" spans="24:24">
      <c r="X1028985" s="219"/>
    </row>
    <row r="1028986" spans="24:24">
      <c r="X1028986" s="219"/>
    </row>
    <row r="1028987" spans="24:24">
      <c r="X1028987" s="219"/>
    </row>
    <row r="1028988" spans="24:24">
      <c r="X1028988" s="219"/>
    </row>
    <row r="1028989" spans="24:24">
      <c r="X1028989" s="219"/>
    </row>
    <row r="1028990" spans="24:24">
      <c r="X1028990" s="219"/>
    </row>
    <row r="1028991" spans="24:24">
      <c r="X1028991" s="219"/>
    </row>
    <row r="1028992" spans="24:24">
      <c r="X1028992" s="219"/>
    </row>
    <row r="1028993" spans="24:24">
      <c r="X1028993" s="219"/>
    </row>
    <row r="1028994" spans="24:24">
      <c r="X1028994" s="219"/>
    </row>
    <row r="1028995" spans="24:24">
      <c r="X1028995" s="219"/>
    </row>
    <row r="1028996" spans="24:24">
      <c r="X1028996" s="219"/>
    </row>
    <row r="1028997" spans="24:24">
      <c r="X1028997" s="219"/>
    </row>
    <row r="1028998" spans="24:24">
      <c r="X1028998" s="219"/>
    </row>
    <row r="1028999" spans="24:24">
      <c r="X1028999" s="219"/>
    </row>
    <row r="1029000" spans="24:24">
      <c r="X1029000" s="219"/>
    </row>
    <row r="1029001" spans="24:24">
      <c r="X1029001" s="219"/>
    </row>
    <row r="1029002" spans="24:24">
      <c r="X1029002" s="219"/>
    </row>
    <row r="1029003" spans="24:24">
      <c r="X1029003" s="219"/>
    </row>
    <row r="1029004" spans="24:24">
      <c r="X1029004" s="219"/>
    </row>
    <row r="1029005" spans="24:24">
      <c r="X1029005" s="219"/>
    </row>
    <row r="1029006" spans="24:24">
      <c r="X1029006" s="219"/>
    </row>
    <row r="1029007" spans="24:24">
      <c r="X1029007" s="219"/>
    </row>
    <row r="1029008" spans="24:24">
      <c r="X1029008" s="219"/>
    </row>
    <row r="1029009" spans="24:24">
      <c r="X1029009" s="219"/>
    </row>
    <row r="1029010" spans="24:24">
      <c r="X1029010" s="219"/>
    </row>
    <row r="1029011" spans="24:24">
      <c r="X1029011" s="219"/>
    </row>
    <row r="1029012" spans="24:24">
      <c r="X1029012" s="219"/>
    </row>
    <row r="1029013" spans="24:24">
      <c r="X1029013" s="219"/>
    </row>
    <row r="1029014" spans="24:24">
      <c r="X1029014" s="219"/>
    </row>
    <row r="1029015" spans="24:24">
      <c r="X1029015" s="219"/>
    </row>
    <row r="1029016" spans="24:24">
      <c r="X1029016" s="219"/>
    </row>
    <row r="1029017" spans="24:24">
      <c r="X1029017" s="219"/>
    </row>
    <row r="1029018" spans="24:24">
      <c r="X1029018" s="219"/>
    </row>
    <row r="1029019" spans="24:24">
      <c r="X1029019" s="219"/>
    </row>
    <row r="1029020" spans="24:24">
      <c r="X1029020" s="219"/>
    </row>
    <row r="1029021" spans="24:24">
      <c r="X1029021" s="219"/>
    </row>
    <row r="1029022" spans="24:24">
      <c r="X1029022" s="219"/>
    </row>
    <row r="1029023" spans="24:24">
      <c r="X1029023" s="219"/>
    </row>
    <row r="1029024" spans="24:24">
      <c r="X1029024" s="219"/>
    </row>
    <row r="1029025" spans="24:24">
      <c r="X1029025" s="219"/>
    </row>
    <row r="1029026" spans="24:24">
      <c r="X1029026" s="219"/>
    </row>
    <row r="1029027" spans="24:24">
      <c r="X1029027" s="219"/>
    </row>
    <row r="1029028" spans="24:24">
      <c r="X1029028" s="219"/>
    </row>
    <row r="1029029" spans="24:24">
      <c r="X1029029" s="219"/>
    </row>
    <row r="1029030" spans="24:24">
      <c r="X1029030" s="219"/>
    </row>
    <row r="1029031" spans="24:24">
      <c r="X1029031" s="219"/>
    </row>
    <row r="1029032" spans="24:24">
      <c r="X1029032" s="219"/>
    </row>
    <row r="1029033" spans="24:24">
      <c r="X1029033" s="219"/>
    </row>
    <row r="1029034" spans="24:24">
      <c r="X1029034" s="219"/>
    </row>
    <row r="1029035" spans="24:24">
      <c r="X1029035" s="219"/>
    </row>
    <row r="1029036" spans="24:24">
      <c r="X1029036" s="219"/>
    </row>
    <row r="1029037" spans="24:24">
      <c r="X1029037" s="219"/>
    </row>
    <row r="1029038" spans="24:24">
      <c r="X1029038" s="219"/>
    </row>
    <row r="1029039" spans="24:24">
      <c r="X1029039" s="219"/>
    </row>
    <row r="1029040" spans="24:24">
      <c r="X1029040" s="219"/>
    </row>
    <row r="1029041" spans="24:24">
      <c r="X1029041" s="219"/>
    </row>
    <row r="1029042" spans="24:24">
      <c r="X1029042" s="219"/>
    </row>
    <row r="1029043" spans="24:24">
      <c r="X1029043" s="219"/>
    </row>
    <row r="1029044" spans="24:24">
      <c r="X1029044" s="219"/>
    </row>
    <row r="1029045" spans="24:24">
      <c r="X1029045" s="219"/>
    </row>
    <row r="1029046" spans="24:24">
      <c r="X1029046" s="219"/>
    </row>
    <row r="1029047" spans="24:24">
      <c r="X1029047" s="219"/>
    </row>
    <row r="1029048" spans="24:24">
      <c r="X1029048" s="219"/>
    </row>
    <row r="1029049" spans="24:24">
      <c r="X1029049" s="219"/>
    </row>
    <row r="1029050" spans="24:24">
      <c r="X1029050" s="219"/>
    </row>
    <row r="1029051" spans="24:24">
      <c r="X1029051" s="219"/>
    </row>
    <row r="1029052" spans="24:24">
      <c r="X1029052" s="219"/>
    </row>
    <row r="1029053" spans="24:24">
      <c r="X1029053" s="219"/>
    </row>
    <row r="1029054" spans="24:24">
      <c r="X1029054" s="219"/>
    </row>
    <row r="1029055" spans="24:24">
      <c r="X1029055" s="219"/>
    </row>
    <row r="1029056" spans="24:24">
      <c r="X1029056" s="219"/>
    </row>
    <row r="1029057" spans="24:24">
      <c r="X1029057" s="219"/>
    </row>
    <row r="1029058" spans="24:24">
      <c r="X1029058" s="219"/>
    </row>
    <row r="1029059" spans="24:24">
      <c r="X1029059" s="219"/>
    </row>
    <row r="1029060" spans="24:24">
      <c r="X1029060" s="219"/>
    </row>
    <row r="1029061" spans="24:24">
      <c r="X1029061" s="219"/>
    </row>
    <row r="1029062" spans="24:24">
      <c r="X1029062" s="219"/>
    </row>
    <row r="1029063" spans="24:24">
      <c r="X1029063" s="219"/>
    </row>
    <row r="1029064" spans="24:24">
      <c r="X1029064" s="219"/>
    </row>
    <row r="1029065" spans="24:24">
      <c r="X1029065" s="219"/>
    </row>
    <row r="1029066" spans="24:24">
      <c r="X1029066" s="219"/>
    </row>
    <row r="1029067" spans="24:24">
      <c r="X1029067" s="219"/>
    </row>
    <row r="1029068" spans="24:24">
      <c r="X1029068" s="219"/>
    </row>
    <row r="1029069" spans="24:24">
      <c r="X1029069" s="219"/>
    </row>
    <row r="1029070" spans="24:24">
      <c r="X1029070" s="219"/>
    </row>
    <row r="1029071" spans="24:24">
      <c r="X1029071" s="219"/>
    </row>
    <row r="1029072" spans="24:24">
      <c r="X1029072" s="219"/>
    </row>
    <row r="1029073" spans="24:24">
      <c r="X1029073" s="219"/>
    </row>
    <row r="1029074" spans="24:24">
      <c r="X1029074" s="219"/>
    </row>
    <row r="1029075" spans="24:24">
      <c r="X1029075" s="219"/>
    </row>
    <row r="1029076" spans="24:24">
      <c r="X1029076" s="219"/>
    </row>
    <row r="1029077" spans="24:24">
      <c r="X1029077" s="219"/>
    </row>
    <row r="1029078" spans="24:24">
      <c r="X1029078" s="219"/>
    </row>
    <row r="1029079" spans="24:24">
      <c r="X1029079" s="219"/>
    </row>
    <row r="1029080" spans="24:24">
      <c r="X1029080" s="219"/>
    </row>
    <row r="1029081" spans="24:24">
      <c r="X1029081" s="219"/>
    </row>
    <row r="1029082" spans="24:24">
      <c r="X1029082" s="219"/>
    </row>
    <row r="1029083" spans="24:24">
      <c r="X1029083" s="219"/>
    </row>
    <row r="1029084" spans="24:24">
      <c r="X1029084" s="219"/>
    </row>
    <row r="1029085" spans="24:24">
      <c r="X1029085" s="219"/>
    </row>
    <row r="1029086" spans="24:24">
      <c r="X1029086" s="219"/>
    </row>
    <row r="1029087" spans="24:24">
      <c r="X1029087" s="219"/>
    </row>
    <row r="1029088" spans="24:24">
      <c r="X1029088" s="219"/>
    </row>
    <row r="1029089" spans="24:24">
      <c r="X1029089" s="219"/>
    </row>
    <row r="1029090" spans="24:24">
      <c r="X1029090" s="219"/>
    </row>
    <row r="1029091" spans="24:24">
      <c r="X1029091" s="219"/>
    </row>
    <row r="1029092" spans="24:24">
      <c r="X1029092" s="219"/>
    </row>
    <row r="1029093" spans="24:24">
      <c r="X1029093" s="219"/>
    </row>
    <row r="1029094" spans="24:24">
      <c r="X1029094" s="219"/>
    </row>
    <row r="1029095" spans="24:24">
      <c r="X1029095" s="219"/>
    </row>
    <row r="1029096" spans="24:24">
      <c r="X1029096" s="219"/>
    </row>
    <row r="1029097" spans="24:24">
      <c r="X1029097" s="219"/>
    </row>
    <row r="1029098" spans="24:24">
      <c r="X1029098" s="219"/>
    </row>
    <row r="1029099" spans="24:24">
      <c r="X1029099" s="219"/>
    </row>
    <row r="1029100" spans="24:24">
      <c r="X1029100" s="219"/>
    </row>
    <row r="1029101" spans="24:24">
      <c r="X1029101" s="219"/>
    </row>
    <row r="1029102" spans="24:24">
      <c r="X1029102" s="219"/>
    </row>
    <row r="1029103" spans="24:24">
      <c r="X1029103" s="219"/>
    </row>
    <row r="1029104" spans="24:24">
      <c r="X1029104" s="219"/>
    </row>
    <row r="1029105" spans="24:24">
      <c r="X1029105" s="219"/>
    </row>
    <row r="1029106" spans="24:24">
      <c r="X1029106" s="219"/>
    </row>
    <row r="1029107" spans="24:24">
      <c r="X1029107" s="219"/>
    </row>
    <row r="1029108" spans="24:24">
      <c r="X1029108" s="219"/>
    </row>
    <row r="1029109" spans="24:24">
      <c r="X1029109" s="219"/>
    </row>
    <row r="1029110" spans="24:24">
      <c r="X1029110" s="219"/>
    </row>
    <row r="1029111" spans="24:24">
      <c r="X1029111" s="219"/>
    </row>
    <row r="1029112" spans="24:24">
      <c r="X1029112" s="219"/>
    </row>
    <row r="1029113" spans="24:24">
      <c r="X1029113" s="219"/>
    </row>
    <row r="1029114" spans="24:24">
      <c r="X1029114" s="219"/>
    </row>
    <row r="1029115" spans="24:24">
      <c r="X1029115" s="219"/>
    </row>
    <row r="1029116" spans="24:24">
      <c r="X1029116" s="219"/>
    </row>
    <row r="1029117" spans="24:24">
      <c r="X1029117" s="219"/>
    </row>
    <row r="1029118" spans="24:24">
      <c r="X1029118" s="219"/>
    </row>
    <row r="1029119" spans="24:24">
      <c r="X1029119" s="219"/>
    </row>
    <row r="1029120" spans="24:24">
      <c r="X1029120" s="219"/>
    </row>
    <row r="1029121" spans="24:24">
      <c r="X1029121" s="219"/>
    </row>
    <row r="1029122" spans="24:24">
      <c r="X1029122" s="219"/>
    </row>
    <row r="1029123" spans="24:24">
      <c r="X1029123" s="219"/>
    </row>
    <row r="1029124" spans="24:24">
      <c r="X1029124" s="219"/>
    </row>
    <row r="1029125" spans="24:24">
      <c r="X1029125" s="219"/>
    </row>
    <row r="1029126" spans="24:24">
      <c r="X1029126" s="219"/>
    </row>
    <row r="1029127" spans="24:24">
      <c r="X1029127" s="219"/>
    </row>
    <row r="1029128" spans="24:24">
      <c r="X1029128" s="219"/>
    </row>
    <row r="1029129" spans="24:24">
      <c r="X1029129" s="219"/>
    </row>
    <row r="1029130" spans="24:24">
      <c r="X1029130" s="219"/>
    </row>
    <row r="1029131" spans="24:24">
      <c r="X1029131" s="219"/>
    </row>
    <row r="1029132" spans="24:24">
      <c r="X1029132" s="219"/>
    </row>
    <row r="1029133" spans="24:24">
      <c r="X1029133" s="219"/>
    </row>
    <row r="1029134" spans="24:24">
      <c r="X1029134" s="219"/>
    </row>
    <row r="1029135" spans="24:24">
      <c r="X1029135" s="219"/>
    </row>
    <row r="1029136" spans="24:24">
      <c r="X1029136" s="219"/>
    </row>
    <row r="1029137" spans="24:24">
      <c r="X1029137" s="219"/>
    </row>
    <row r="1029138" spans="24:24">
      <c r="X1029138" s="219"/>
    </row>
    <row r="1029139" spans="24:24">
      <c r="X1029139" s="219"/>
    </row>
    <row r="1029140" spans="24:24">
      <c r="X1029140" s="219"/>
    </row>
    <row r="1029141" spans="24:24">
      <c r="X1029141" s="219"/>
    </row>
    <row r="1029142" spans="24:24">
      <c r="X1029142" s="219"/>
    </row>
    <row r="1029143" spans="24:24">
      <c r="X1029143" s="219"/>
    </row>
    <row r="1029144" spans="24:24">
      <c r="X1029144" s="219"/>
    </row>
    <row r="1029145" spans="24:24">
      <c r="X1029145" s="219"/>
    </row>
    <row r="1029146" spans="24:24">
      <c r="X1029146" s="219"/>
    </row>
    <row r="1029147" spans="24:24">
      <c r="X1029147" s="219"/>
    </row>
    <row r="1029148" spans="24:24">
      <c r="X1029148" s="219"/>
    </row>
    <row r="1029149" spans="24:24">
      <c r="X1029149" s="219"/>
    </row>
    <row r="1029150" spans="24:24">
      <c r="X1029150" s="219"/>
    </row>
    <row r="1029151" spans="24:24">
      <c r="X1029151" s="219"/>
    </row>
    <row r="1029152" spans="24:24">
      <c r="X1029152" s="219"/>
    </row>
    <row r="1029153" spans="24:24">
      <c r="X1029153" s="219"/>
    </row>
    <row r="1029154" spans="24:24">
      <c r="X1029154" s="219"/>
    </row>
    <row r="1029155" spans="24:24">
      <c r="X1029155" s="219"/>
    </row>
    <row r="1029156" spans="24:24">
      <c r="X1029156" s="219"/>
    </row>
    <row r="1029157" spans="24:24">
      <c r="X1029157" s="219"/>
    </row>
    <row r="1029158" spans="24:24">
      <c r="X1029158" s="219"/>
    </row>
    <row r="1029159" spans="24:24">
      <c r="X1029159" s="219"/>
    </row>
    <row r="1029160" spans="24:24">
      <c r="X1029160" s="219"/>
    </row>
    <row r="1029161" spans="24:24">
      <c r="X1029161" s="219"/>
    </row>
    <row r="1029162" spans="24:24">
      <c r="X1029162" s="219"/>
    </row>
    <row r="1029163" spans="24:24">
      <c r="X1029163" s="219"/>
    </row>
    <row r="1029164" spans="24:24">
      <c r="X1029164" s="219"/>
    </row>
    <row r="1029165" spans="24:24">
      <c r="X1029165" s="219"/>
    </row>
    <row r="1029166" spans="24:24">
      <c r="X1029166" s="219"/>
    </row>
    <row r="1029167" spans="24:24">
      <c r="X1029167" s="219"/>
    </row>
    <row r="1029168" spans="24:24">
      <c r="X1029168" s="219"/>
    </row>
    <row r="1029169" spans="24:24">
      <c r="X1029169" s="219"/>
    </row>
    <row r="1029170" spans="24:24">
      <c r="X1029170" s="219"/>
    </row>
    <row r="1029171" spans="24:24">
      <c r="X1029171" s="219"/>
    </row>
    <row r="1029172" spans="24:24">
      <c r="X1029172" s="219"/>
    </row>
    <row r="1029173" spans="24:24">
      <c r="X1029173" s="219"/>
    </row>
    <row r="1029174" spans="24:24">
      <c r="X1029174" s="219"/>
    </row>
    <row r="1029175" spans="24:24">
      <c r="X1029175" s="219"/>
    </row>
    <row r="1029176" spans="24:24">
      <c r="X1029176" s="219"/>
    </row>
    <row r="1029177" spans="24:24">
      <c r="X1029177" s="219"/>
    </row>
    <row r="1029178" spans="24:24">
      <c r="X1029178" s="219"/>
    </row>
    <row r="1029179" spans="24:24">
      <c r="X1029179" s="219"/>
    </row>
    <row r="1029180" spans="24:24">
      <c r="X1029180" s="219"/>
    </row>
    <row r="1029181" spans="24:24">
      <c r="X1029181" s="219"/>
    </row>
    <row r="1029182" spans="24:24">
      <c r="X1029182" s="219"/>
    </row>
    <row r="1029183" spans="24:24">
      <c r="X1029183" s="219"/>
    </row>
    <row r="1029184" spans="24:24">
      <c r="X1029184" s="219"/>
    </row>
    <row r="1029185" spans="24:24">
      <c r="X1029185" s="219"/>
    </row>
    <row r="1029186" spans="24:24">
      <c r="X1029186" s="219"/>
    </row>
    <row r="1029187" spans="24:24">
      <c r="X1029187" s="219"/>
    </row>
    <row r="1029188" spans="24:24">
      <c r="X1029188" s="219"/>
    </row>
    <row r="1029189" spans="24:24">
      <c r="X1029189" s="219"/>
    </row>
    <row r="1029190" spans="24:24">
      <c r="X1029190" s="219"/>
    </row>
    <row r="1029191" spans="24:24">
      <c r="X1029191" s="219"/>
    </row>
    <row r="1029192" spans="24:24">
      <c r="X1029192" s="219"/>
    </row>
    <row r="1029193" spans="24:24">
      <c r="X1029193" s="219"/>
    </row>
    <row r="1029194" spans="24:24">
      <c r="X1029194" s="219"/>
    </row>
    <row r="1029195" spans="24:24">
      <c r="X1029195" s="219"/>
    </row>
    <row r="1029196" spans="24:24">
      <c r="X1029196" s="219"/>
    </row>
    <row r="1029197" spans="24:24">
      <c r="X1029197" s="219"/>
    </row>
    <row r="1029198" spans="24:24">
      <c r="X1029198" s="219"/>
    </row>
    <row r="1029199" spans="24:24">
      <c r="X1029199" s="219"/>
    </row>
    <row r="1029200" spans="24:24">
      <c r="X1029200" s="219"/>
    </row>
    <row r="1029201" spans="24:24">
      <c r="X1029201" s="219"/>
    </row>
    <row r="1029202" spans="24:24">
      <c r="X1029202" s="219"/>
    </row>
    <row r="1029203" spans="24:24">
      <c r="X1029203" s="219"/>
    </row>
    <row r="1029204" spans="24:24">
      <c r="X1029204" s="219"/>
    </row>
    <row r="1029205" spans="24:24">
      <c r="X1029205" s="219"/>
    </row>
    <row r="1029206" spans="24:24">
      <c r="X1029206" s="219"/>
    </row>
    <row r="1029207" spans="24:24">
      <c r="X1029207" s="219"/>
    </row>
    <row r="1029208" spans="24:24">
      <c r="X1029208" s="219"/>
    </row>
    <row r="1029209" spans="24:24">
      <c r="X1029209" s="219"/>
    </row>
    <row r="1029210" spans="24:24">
      <c r="X1029210" s="219"/>
    </row>
    <row r="1029211" spans="24:24">
      <c r="X1029211" s="219"/>
    </row>
    <row r="1029212" spans="24:24">
      <c r="X1029212" s="219"/>
    </row>
    <row r="1029213" spans="24:24">
      <c r="X1029213" s="219"/>
    </row>
    <row r="1029214" spans="24:24">
      <c r="X1029214" s="219"/>
    </row>
    <row r="1029215" spans="24:24">
      <c r="X1029215" s="219"/>
    </row>
    <row r="1029216" spans="24:24">
      <c r="X1029216" s="219"/>
    </row>
    <row r="1029217" spans="24:24">
      <c r="X1029217" s="219"/>
    </row>
    <row r="1029218" spans="24:24">
      <c r="X1029218" s="219"/>
    </row>
    <row r="1029219" spans="24:24">
      <c r="X1029219" s="219"/>
    </row>
    <row r="1029220" spans="24:24">
      <c r="X1029220" s="219"/>
    </row>
    <row r="1029221" spans="24:24">
      <c r="X1029221" s="219"/>
    </row>
    <row r="1029222" spans="24:24">
      <c r="X1029222" s="219"/>
    </row>
    <row r="1029223" spans="24:24">
      <c r="X1029223" s="219"/>
    </row>
    <row r="1029224" spans="24:24">
      <c r="X1029224" s="219"/>
    </row>
    <row r="1029225" spans="24:24">
      <c r="X1029225" s="219"/>
    </row>
    <row r="1029226" spans="24:24">
      <c r="X1029226" s="219"/>
    </row>
    <row r="1029227" spans="24:24">
      <c r="X1029227" s="219"/>
    </row>
    <row r="1029228" spans="24:24">
      <c r="X1029228" s="219"/>
    </row>
    <row r="1029229" spans="24:24">
      <c r="X1029229" s="219"/>
    </row>
    <row r="1029230" spans="24:24">
      <c r="X1029230" s="219"/>
    </row>
    <row r="1029231" spans="24:24">
      <c r="X1029231" s="219"/>
    </row>
    <row r="1029232" spans="24:24">
      <c r="X1029232" s="219"/>
    </row>
    <row r="1029233" spans="24:24">
      <c r="X1029233" s="219"/>
    </row>
    <row r="1029234" spans="24:24">
      <c r="X1029234" s="219"/>
    </row>
    <row r="1029235" spans="24:24">
      <c r="X1029235" s="219"/>
    </row>
    <row r="1029236" spans="24:24">
      <c r="X1029236" s="219"/>
    </row>
    <row r="1029237" spans="24:24">
      <c r="X1029237" s="219"/>
    </row>
    <row r="1029238" spans="24:24">
      <c r="X1029238" s="219"/>
    </row>
    <row r="1029239" spans="24:24">
      <c r="X1029239" s="219"/>
    </row>
    <row r="1029240" spans="24:24">
      <c r="X1029240" s="219"/>
    </row>
    <row r="1029241" spans="24:24">
      <c r="X1029241" s="219"/>
    </row>
    <row r="1029242" spans="24:24">
      <c r="X1029242" s="219"/>
    </row>
    <row r="1029243" spans="24:24">
      <c r="X1029243" s="219"/>
    </row>
    <row r="1029244" spans="24:24">
      <c r="X1029244" s="219"/>
    </row>
    <row r="1029245" spans="24:24">
      <c r="X1029245" s="219"/>
    </row>
    <row r="1029246" spans="24:24">
      <c r="X1029246" s="219"/>
    </row>
    <row r="1029247" spans="24:24">
      <c r="X1029247" s="219"/>
    </row>
    <row r="1029248" spans="24:24">
      <c r="X1029248" s="219"/>
    </row>
    <row r="1029249" spans="24:24">
      <c r="X1029249" s="219"/>
    </row>
    <row r="1029250" spans="24:24">
      <c r="X1029250" s="219"/>
    </row>
    <row r="1029251" spans="24:24">
      <c r="X1029251" s="219"/>
    </row>
    <row r="1029252" spans="24:24">
      <c r="X1029252" s="219"/>
    </row>
    <row r="1029253" spans="24:24">
      <c r="X1029253" s="219"/>
    </row>
    <row r="1029254" spans="24:24">
      <c r="X1029254" s="219"/>
    </row>
    <row r="1029255" spans="24:24">
      <c r="X1029255" s="219"/>
    </row>
    <row r="1029256" spans="24:24">
      <c r="X1029256" s="219"/>
    </row>
    <row r="1029257" spans="24:24">
      <c r="X1029257" s="219"/>
    </row>
    <row r="1029258" spans="24:24">
      <c r="X1029258" s="219"/>
    </row>
    <row r="1029259" spans="24:24">
      <c r="X1029259" s="219"/>
    </row>
    <row r="1029260" spans="24:24">
      <c r="X1029260" s="219"/>
    </row>
    <row r="1029261" spans="24:24">
      <c r="X1029261" s="219"/>
    </row>
    <row r="1029262" spans="24:24">
      <c r="X1029262" s="219"/>
    </row>
    <row r="1029263" spans="24:24">
      <c r="X1029263" s="219"/>
    </row>
    <row r="1029264" spans="24:24">
      <c r="X1029264" s="219"/>
    </row>
    <row r="1029265" spans="24:24">
      <c r="X1029265" s="219"/>
    </row>
    <row r="1029266" spans="24:24">
      <c r="X1029266" s="219"/>
    </row>
    <row r="1029267" spans="24:24">
      <c r="X1029267" s="219"/>
    </row>
    <row r="1029268" spans="24:24">
      <c r="X1029268" s="219"/>
    </row>
    <row r="1029269" spans="24:24">
      <c r="X1029269" s="219"/>
    </row>
    <row r="1029270" spans="24:24">
      <c r="X1029270" s="219"/>
    </row>
    <row r="1029271" spans="24:24">
      <c r="X1029271" s="219"/>
    </row>
    <row r="1029272" spans="24:24">
      <c r="X1029272" s="219"/>
    </row>
    <row r="1029273" spans="24:24">
      <c r="X1029273" s="219"/>
    </row>
    <row r="1029274" spans="24:24">
      <c r="X1029274" s="219"/>
    </row>
    <row r="1029275" spans="24:24">
      <c r="X1029275" s="219"/>
    </row>
    <row r="1029276" spans="24:24">
      <c r="X1029276" s="219"/>
    </row>
    <row r="1029277" spans="24:24">
      <c r="X1029277" s="219"/>
    </row>
    <row r="1029278" spans="24:24">
      <c r="X1029278" s="219"/>
    </row>
    <row r="1029279" spans="24:24">
      <c r="X1029279" s="219"/>
    </row>
    <row r="1029280" spans="24:24">
      <c r="X1029280" s="219"/>
    </row>
    <row r="1029281" spans="24:24">
      <c r="X1029281" s="219"/>
    </row>
    <row r="1029282" spans="24:24">
      <c r="X1029282" s="219"/>
    </row>
    <row r="1029283" spans="24:24">
      <c r="X1029283" s="219"/>
    </row>
    <row r="1029284" spans="24:24">
      <c r="X1029284" s="219"/>
    </row>
    <row r="1029285" spans="24:24">
      <c r="X1029285" s="219"/>
    </row>
    <row r="1029286" spans="24:24">
      <c r="X1029286" s="219"/>
    </row>
    <row r="1029287" spans="24:24">
      <c r="X1029287" s="219"/>
    </row>
    <row r="1029288" spans="24:24">
      <c r="X1029288" s="219"/>
    </row>
    <row r="1029289" spans="24:24">
      <c r="X1029289" s="219"/>
    </row>
    <row r="1029290" spans="24:24">
      <c r="X1029290" s="219"/>
    </row>
    <row r="1029291" spans="24:24">
      <c r="X1029291" s="219"/>
    </row>
    <row r="1029292" spans="24:24">
      <c r="X1029292" s="219"/>
    </row>
    <row r="1029293" spans="24:24">
      <c r="X1029293" s="219"/>
    </row>
    <row r="1029294" spans="24:24">
      <c r="X1029294" s="219"/>
    </row>
    <row r="1029295" spans="24:24">
      <c r="X1029295" s="219"/>
    </row>
    <row r="1029296" spans="24:24">
      <c r="X1029296" s="219"/>
    </row>
    <row r="1029297" spans="24:24">
      <c r="X1029297" s="219"/>
    </row>
    <row r="1029298" spans="24:24">
      <c r="X1029298" s="219"/>
    </row>
    <row r="1029299" spans="24:24">
      <c r="X1029299" s="219"/>
    </row>
    <row r="1029300" spans="24:24">
      <c r="X1029300" s="219"/>
    </row>
    <row r="1029301" spans="24:24">
      <c r="X1029301" s="219"/>
    </row>
    <row r="1029302" spans="24:24">
      <c r="X1029302" s="219"/>
    </row>
    <row r="1029303" spans="24:24">
      <c r="X1029303" s="219"/>
    </row>
    <row r="1029304" spans="24:24">
      <c r="X1029304" s="219"/>
    </row>
    <row r="1029305" spans="24:24">
      <c r="X1029305" s="219"/>
    </row>
    <row r="1029306" spans="24:24">
      <c r="X1029306" s="219"/>
    </row>
    <row r="1029307" spans="24:24">
      <c r="X1029307" s="219"/>
    </row>
    <row r="1029308" spans="24:24">
      <c r="X1029308" s="219"/>
    </row>
    <row r="1029309" spans="24:24">
      <c r="X1029309" s="219"/>
    </row>
    <row r="1029310" spans="24:24">
      <c r="X1029310" s="219"/>
    </row>
    <row r="1029311" spans="24:24">
      <c r="X1029311" s="219"/>
    </row>
    <row r="1029312" spans="24:24">
      <c r="X1029312" s="219"/>
    </row>
    <row r="1029313" spans="24:24">
      <c r="X1029313" s="219"/>
    </row>
    <row r="1029314" spans="24:24">
      <c r="X1029314" s="219"/>
    </row>
    <row r="1029315" spans="24:24">
      <c r="X1029315" s="219"/>
    </row>
    <row r="1029316" spans="24:24">
      <c r="X1029316" s="219"/>
    </row>
    <row r="1029317" spans="24:24">
      <c r="X1029317" s="219"/>
    </row>
    <row r="1029318" spans="24:24">
      <c r="X1029318" s="219"/>
    </row>
    <row r="1029319" spans="24:24">
      <c r="X1029319" s="219"/>
    </row>
    <row r="1029320" spans="24:24">
      <c r="X1029320" s="219"/>
    </row>
    <row r="1029321" spans="24:24">
      <c r="X1029321" s="219"/>
    </row>
    <row r="1029322" spans="24:24">
      <c r="X1029322" s="219"/>
    </row>
    <row r="1029323" spans="24:24">
      <c r="X1029323" s="219"/>
    </row>
    <row r="1029324" spans="24:24">
      <c r="X1029324" s="219"/>
    </row>
    <row r="1029325" spans="24:24">
      <c r="X1029325" s="219"/>
    </row>
    <row r="1029326" spans="24:24">
      <c r="X1029326" s="219"/>
    </row>
    <row r="1029327" spans="24:24">
      <c r="X1029327" s="219"/>
    </row>
    <row r="1029328" spans="24:24">
      <c r="X1029328" s="219"/>
    </row>
    <row r="1029329" spans="24:24">
      <c r="X1029329" s="219"/>
    </row>
    <row r="1029330" spans="24:24">
      <c r="X1029330" s="219"/>
    </row>
    <row r="1029331" spans="24:24">
      <c r="X1029331" s="219"/>
    </row>
    <row r="1029332" spans="24:24">
      <c r="X1029332" s="219"/>
    </row>
    <row r="1029333" spans="24:24">
      <c r="X1029333" s="219"/>
    </row>
    <row r="1029334" spans="24:24">
      <c r="X1029334" s="219"/>
    </row>
    <row r="1029335" spans="24:24">
      <c r="X1029335" s="219"/>
    </row>
    <row r="1029336" spans="24:24">
      <c r="X1029336" s="219"/>
    </row>
    <row r="1029337" spans="24:24">
      <c r="X1029337" s="219"/>
    </row>
    <row r="1029338" spans="24:24">
      <c r="X1029338" s="219"/>
    </row>
    <row r="1029339" spans="24:24">
      <c r="X1029339" s="219"/>
    </row>
    <row r="1029340" spans="24:24">
      <c r="X1029340" s="219"/>
    </row>
    <row r="1029341" spans="24:24">
      <c r="X1029341" s="219"/>
    </row>
    <row r="1029342" spans="24:24">
      <c r="X1029342" s="219"/>
    </row>
    <row r="1029343" spans="24:24">
      <c r="X1029343" s="219"/>
    </row>
    <row r="1029344" spans="24:24">
      <c r="X1029344" s="219"/>
    </row>
    <row r="1029345" spans="24:24">
      <c r="X1029345" s="219"/>
    </row>
    <row r="1029346" spans="24:24">
      <c r="X1029346" s="219"/>
    </row>
    <row r="1029347" spans="24:24">
      <c r="X1029347" s="219"/>
    </row>
    <row r="1029348" spans="24:24">
      <c r="X1029348" s="219"/>
    </row>
    <row r="1029349" spans="24:24">
      <c r="X1029349" s="219"/>
    </row>
    <row r="1029350" spans="24:24">
      <c r="X1029350" s="219"/>
    </row>
    <row r="1029351" spans="24:24">
      <c r="X1029351" s="219"/>
    </row>
    <row r="1029352" spans="24:24">
      <c r="X1029352" s="219"/>
    </row>
    <row r="1029353" spans="24:24">
      <c r="X1029353" s="219"/>
    </row>
    <row r="1029354" spans="24:24">
      <c r="X1029354" s="219"/>
    </row>
    <row r="1029355" spans="24:24">
      <c r="X1029355" s="219"/>
    </row>
    <row r="1029356" spans="24:24">
      <c r="X1029356" s="219"/>
    </row>
    <row r="1029357" spans="24:24">
      <c r="X1029357" s="219"/>
    </row>
    <row r="1029358" spans="24:24">
      <c r="X1029358" s="219"/>
    </row>
    <row r="1029359" spans="24:24">
      <c r="X1029359" s="219"/>
    </row>
    <row r="1029360" spans="24:24">
      <c r="X1029360" s="219"/>
    </row>
    <row r="1029361" spans="24:24">
      <c r="X1029361" s="219"/>
    </row>
    <row r="1029362" spans="24:24">
      <c r="X1029362" s="219"/>
    </row>
    <row r="1029363" spans="24:24">
      <c r="X1029363" s="219"/>
    </row>
    <row r="1029364" spans="24:24">
      <c r="X1029364" s="219"/>
    </row>
    <row r="1029365" spans="24:24">
      <c r="X1029365" s="219"/>
    </row>
    <row r="1029366" spans="24:24">
      <c r="X1029366" s="219"/>
    </row>
    <row r="1029367" spans="24:24">
      <c r="X1029367" s="219"/>
    </row>
    <row r="1029368" spans="24:24">
      <c r="X1029368" s="219"/>
    </row>
    <row r="1029369" spans="24:24">
      <c r="X1029369" s="219"/>
    </row>
    <row r="1029370" spans="24:24">
      <c r="X1029370" s="219"/>
    </row>
    <row r="1029371" spans="24:24">
      <c r="X1029371" s="219"/>
    </row>
    <row r="1029372" spans="24:24">
      <c r="X1029372" s="219"/>
    </row>
    <row r="1029373" spans="24:24">
      <c r="X1029373" s="219"/>
    </row>
    <row r="1029374" spans="24:24">
      <c r="X1029374" s="219"/>
    </row>
    <row r="1029375" spans="24:24">
      <c r="X1029375" s="219"/>
    </row>
    <row r="1029376" spans="24:24">
      <c r="X1029376" s="219"/>
    </row>
    <row r="1029377" spans="24:24">
      <c r="X1029377" s="219"/>
    </row>
    <row r="1029378" spans="24:24">
      <c r="X1029378" s="219"/>
    </row>
    <row r="1029379" spans="24:24">
      <c r="X1029379" s="219"/>
    </row>
    <row r="1029380" spans="24:24">
      <c r="X1029380" s="219"/>
    </row>
    <row r="1029381" spans="24:24">
      <c r="X1029381" s="219"/>
    </row>
    <row r="1029382" spans="24:24">
      <c r="X1029382" s="219"/>
    </row>
    <row r="1029383" spans="24:24">
      <c r="X1029383" s="219"/>
    </row>
    <row r="1029384" spans="24:24">
      <c r="X1029384" s="219"/>
    </row>
    <row r="1029385" spans="24:24">
      <c r="X1029385" s="219"/>
    </row>
    <row r="1029386" spans="24:24">
      <c r="X1029386" s="219"/>
    </row>
    <row r="1029387" spans="24:24">
      <c r="X1029387" s="219"/>
    </row>
    <row r="1029388" spans="24:24">
      <c r="X1029388" s="219"/>
    </row>
    <row r="1029389" spans="24:24">
      <c r="X1029389" s="219"/>
    </row>
    <row r="1029390" spans="24:24">
      <c r="X1029390" s="219"/>
    </row>
    <row r="1029391" spans="24:24">
      <c r="X1029391" s="219"/>
    </row>
    <row r="1029392" spans="24:24">
      <c r="X1029392" s="219"/>
    </row>
    <row r="1029393" spans="24:24">
      <c r="X1029393" s="219"/>
    </row>
    <row r="1029394" spans="24:24">
      <c r="X1029394" s="219"/>
    </row>
    <row r="1029395" spans="24:24">
      <c r="X1029395" s="219"/>
    </row>
    <row r="1029396" spans="24:24">
      <c r="X1029396" s="219"/>
    </row>
    <row r="1029397" spans="24:24">
      <c r="X1029397" s="219"/>
    </row>
    <row r="1029398" spans="24:24">
      <c r="X1029398" s="219"/>
    </row>
    <row r="1029399" spans="24:24">
      <c r="X1029399" s="219"/>
    </row>
    <row r="1029400" spans="24:24">
      <c r="X1029400" s="219"/>
    </row>
    <row r="1029401" spans="24:24">
      <c r="X1029401" s="219"/>
    </row>
    <row r="1029402" spans="24:24">
      <c r="X1029402" s="219"/>
    </row>
    <row r="1029403" spans="24:24">
      <c r="X1029403" s="219"/>
    </row>
    <row r="1029404" spans="24:24">
      <c r="X1029404" s="219"/>
    </row>
    <row r="1029405" spans="24:24">
      <c r="X1029405" s="219"/>
    </row>
    <row r="1029406" spans="24:24">
      <c r="X1029406" s="219"/>
    </row>
    <row r="1029407" spans="24:24">
      <c r="X1029407" s="219"/>
    </row>
    <row r="1029408" spans="24:24">
      <c r="X1029408" s="219"/>
    </row>
    <row r="1029409" spans="24:24">
      <c r="X1029409" s="219"/>
    </row>
    <row r="1029410" spans="24:24">
      <c r="X1029410" s="219"/>
    </row>
    <row r="1029411" spans="24:24">
      <c r="X1029411" s="219"/>
    </row>
    <row r="1029412" spans="24:24">
      <c r="X1029412" s="219"/>
    </row>
    <row r="1029413" spans="24:24">
      <c r="X1029413" s="219"/>
    </row>
    <row r="1029414" spans="24:24">
      <c r="X1029414" s="219"/>
    </row>
    <row r="1029415" spans="24:24">
      <c r="X1029415" s="219"/>
    </row>
    <row r="1029416" spans="24:24">
      <c r="X1029416" s="219"/>
    </row>
    <row r="1029417" spans="24:24">
      <c r="X1029417" s="219"/>
    </row>
    <row r="1029418" spans="24:24">
      <c r="X1029418" s="219"/>
    </row>
    <row r="1029419" spans="24:24">
      <c r="X1029419" s="219"/>
    </row>
    <row r="1029420" spans="24:24">
      <c r="X1029420" s="219"/>
    </row>
    <row r="1029421" spans="24:24">
      <c r="X1029421" s="219"/>
    </row>
    <row r="1029422" spans="24:24">
      <c r="X1029422" s="219"/>
    </row>
    <row r="1029423" spans="24:24">
      <c r="X1029423" s="219"/>
    </row>
    <row r="1029424" spans="24:24">
      <c r="X1029424" s="219"/>
    </row>
    <row r="1029425" spans="24:24">
      <c r="X1029425" s="219"/>
    </row>
    <row r="1029426" spans="24:24">
      <c r="X1029426" s="219"/>
    </row>
    <row r="1029427" spans="24:24">
      <c r="X1029427" s="219"/>
    </row>
    <row r="1029428" spans="24:24">
      <c r="X1029428" s="219"/>
    </row>
    <row r="1029429" spans="24:24">
      <c r="X1029429" s="219"/>
    </row>
    <row r="1029430" spans="24:24">
      <c r="X1029430" s="219"/>
    </row>
    <row r="1029431" spans="24:24">
      <c r="X1029431" s="219"/>
    </row>
    <row r="1029432" spans="24:24">
      <c r="X1029432" s="219"/>
    </row>
    <row r="1029433" spans="24:24">
      <c r="X1029433" s="219"/>
    </row>
    <row r="1029434" spans="24:24">
      <c r="X1029434" s="219"/>
    </row>
    <row r="1029435" spans="24:24">
      <c r="X1029435" s="219"/>
    </row>
    <row r="1029436" spans="24:24">
      <c r="X1029436" s="219"/>
    </row>
    <row r="1029437" spans="24:24">
      <c r="X1029437" s="219"/>
    </row>
    <row r="1029438" spans="24:24">
      <c r="X1029438" s="219"/>
    </row>
    <row r="1029439" spans="24:24">
      <c r="X1029439" s="219"/>
    </row>
    <row r="1029440" spans="24:24">
      <c r="X1029440" s="219"/>
    </row>
    <row r="1029441" spans="24:24">
      <c r="X1029441" s="219"/>
    </row>
    <row r="1029442" spans="24:24">
      <c r="X1029442" s="219"/>
    </row>
    <row r="1029443" spans="24:24">
      <c r="X1029443" s="219"/>
    </row>
    <row r="1029444" spans="24:24">
      <c r="X1029444" s="219"/>
    </row>
    <row r="1029445" spans="24:24">
      <c r="X1029445" s="219"/>
    </row>
    <row r="1029446" spans="24:24">
      <c r="X1029446" s="219"/>
    </row>
    <row r="1029447" spans="24:24">
      <c r="X1029447" s="219"/>
    </row>
    <row r="1029448" spans="24:24">
      <c r="X1029448" s="219"/>
    </row>
    <row r="1029449" spans="24:24">
      <c r="X1029449" s="219"/>
    </row>
    <row r="1029450" spans="24:24">
      <c r="X1029450" s="219"/>
    </row>
    <row r="1029451" spans="24:24">
      <c r="X1029451" s="219"/>
    </row>
    <row r="1029452" spans="24:24">
      <c r="X1029452" s="219"/>
    </row>
    <row r="1029453" spans="24:24">
      <c r="X1029453" s="219"/>
    </row>
    <row r="1029454" spans="24:24">
      <c r="X1029454" s="219"/>
    </row>
    <row r="1029455" spans="24:24">
      <c r="X1029455" s="219"/>
    </row>
    <row r="1029456" spans="24:24">
      <c r="X1029456" s="219"/>
    </row>
    <row r="1029457" spans="24:24">
      <c r="X1029457" s="219"/>
    </row>
    <row r="1029458" spans="24:24">
      <c r="X1029458" s="219"/>
    </row>
    <row r="1029459" spans="24:24">
      <c r="X1029459" s="219"/>
    </row>
    <row r="1029460" spans="24:24">
      <c r="X1029460" s="219"/>
    </row>
    <row r="1029461" spans="24:24">
      <c r="X1029461" s="219"/>
    </row>
    <row r="1029462" spans="24:24">
      <c r="X1029462" s="219"/>
    </row>
    <row r="1029463" spans="24:24">
      <c r="X1029463" s="219"/>
    </row>
    <row r="1029464" spans="24:24">
      <c r="X1029464" s="219"/>
    </row>
    <row r="1029465" spans="24:24">
      <c r="X1029465" s="219"/>
    </row>
    <row r="1029466" spans="24:24">
      <c r="X1029466" s="219"/>
    </row>
    <row r="1029467" spans="24:24">
      <c r="X1029467" s="219"/>
    </row>
    <row r="1029468" spans="24:24">
      <c r="X1029468" s="219"/>
    </row>
    <row r="1029469" spans="24:24">
      <c r="X1029469" s="219"/>
    </row>
    <row r="1029470" spans="24:24">
      <c r="X1029470" s="219"/>
    </row>
    <row r="1029471" spans="24:24">
      <c r="X1029471" s="219"/>
    </row>
    <row r="1029472" spans="24:24">
      <c r="X1029472" s="219"/>
    </row>
    <row r="1029473" spans="24:24">
      <c r="X1029473" s="219"/>
    </row>
    <row r="1029474" spans="24:24">
      <c r="X1029474" s="219"/>
    </row>
    <row r="1029475" spans="24:24">
      <c r="X1029475" s="219"/>
    </row>
    <row r="1029476" spans="24:24">
      <c r="X1029476" s="219"/>
    </row>
    <row r="1029477" spans="24:24">
      <c r="X1029477" s="219"/>
    </row>
    <row r="1029478" spans="24:24">
      <c r="X1029478" s="219"/>
    </row>
    <row r="1029479" spans="24:24">
      <c r="X1029479" s="219"/>
    </row>
    <row r="1029480" spans="24:24">
      <c r="X1029480" s="219"/>
    </row>
    <row r="1029481" spans="24:24">
      <c r="X1029481" s="219"/>
    </row>
    <row r="1029482" spans="24:24">
      <c r="X1029482" s="219"/>
    </row>
    <row r="1029483" spans="24:24">
      <c r="X1029483" s="219"/>
    </row>
    <row r="1029484" spans="24:24">
      <c r="X1029484" s="219"/>
    </row>
    <row r="1029485" spans="24:24">
      <c r="X1029485" s="219"/>
    </row>
    <row r="1029486" spans="24:24">
      <c r="X1029486" s="219"/>
    </row>
    <row r="1029487" spans="24:24">
      <c r="X1029487" s="219"/>
    </row>
    <row r="1029488" spans="24:24">
      <c r="X1029488" s="219"/>
    </row>
    <row r="1029489" spans="24:24">
      <c r="X1029489" s="219"/>
    </row>
    <row r="1029490" spans="24:24">
      <c r="X1029490" s="219"/>
    </row>
    <row r="1029491" spans="24:24">
      <c r="X1029491" s="219"/>
    </row>
    <row r="1029492" spans="24:24">
      <c r="X1029492" s="219"/>
    </row>
    <row r="1029493" spans="24:24">
      <c r="X1029493" s="219"/>
    </row>
    <row r="1029494" spans="24:24">
      <c r="X1029494" s="219"/>
    </row>
    <row r="1029495" spans="24:24">
      <c r="X1029495" s="219"/>
    </row>
    <row r="1029496" spans="24:24">
      <c r="X1029496" s="219"/>
    </row>
    <row r="1029497" spans="24:24">
      <c r="X1029497" s="219"/>
    </row>
    <row r="1029498" spans="24:24">
      <c r="X1029498" s="219"/>
    </row>
    <row r="1029499" spans="24:24">
      <c r="X1029499" s="219"/>
    </row>
    <row r="1029500" spans="24:24">
      <c r="X1029500" s="219"/>
    </row>
    <row r="1029501" spans="24:24">
      <c r="X1029501" s="219"/>
    </row>
    <row r="1029502" spans="24:24">
      <c r="X1029502" s="219"/>
    </row>
    <row r="1029503" spans="24:24">
      <c r="X1029503" s="219"/>
    </row>
    <row r="1029504" spans="24:24">
      <c r="X1029504" s="219"/>
    </row>
    <row r="1029505" spans="24:24">
      <c r="X1029505" s="219"/>
    </row>
    <row r="1029506" spans="24:24">
      <c r="X1029506" s="219"/>
    </row>
    <row r="1029507" spans="24:24">
      <c r="X1029507" s="219"/>
    </row>
    <row r="1029508" spans="24:24">
      <c r="X1029508" s="219"/>
    </row>
    <row r="1029509" spans="24:24">
      <c r="X1029509" s="219"/>
    </row>
    <row r="1029510" spans="24:24">
      <c r="X1029510" s="219"/>
    </row>
    <row r="1029511" spans="24:24">
      <c r="X1029511" s="219"/>
    </row>
    <row r="1029512" spans="24:24">
      <c r="X1029512" s="219"/>
    </row>
    <row r="1029513" spans="24:24">
      <c r="X1029513" s="219"/>
    </row>
    <row r="1029514" spans="24:24">
      <c r="X1029514" s="219"/>
    </row>
    <row r="1029515" spans="24:24">
      <c r="X1029515" s="219"/>
    </row>
    <row r="1029516" spans="24:24">
      <c r="X1029516" s="219"/>
    </row>
    <row r="1029517" spans="24:24">
      <c r="X1029517" s="219"/>
    </row>
    <row r="1029518" spans="24:24">
      <c r="X1029518" s="219"/>
    </row>
    <row r="1029519" spans="24:24">
      <c r="X1029519" s="219"/>
    </row>
    <row r="1029520" spans="24:24">
      <c r="X1029520" s="219"/>
    </row>
    <row r="1029521" spans="24:24">
      <c r="X1029521" s="219"/>
    </row>
    <row r="1029522" spans="24:24">
      <c r="X1029522" s="219"/>
    </row>
    <row r="1029523" spans="24:24">
      <c r="X1029523" s="219"/>
    </row>
    <row r="1029524" spans="24:24">
      <c r="X1029524" s="219"/>
    </row>
    <row r="1029525" spans="24:24">
      <c r="X1029525" s="219"/>
    </row>
    <row r="1029526" spans="24:24">
      <c r="X1029526" s="219"/>
    </row>
    <row r="1029527" spans="24:24">
      <c r="X1029527" s="219"/>
    </row>
    <row r="1029528" spans="24:24">
      <c r="X1029528" s="219"/>
    </row>
    <row r="1029529" spans="24:24">
      <c r="X1029529" s="219"/>
    </row>
    <row r="1029530" spans="24:24">
      <c r="X1029530" s="219"/>
    </row>
    <row r="1029531" spans="24:24">
      <c r="X1029531" s="219"/>
    </row>
    <row r="1029532" spans="24:24">
      <c r="X1029532" s="219"/>
    </row>
    <row r="1029533" spans="24:24">
      <c r="X1029533" s="219"/>
    </row>
    <row r="1029534" spans="24:24">
      <c r="X1029534" s="219"/>
    </row>
    <row r="1029535" spans="24:24">
      <c r="X1029535" s="219"/>
    </row>
    <row r="1029536" spans="24:24">
      <c r="X1029536" s="219"/>
    </row>
    <row r="1029537" spans="24:24">
      <c r="X1029537" s="219"/>
    </row>
    <row r="1029538" spans="24:24">
      <c r="X1029538" s="219"/>
    </row>
    <row r="1029539" spans="24:24">
      <c r="X1029539" s="219"/>
    </row>
    <row r="1029540" spans="24:24">
      <c r="X1029540" s="219"/>
    </row>
    <row r="1029541" spans="24:24">
      <c r="X1029541" s="219"/>
    </row>
    <row r="1029542" spans="24:24">
      <c r="X1029542" s="219"/>
    </row>
    <row r="1029543" spans="24:24">
      <c r="X1029543" s="219"/>
    </row>
    <row r="1029544" spans="24:24">
      <c r="X1029544" s="219"/>
    </row>
    <row r="1029545" spans="24:24">
      <c r="X1029545" s="219"/>
    </row>
    <row r="1029546" spans="24:24">
      <c r="X1029546" s="219"/>
    </row>
    <row r="1029547" spans="24:24">
      <c r="X1029547" s="219"/>
    </row>
    <row r="1029548" spans="24:24">
      <c r="X1029548" s="219"/>
    </row>
    <row r="1029549" spans="24:24">
      <c r="X1029549" s="219"/>
    </row>
    <row r="1029550" spans="24:24">
      <c r="X1029550" s="219"/>
    </row>
    <row r="1029551" spans="24:24">
      <c r="X1029551" s="219"/>
    </row>
    <row r="1029552" spans="24:24">
      <c r="X1029552" s="219"/>
    </row>
    <row r="1029553" spans="24:24">
      <c r="X1029553" s="219"/>
    </row>
    <row r="1029554" spans="24:24">
      <c r="X1029554" s="219"/>
    </row>
    <row r="1029555" spans="24:24">
      <c r="X1029555" s="219"/>
    </row>
    <row r="1029556" spans="24:24">
      <c r="X1029556" s="219"/>
    </row>
    <row r="1029557" spans="24:24">
      <c r="X1029557" s="219"/>
    </row>
    <row r="1029558" spans="24:24">
      <c r="X1029558" s="219"/>
    </row>
    <row r="1029559" spans="24:24">
      <c r="X1029559" s="219"/>
    </row>
    <row r="1029560" spans="24:24">
      <c r="X1029560" s="219"/>
    </row>
    <row r="1029561" spans="24:24">
      <c r="X1029561" s="219"/>
    </row>
    <row r="1029562" spans="24:24">
      <c r="X1029562" s="219"/>
    </row>
    <row r="1029563" spans="24:24">
      <c r="X1029563" s="219"/>
    </row>
    <row r="1029564" spans="24:24">
      <c r="X1029564" s="219"/>
    </row>
    <row r="1029565" spans="24:24">
      <c r="X1029565" s="219"/>
    </row>
    <row r="1029566" spans="24:24">
      <c r="X1029566" s="219"/>
    </row>
    <row r="1029567" spans="24:24">
      <c r="X1029567" s="219"/>
    </row>
    <row r="1029568" spans="24:24">
      <c r="X1029568" s="219"/>
    </row>
    <row r="1029569" spans="24:24">
      <c r="X1029569" s="219"/>
    </row>
    <row r="1029570" spans="24:24">
      <c r="X1029570" s="219"/>
    </row>
    <row r="1029571" spans="24:24">
      <c r="X1029571" s="219"/>
    </row>
    <row r="1029572" spans="24:24">
      <c r="X1029572" s="219"/>
    </row>
    <row r="1029573" spans="24:24">
      <c r="X1029573" s="219"/>
    </row>
    <row r="1029574" spans="24:24">
      <c r="X1029574" s="219"/>
    </row>
    <row r="1029575" spans="24:24">
      <c r="X1029575" s="219"/>
    </row>
    <row r="1029576" spans="24:24">
      <c r="X1029576" s="219"/>
    </row>
    <row r="1029577" spans="24:24">
      <c r="X1029577" s="219"/>
    </row>
    <row r="1029578" spans="24:24">
      <c r="X1029578" s="219"/>
    </row>
    <row r="1029579" spans="24:24">
      <c r="X1029579" s="219"/>
    </row>
    <row r="1029580" spans="24:24">
      <c r="X1029580" s="219"/>
    </row>
    <row r="1029581" spans="24:24">
      <c r="X1029581" s="219"/>
    </row>
    <row r="1029582" spans="24:24">
      <c r="X1029582" s="219"/>
    </row>
    <row r="1029583" spans="24:24">
      <c r="X1029583" s="219"/>
    </row>
    <row r="1029584" spans="24:24">
      <c r="X1029584" s="219"/>
    </row>
    <row r="1029585" spans="24:24">
      <c r="X1029585" s="219"/>
    </row>
    <row r="1029586" spans="24:24">
      <c r="X1029586" s="219"/>
    </row>
    <row r="1029587" spans="24:24">
      <c r="X1029587" s="219"/>
    </row>
    <row r="1029588" spans="24:24">
      <c r="X1029588" s="219"/>
    </row>
    <row r="1029589" spans="24:24">
      <c r="X1029589" s="219"/>
    </row>
    <row r="1029590" spans="24:24">
      <c r="X1029590" s="219"/>
    </row>
    <row r="1029591" spans="24:24">
      <c r="X1029591" s="219"/>
    </row>
    <row r="1029592" spans="24:24">
      <c r="X1029592" s="219"/>
    </row>
    <row r="1029593" spans="24:24">
      <c r="X1029593" s="219"/>
    </row>
    <row r="1029594" spans="24:24">
      <c r="X1029594" s="219"/>
    </row>
    <row r="1029595" spans="24:24">
      <c r="X1029595" s="219"/>
    </row>
    <row r="1029596" spans="24:24">
      <c r="X1029596" s="219"/>
    </row>
    <row r="1029597" spans="24:24">
      <c r="X1029597" s="219"/>
    </row>
    <row r="1029598" spans="24:24">
      <c r="X1029598" s="219"/>
    </row>
    <row r="1029599" spans="24:24">
      <c r="X1029599" s="219"/>
    </row>
    <row r="1029600" spans="24:24">
      <c r="X1029600" s="219"/>
    </row>
    <row r="1029601" spans="24:24">
      <c r="X1029601" s="219"/>
    </row>
    <row r="1029602" spans="24:24">
      <c r="X1029602" s="219"/>
    </row>
    <row r="1029603" spans="24:24">
      <c r="X1029603" s="219"/>
    </row>
    <row r="1029604" spans="24:24">
      <c r="X1029604" s="219"/>
    </row>
    <row r="1029605" spans="24:24">
      <c r="X1029605" s="219"/>
    </row>
    <row r="1029606" spans="24:24">
      <c r="X1029606" s="219"/>
    </row>
    <row r="1029607" spans="24:24">
      <c r="X1029607" s="219"/>
    </row>
    <row r="1029608" spans="24:24">
      <c r="X1029608" s="219"/>
    </row>
    <row r="1029609" spans="24:24">
      <c r="X1029609" s="219"/>
    </row>
    <row r="1029610" spans="24:24">
      <c r="X1029610" s="219"/>
    </row>
    <row r="1029611" spans="24:24">
      <c r="X1029611" s="219"/>
    </row>
    <row r="1029612" spans="24:24">
      <c r="X1029612" s="219"/>
    </row>
    <row r="1029613" spans="24:24">
      <c r="X1029613" s="219"/>
    </row>
    <row r="1029614" spans="24:24">
      <c r="X1029614" s="219"/>
    </row>
    <row r="1029615" spans="24:24">
      <c r="X1029615" s="219"/>
    </row>
    <row r="1029616" spans="24:24">
      <c r="X1029616" s="219"/>
    </row>
    <row r="1029617" spans="24:24">
      <c r="X1029617" s="219"/>
    </row>
    <row r="1029618" spans="24:24">
      <c r="X1029618" s="219"/>
    </row>
    <row r="1029619" spans="24:24">
      <c r="X1029619" s="219"/>
    </row>
    <row r="1029620" spans="24:24">
      <c r="X1029620" s="219"/>
    </row>
    <row r="1029621" spans="24:24">
      <c r="X1029621" s="219"/>
    </row>
    <row r="1029622" spans="24:24">
      <c r="X1029622" s="219"/>
    </row>
    <row r="1029623" spans="24:24">
      <c r="X1029623" s="219"/>
    </row>
    <row r="1029624" spans="24:24">
      <c r="X1029624" s="219"/>
    </row>
    <row r="1029625" spans="24:24">
      <c r="X1029625" s="219"/>
    </row>
    <row r="1029626" spans="24:24">
      <c r="X1029626" s="219"/>
    </row>
    <row r="1029627" spans="24:24">
      <c r="X1029627" s="219"/>
    </row>
    <row r="1029628" spans="24:24">
      <c r="X1029628" s="219"/>
    </row>
    <row r="1029629" spans="24:24">
      <c r="X1029629" s="219"/>
    </row>
    <row r="1029630" spans="24:24">
      <c r="X1029630" s="219"/>
    </row>
    <row r="1029631" spans="24:24">
      <c r="X1029631" s="219"/>
    </row>
    <row r="1029632" spans="24:24">
      <c r="X1029632" s="219"/>
    </row>
    <row r="1029633" spans="24:24">
      <c r="X1029633" s="219"/>
    </row>
    <row r="1029634" spans="24:24">
      <c r="X1029634" s="219"/>
    </row>
    <row r="1029635" spans="24:24">
      <c r="X1029635" s="219"/>
    </row>
    <row r="1029636" spans="24:24">
      <c r="X1029636" s="219"/>
    </row>
    <row r="1029637" spans="24:24">
      <c r="X1029637" s="219"/>
    </row>
    <row r="1029638" spans="24:24">
      <c r="X1029638" s="219"/>
    </row>
    <row r="1029639" spans="24:24">
      <c r="X1029639" s="219"/>
    </row>
    <row r="1029640" spans="24:24">
      <c r="X1029640" s="219"/>
    </row>
    <row r="1029641" spans="24:24">
      <c r="X1029641" s="219"/>
    </row>
    <row r="1029642" spans="24:24">
      <c r="X1029642" s="219"/>
    </row>
    <row r="1029643" spans="24:24">
      <c r="X1029643" s="219"/>
    </row>
    <row r="1029644" spans="24:24">
      <c r="X1029644" s="219"/>
    </row>
    <row r="1029645" spans="24:24">
      <c r="X1029645" s="219"/>
    </row>
    <row r="1029646" spans="24:24">
      <c r="X1029646" s="219"/>
    </row>
    <row r="1029647" spans="24:24">
      <c r="X1029647" s="219"/>
    </row>
    <row r="1029648" spans="24:24">
      <c r="X1029648" s="219"/>
    </row>
    <row r="1029649" spans="24:24">
      <c r="X1029649" s="219"/>
    </row>
    <row r="1029650" spans="24:24">
      <c r="X1029650" s="219"/>
    </row>
    <row r="1029651" spans="24:24">
      <c r="X1029651" s="219"/>
    </row>
    <row r="1029652" spans="24:24">
      <c r="X1029652" s="219"/>
    </row>
    <row r="1029653" spans="24:24">
      <c r="X1029653" s="219"/>
    </row>
    <row r="1029654" spans="24:24">
      <c r="X1029654" s="219"/>
    </row>
    <row r="1029655" spans="24:24">
      <c r="X1029655" s="219"/>
    </row>
    <row r="1029656" spans="24:24">
      <c r="X1029656" s="219"/>
    </row>
    <row r="1029657" spans="24:24">
      <c r="X1029657" s="219"/>
    </row>
    <row r="1029658" spans="24:24">
      <c r="X1029658" s="219"/>
    </row>
    <row r="1029659" spans="24:24">
      <c r="X1029659" s="219"/>
    </row>
    <row r="1029660" spans="24:24">
      <c r="X1029660" s="219"/>
    </row>
    <row r="1029661" spans="24:24">
      <c r="X1029661" s="219"/>
    </row>
    <row r="1029662" spans="24:24">
      <c r="X1029662" s="219"/>
    </row>
    <row r="1029663" spans="24:24">
      <c r="X1029663" s="219"/>
    </row>
    <row r="1029664" spans="24:24">
      <c r="X1029664" s="219"/>
    </row>
    <row r="1029665" spans="24:24">
      <c r="X1029665" s="219"/>
    </row>
    <row r="1029666" spans="24:24">
      <c r="X1029666" s="219"/>
    </row>
    <row r="1029667" spans="24:24">
      <c r="X1029667" s="219"/>
    </row>
    <row r="1029668" spans="24:24">
      <c r="X1029668" s="219"/>
    </row>
    <row r="1029669" spans="24:24">
      <c r="X1029669" s="219"/>
    </row>
    <row r="1029670" spans="24:24">
      <c r="X1029670" s="219"/>
    </row>
    <row r="1029671" spans="24:24">
      <c r="X1029671" s="219"/>
    </row>
    <row r="1029672" spans="24:24">
      <c r="X1029672" s="219"/>
    </row>
    <row r="1029673" spans="24:24">
      <c r="X1029673" s="219"/>
    </row>
    <row r="1029674" spans="24:24">
      <c r="X1029674" s="219"/>
    </row>
    <row r="1029675" spans="24:24">
      <c r="X1029675" s="219"/>
    </row>
    <row r="1029676" spans="24:24">
      <c r="X1029676" s="219"/>
    </row>
    <row r="1029677" spans="24:24">
      <c r="X1029677" s="219"/>
    </row>
    <row r="1029678" spans="24:24">
      <c r="X1029678" s="219"/>
    </row>
    <row r="1029679" spans="24:24">
      <c r="X1029679" s="219"/>
    </row>
    <row r="1029680" spans="24:24">
      <c r="X1029680" s="219"/>
    </row>
    <row r="1029681" spans="24:24">
      <c r="X1029681" s="219"/>
    </row>
    <row r="1029682" spans="24:24">
      <c r="X1029682" s="219"/>
    </row>
    <row r="1029683" spans="24:24">
      <c r="X1029683" s="219"/>
    </row>
    <row r="1029684" spans="24:24">
      <c r="X1029684" s="219"/>
    </row>
    <row r="1029685" spans="24:24">
      <c r="X1029685" s="219"/>
    </row>
    <row r="1029686" spans="24:24">
      <c r="X1029686" s="219"/>
    </row>
    <row r="1029687" spans="24:24">
      <c r="X1029687" s="219"/>
    </row>
    <row r="1029688" spans="24:24">
      <c r="X1029688" s="219"/>
    </row>
    <row r="1029689" spans="24:24">
      <c r="X1029689" s="219"/>
    </row>
    <row r="1029690" spans="24:24">
      <c r="X1029690" s="219"/>
    </row>
    <row r="1029691" spans="24:24">
      <c r="X1029691" s="219"/>
    </row>
    <row r="1029692" spans="24:24">
      <c r="X1029692" s="219"/>
    </row>
    <row r="1029693" spans="24:24">
      <c r="X1029693" s="219"/>
    </row>
    <row r="1029694" spans="24:24">
      <c r="X1029694" s="219"/>
    </row>
    <row r="1029695" spans="24:24">
      <c r="X1029695" s="219"/>
    </row>
    <row r="1029696" spans="24:24">
      <c r="X1029696" s="219"/>
    </row>
    <row r="1029697" spans="24:24">
      <c r="X1029697" s="219"/>
    </row>
    <row r="1029698" spans="24:24">
      <c r="X1029698" s="219"/>
    </row>
    <row r="1029699" spans="24:24">
      <c r="X1029699" s="219"/>
    </row>
    <row r="1029700" spans="24:24">
      <c r="X1029700" s="219"/>
    </row>
    <row r="1029701" spans="24:24">
      <c r="X1029701" s="219"/>
    </row>
    <row r="1029702" spans="24:24">
      <c r="X1029702" s="219"/>
    </row>
    <row r="1029703" spans="24:24">
      <c r="X1029703" s="219"/>
    </row>
    <row r="1029704" spans="24:24">
      <c r="X1029704" s="219"/>
    </row>
    <row r="1029705" spans="24:24">
      <c r="X1029705" s="219"/>
    </row>
    <row r="1029706" spans="24:24">
      <c r="X1029706" s="219"/>
    </row>
    <row r="1029707" spans="24:24">
      <c r="X1029707" s="219"/>
    </row>
    <row r="1029708" spans="24:24">
      <c r="X1029708" s="219"/>
    </row>
    <row r="1029709" spans="24:24">
      <c r="X1029709" s="219"/>
    </row>
    <row r="1029710" spans="24:24">
      <c r="X1029710" s="219"/>
    </row>
    <row r="1029711" spans="24:24">
      <c r="X1029711" s="219"/>
    </row>
    <row r="1029712" spans="24:24">
      <c r="X1029712" s="219"/>
    </row>
    <row r="1029713" spans="24:24">
      <c r="X1029713" s="219"/>
    </row>
    <row r="1029714" spans="24:24">
      <c r="X1029714" s="219"/>
    </row>
    <row r="1029715" spans="24:24">
      <c r="X1029715" s="219"/>
    </row>
    <row r="1029716" spans="24:24">
      <c r="X1029716" s="219"/>
    </row>
    <row r="1029717" spans="24:24">
      <c r="X1029717" s="219"/>
    </row>
    <row r="1029718" spans="24:24">
      <c r="X1029718" s="219"/>
    </row>
    <row r="1029719" spans="24:24">
      <c r="X1029719" s="219"/>
    </row>
    <row r="1029720" spans="24:24">
      <c r="X1029720" s="219"/>
    </row>
    <row r="1029721" spans="24:24">
      <c r="X1029721" s="219"/>
    </row>
    <row r="1029722" spans="24:24">
      <c r="X1029722" s="219"/>
    </row>
    <row r="1029723" spans="24:24">
      <c r="X1029723" s="219"/>
    </row>
    <row r="1029724" spans="24:24">
      <c r="X1029724" s="219"/>
    </row>
    <row r="1029725" spans="24:24">
      <c r="X1029725" s="219"/>
    </row>
    <row r="1029726" spans="24:24">
      <c r="X1029726" s="219"/>
    </row>
    <row r="1029727" spans="24:24">
      <c r="X1029727" s="219"/>
    </row>
    <row r="1029728" spans="24:24">
      <c r="X1029728" s="219"/>
    </row>
    <row r="1029729" spans="24:24">
      <c r="X1029729" s="219"/>
    </row>
    <row r="1029730" spans="24:24">
      <c r="X1029730" s="219"/>
    </row>
    <row r="1029731" spans="24:24">
      <c r="X1029731" s="219"/>
    </row>
    <row r="1029732" spans="24:24">
      <c r="X1029732" s="219"/>
    </row>
    <row r="1029733" spans="24:24">
      <c r="X1029733" s="219"/>
    </row>
    <row r="1029734" spans="24:24">
      <c r="X1029734" s="219"/>
    </row>
    <row r="1029735" spans="24:24">
      <c r="X1029735" s="219"/>
    </row>
    <row r="1029736" spans="24:24">
      <c r="X1029736" s="219"/>
    </row>
    <row r="1029737" spans="24:24">
      <c r="X1029737" s="219"/>
    </row>
    <row r="1029738" spans="24:24">
      <c r="X1029738" s="219"/>
    </row>
    <row r="1029739" spans="24:24">
      <c r="X1029739" s="219"/>
    </row>
    <row r="1029740" spans="24:24">
      <c r="X1029740" s="219"/>
    </row>
    <row r="1029741" spans="24:24">
      <c r="X1029741" s="219"/>
    </row>
    <row r="1029742" spans="24:24">
      <c r="X1029742" s="219"/>
    </row>
    <row r="1029743" spans="24:24">
      <c r="X1029743" s="219"/>
    </row>
    <row r="1029744" spans="24:24">
      <c r="X1029744" s="219"/>
    </row>
    <row r="1029745" spans="24:24">
      <c r="X1029745" s="219"/>
    </row>
    <row r="1029746" spans="24:24">
      <c r="X1029746" s="219"/>
    </row>
    <row r="1029747" spans="24:24">
      <c r="X1029747" s="219"/>
    </row>
    <row r="1029748" spans="24:24">
      <c r="X1029748" s="219"/>
    </row>
    <row r="1029749" spans="24:24">
      <c r="X1029749" s="219"/>
    </row>
    <row r="1029750" spans="24:24">
      <c r="X1029750" s="219"/>
    </row>
    <row r="1029751" spans="24:24">
      <c r="X1029751" s="219"/>
    </row>
    <row r="1029752" spans="24:24">
      <c r="X1029752" s="219"/>
    </row>
    <row r="1029753" spans="24:24">
      <c r="X1029753" s="219"/>
    </row>
    <row r="1029754" spans="24:24">
      <c r="X1029754" s="219"/>
    </row>
    <row r="1029755" spans="24:24">
      <c r="X1029755" s="219"/>
    </row>
    <row r="1029756" spans="24:24">
      <c r="X1029756" s="219"/>
    </row>
    <row r="1029757" spans="24:24">
      <c r="X1029757" s="219"/>
    </row>
    <row r="1029758" spans="24:24">
      <c r="X1029758" s="219"/>
    </row>
    <row r="1029759" spans="24:24">
      <c r="X1029759" s="219"/>
    </row>
    <row r="1029760" spans="24:24">
      <c r="X1029760" s="219"/>
    </row>
    <row r="1029761" spans="24:24">
      <c r="X1029761" s="219"/>
    </row>
    <row r="1029762" spans="24:24">
      <c r="X1029762" s="219"/>
    </row>
    <row r="1029763" spans="24:24">
      <c r="X1029763" s="219"/>
    </row>
    <row r="1029764" spans="24:24">
      <c r="X1029764" s="219"/>
    </row>
    <row r="1029765" spans="24:24">
      <c r="X1029765" s="219"/>
    </row>
    <row r="1029766" spans="24:24">
      <c r="X1029766" s="219"/>
    </row>
    <row r="1029767" spans="24:24">
      <c r="X1029767" s="219"/>
    </row>
    <row r="1029768" spans="24:24">
      <c r="X1029768" s="219"/>
    </row>
    <row r="1029769" spans="24:24">
      <c r="X1029769" s="219"/>
    </row>
    <row r="1029770" spans="24:24">
      <c r="X1029770" s="219"/>
    </row>
    <row r="1029771" spans="24:24">
      <c r="X1029771" s="219"/>
    </row>
    <row r="1029772" spans="24:24">
      <c r="X1029772" s="219"/>
    </row>
    <row r="1029773" spans="24:24">
      <c r="X1029773" s="219"/>
    </row>
    <row r="1029774" spans="24:24">
      <c r="X1029774" s="219"/>
    </row>
    <row r="1029775" spans="24:24">
      <c r="X1029775" s="219"/>
    </row>
    <row r="1029776" spans="24:24">
      <c r="X1029776" s="219"/>
    </row>
    <row r="1029777" spans="24:24">
      <c r="X1029777" s="219"/>
    </row>
    <row r="1029778" spans="24:24">
      <c r="X1029778" s="219"/>
    </row>
    <row r="1029779" spans="24:24">
      <c r="X1029779" s="219"/>
    </row>
    <row r="1029780" spans="24:24">
      <c r="X1029780" s="219"/>
    </row>
    <row r="1029781" spans="24:24">
      <c r="X1029781" s="219"/>
    </row>
    <row r="1029782" spans="24:24">
      <c r="X1029782" s="219"/>
    </row>
    <row r="1029783" spans="24:24">
      <c r="X1029783" s="219"/>
    </row>
    <row r="1029784" spans="24:24">
      <c r="X1029784" s="219"/>
    </row>
    <row r="1029785" spans="24:24">
      <c r="X1029785" s="219"/>
    </row>
    <row r="1029786" spans="24:24">
      <c r="X1029786" s="219"/>
    </row>
    <row r="1029787" spans="24:24">
      <c r="X1029787" s="219"/>
    </row>
    <row r="1029788" spans="24:24">
      <c r="X1029788" s="219"/>
    </row>
    <row r="1029789" spans="24:24">
      <c r="X1029789" s="219"/>
    </row>
    <row r="1029790" spans="24:24">
      <c r="X1029790" s="219"/>
    </row>
    <row r="1029791" spans="24:24">
      <c r="X1029791" s="219"/>
    </row>
    <row r="1029792" spans="24:24">
      <c r="X1029792" s="219"/>
    </row>
    <row r="1029793" spans="24:24">
      <c r="X1029793" s="219"/>
    </row>
    <row r="1029794" spans="24:24">
      <c r="X1029794" s="219"/>
    </row>
    <row r="1029795" spans="24:24">
      <c r="X1029795" s="219"/>
    </row>
    <row r="1029796" spans="24:24">
      <c r="X1029796" s="219"/>
    </row>
    <row r="1029797" spans="24:24">
      <c r="X1029797" s="219"/>
    </row>
    <row r="1029798" spans="24:24">
      <c r="X1029798" s="219"/>
    </row>
    <row r="1029799" spans="24:24">
      <c r="X1029799" s="219"/>
    </row>
    <row r="1029800" spans="24:24">
      <c r="X1029800" s="219"/>
    </row>
    <row r="1029801" spans="24:24">
      <c r="X1029801" s="219"/>
    </row>
    <row r="1029802" spans="24:24">
      <c r="X1029802" s="219"/>
    </row>
    <row r="1029803" spans="24:24">
      <c r="X1029803" s="219"/>
    </row>
    <row r="1029804" spans="24:24">
      <c r="X1029804" s="219"/>
    </row>
    <row r="1029805" spans="24:24">
      <c r="X1029805" s="219"/>
    </row>
    <row r="1029806" spans="24:24">
      <c r="X1029806" s="219"/>
    </row>
    <row r="1029807" spans="24:24">
      <c r="X1029807" s="219"/>
    </row>
    <row r="1029808" spans="24:24">
      <c r="X1029808" s="219"/>
    </row>
    <row r="1029809" spans="24:24">
      <c r="X1029809" s="219"/>
    </row>
    <row r="1029810" spans="24:24">
      <c r="X1029810" s="219"/>
    </row>
    <row r="1029811" spans="24:24">
      <c r="X1029811" s="219"/>
    </row>
    <row r="1029812" spans="24:24">
      <c r="X1029812" s="219"/>
    </row>
    <row r="1029813" spans="24:24">
      <c r="X1029813" s="219"/>
    </row>
    <row r="1029814" spans="24:24">
      <c r="X1029814" s="219"/>
    </row>
    <row r="1029815" spans="24:24">
      <c r="X1029815" s="219"/>
    </row>
    <row r="1029816" spans="24:24">
      <c r="X1029816" s="219"/>
    </row>
    <row r="1029817" spans="24:24">
      <c r="X1029817" s="219"/>
    </row>
    <row r="1029818" spans="24:24">
      <c r="X1029818" s="219"/>
    </row>
    <row r="1029819" spans="24:24">
      <c r="X1029819" s="219"/>
    </row>
    <row r="1029820" spans="24:24">
      <c r="X1029820" s="219"/>
    </row>
    <row r="1029821" spans="24:24">
      <c r="X1029821" s="219"/>
    </row>
    <row r="1029822" spans="24:24">
      <c r="X1029822" s="219"/>
    </row>
    <row r="1029823" spans="24:24">
      <c r="X1029823" s="219"/>
    </row>
    <row r="1029824" spans="24:24">
      <c r="X1029824" s="219"/>
    </row>
    <row r="1029825" spans="24:24">
      <c r="X1029825" s="219"/>
    </row>
    <row r="1029826" spans="24:24">
      <c r="X1029826" s="219"/>
    </row>
    <row r="1029827" spans="24:24">
      <c r="X1029827" s="219"/>
    </row>
    <row r="1029828" spans="24:24">
      <c r="X1029828" s="219"/>
    </row>
    <row r="1029829" spans="24:24">
      <c r="X1029829" s="219"/>
    </row>
    <row r="1029830" spans="24:24">
      <c r="X1029830" s="219"/>
    </row>
    <row r="1029831" spans="24:24">
      <c r="X1029831" s="219"/>
    </row>
    <row r="1029832" spans="24:24">
      <c r="X1029832" s="219"/>
    </row>
    <row r="1029833" spans="24:24">
      <c r="X1029833" s="219"/>
    </row>
    <row r="1029834" spans="24:24">
      <c r="X1029834" s="219"/>
    </row>
    <row r="1029835" spans="24:24">
      <c r="X1029835" s="219"/>
    </row>
    <row r="1029836" spans="24:24">
      <c r="X1029836" s="219"/>
    </row>
    <row r="1029837" spans="24:24">
      <c r="X1029837" s="219"/>
    </row>
    <row r="1029838" spans="24:24">
      <c r="X1029838" s="219"/>
    </row>
    <row r="1029839" spans="24:24">
      <c r="X1029839" s="219"/>
    </row>
    <row r="1029840" spans="24:24">
      <c r="X1029840" s="219"/>
    </row>
    <row r="1029841" spans="24:24">
      <c r="X1029841" s="219"/>
    </row>
    <row r="1029842" spans="24:24">
      <c r="X1029842" s="219"/>
    </row>
    <row r="1029843" spans="24:24">
      <c r="X1029843" s="219"/>
    </row>
    <row r="1029844" spans="24:24">
      <c r="X1029844" s="219"/>
    </row>
    <row r="1029845" spans="24:24">
      <c r="X1029845" s="219"/>
    </row>
    <row r="1029846" spans="24:24">
      <c r="X1029846" s="219"/>
    </row>
    <row r="1029847" spans="24:24">
      <c r="X1029847" s="219"/>
    </row>
    <row r="1029848" spans="24:24">
      <c r="X1029848" s="219"/>
    </row>
    <row r="1029849" spans="24:24">
      <c r="X1029849" s="219"/>
    </row>
    <row r="1029850" spans="24:24">
      <c r="X1029850" s="219"/>
    </row>
    <row r="1029851" spans="24:24">
      <c r="X1029851" s="219"/>
    </row>
    <row r="1029852" spans="24:24">
      <c r="X1029852" s="219"/>
    </row>
    <row r="1029853" spans="24:24">
      <c r="X1029853" s="219"/>
    </row>
    <row r="1029854" spans="24:24">
      <c r="X1029854" s="219"/>
    </row>
    <row r="1029855" spans="24:24">
      <c r="X1029855" s="219"/>
    </row>
    <row r="1029856" spans="24:24">
      <c r="X1029856" s="219"/>
    </row>
    <row r="1029857" spans="24:24">
      <c r="X1029857" s="219"/>
    </row>
    <row r="1029858" spans="24:24">
      <c r="X1029858" s="219"/>
    </row>
    <row r="1029859" spans="24:24">
      <c r="X1029859" s="219"/>
    </row>
    <row r="1029860" spans="24:24">
      <c r="X1029860" s="219"/>
    </row>
    <row r="1029861" spans="24:24">
      <c r="X1029861" s="219"/>
    </row>
    <row r="1029862" spans="24:24">
      <c r="X1029862" s="219"/>
    </row>
    <row r="1029863" spans="24:24">
      <c r="X1029863" s="219"/>
    </row>
    <row r="1029864" spans="24:24">
      <c r="X1029864" s="219"/>
    </row>
    <row r="1029865" spans="24:24">
      <c r="X1029865" s="219"/>
    </row>
    <row r="1029866" spans="24:24">
      <c r="X1029866" s="219"/>
    </row>
    <row r="1029867" spans="24:24">
      <c r="X1029867" s="219"/>
    </row>
    <row r="1029868" spans="24:24">
      <c r="X1029868" s="219"/>
    </row>
    <row r="1029869" spans="24:24">
      <c r="X1029869" s="219"/>
    </row>
    <row r="1029870" spans="24:24">
      <c r="X1029870" s="219"/>
    </row>
    <row r="1029871" spans="24:24">
      <c r="X1029871" s="219"/>
    </row>
    <row r="1029872" spans="24:24">
      <c r="X1029872" s="219"/>
    </row>
    <row r="1029873" spans="24:24">
      <c r="X1029873" s="219"/>
    </row>
    <row r="1029874" spans="24:24">
      <c r="X1029874" s="219"/>
    </row>
    <row r="1029875" spans="24:24">
      <c r="X1029875" s="219"/>
    </row>
    <row r="1029876" spans="24:24">
      <c r="X1029876" s="219"/>
    </row>
    <row r="1029877" spans="24:24">
      <c r="X1029877" s="219"/>
    </row>
    <row r="1029878" spans="24:24">
      <c r="X1029878" s="219"/>
    </row>
    <row r="1029879" spans="24:24">
      <c r="X1029879" s="219"/>
    </row>
    <row r="1029880" spans="24:24">
      <c r="X1029880" s="219"/>
    </row>
    <row r="1029881" spans="24:24">
      <c r="X1029881" s="219"/>
    </row>
    <row r="1029882" spans="24:24">
      <c r="X1029882" s="219"/>
    </row>
    <row r="1029883" spans="24:24">
      <c r="X1029883" s="219"/>
    </row>
    <row r="1029884" spans="24:24">
      <c r="X1029884" s="219"/>
    </row>
    <row r="1029885" spans="24:24">
      <c r="X1029885" s="219"/>
    </row>
    <row r="1029886" spans="24:24">
      <c r="X1029886" s="219"/>
    </row>
    <row r="1029887" spans="24:24">
      <c r="X1029887" s="219"/>
    </row>
    <row r="1029888" spans="24:24">
      <c r="X1029888" s="219"/>
    </row>
    <row r="1029889" spans="24:24">
      <c r="X1029889" s="219"/>
    </row>
    <row r="1029890" spans="24:24">
      <c r="X1029890" s="219"/>
    </row>
    <row r="1029891" spans="24:24">
      <c r="X1029891" s="219"/>
    </row>
    <row r="1029892" spans="24:24">
      <c r="X1029892" s="219"/>
    </row>
    <row r="1029893" spans="24:24">
      <c r="X1029893" s="219"/>
    </row>
    <row r="1029894" spans="24:24">
      <c r="X1029894" s="219"/>
    </row>
    <row r="1029895" spans="24:24">
      <c r="X1029895" s="219"/>
    </row>
    <row r="1029896" spans="24:24">
      <c r="X1029896" s="219"/>
    </row>
    <row r="1029897" spans="24:24">
      <c r="X1029897" s="219"/>
    </row>
    <row r="1029898" spans="24:24">
      <c r="X1029898" s="219"/>
    </row>
    <row r="1029899" spans="24:24">
      <c r="X1029899" s="219"/>
    </row>
    <row r="1029900" spans="24:24">
      <c r="X1029900" s="219"/>
    </row>
    <row r="1029901" spans="24:24">
      <c r="X1029901" s="219"/>
    </row>
    <row r="1029902" spans="24:24">
      <c r="X1029902" s="219"/>
    </row>
    <row r="1029903" spans="24:24">
      <c r="X1029903" s="219"/>
    </row>
    <row r="1029904" spans="24:24">
      <c r="X1029904" s="219"/>
    </row>
    <row r="1029905" spans="24:24">
      <c r="X1029905" s="219"/>
    </row>
    <row r="1029906" spans="24:24">
      <c r="X1029906" s="219"/>
    </row>
    <row r="1029907" spans="24:24">
      <c r="X1029907" s="219"/>
    </row>
    <row r="1029908" spans="24:24">
      <c r="X1029908" s="219"/>
    </row>
    <row r="1029909" spans="24:24">
      <c r="X1029909" s="219"/>
    </row>
    <row r="1029910" spans="24:24">
      <c r="X1029910" s="219"/>
    </row>
    <row r="1029911" spans="24:24">
      <c r="X1029911" s="219"/>
    </row>
    <row r="1029912" spans="24:24">
      <c r="X1029912" s="219"/>
    </row>
    <row r="1029913" spans="24:24">
      <c r="X1029913" s="219"/>
    </row>
    <row r="1029914" spans="24:24">
      <c r="X1029914" s="219"/>
    </row>
    <row r="1029915" spans="24:24">
      <c r="X1029915" s="219"/>
    </row>
    <row r="1029916" spans="24:24">
      <c r="X1029916" s="219"/>
    </row>
    <row r="1029917" spans="24:24">
      <c r="X1029917" s="219"/>
    </row>
    <row r="1029918" spans="24:24">
      <c r="X1029918" s="219"/>
    </row>
    <row r="1029919" spans="24:24">
      <c r="X1029919" s="219"/>
    </row>
    <row r="1029920" spans="24:24">
      <c r="X1029920" s="219"/>
    </row>
    <row r="1029921" spans="24:24">
      <c r="X1029921" s="219"/>
    </row>
    <row r="1029922" spans="24:24">
      <c r="X1029922" s="219"/>
    </row>
    <row r="1029923" spans="24:24">
      <c r="X1029923" s="219"/>
    </row>
    <row r="1029924" spans="24:24">
      <c r="X1029924" s="219"/>
    </row>
    <row r="1029925" spans="24:24">
      <c r="X1029925" s="219"/>
    </row>
    <row r="1029926" spans="24:24">
      <c r="X1029926" s="219"/>
    </row>
    <row r="1029927" spans="24:24">
      <c r="X1029927" s="219"/>
    </row>
    <row r="1029928" spans="24:24">
      <c r="X1029928" s="219"/>
    </row>
    <row r="1029929" spans="24:24">
      <c r="X1029929" s="219"/>
    </row>
    <row r="1029930" spans="24:24">
      <c r="X1029930" s="219"/>
    </row>
    <row r="1029931" spans="24:24">
      <c r="X1029931" s="219"/>
    </row>
    <row r="1029932" spans="24:24">
      <c r="X1029932" s="219"/>
    </row>
    <row r="1029933" spans="24:24">
      <c r="X1029933" s="219"/>
    </row>
    <row r="1029934" spans="24:24">
      <c r="X1029934" s="219"/>
    </row>
    <row r="1029935" spans="24:24">
      <c r="X1029935" s="219"/>
    </row>
    <row r="1029936" spans="24:24">
      <c r="X1029936" s="219"/>
    </row>
    <row r="1029937" spans="24:24">
      <c r="X1029937" s="219"/>
    </row>
    <row r="1029938" spans="24:24">
      <c r="X1029938" s="219"/>
    </row>
    <row r="1029939" spans="24:24">
      <c r="X1029939" s="219"/>
    </row>
    <row r="1029940" spans="24:24">
      <c r="X1029940" s="219"/>
    </row>
    <row r="1029941" spans="24:24">
      <c r="X1029941" s="219"/>
    </row>
    <row r="1029942" spans="24:24">
      <c r="X1029942" s="219"/>
    </row>
    <row r="1029943" spans="24:24">
      <c r="X1029943" s="219"/>
    </row>
    <row r="1029944" spans="24:24">
      <c r="X1029944" s="219"/>
    </row>
    <row r="1029945" spans="24:24">
      <c r="X1029945" s="219"/>
    </row>
    <row r="1029946" spans="24:24">
      <c r="X1029946" s="219"/>
    </row>
    <row r="1029947" spans="24:24">
      <c r="X1029947" s="219"/>
    </row>
    <row r="1029948" spans="24:24">
      <c r="X1029948" s="219"/>
    </row>
    <row r="1029949" spans="24:24">
      <c r="X1029949" s="219"/>
    </row>
    <row r="1029950" spans="24:24">
      <c r="X1029950" s="219"/>
    </row>
    <row r="1029951" spans="24:24">
      <c r="X1029951" s="219"/>
    </row>
    <row r="1029952" spans="24:24">
      <c r="X1029952" s="219"/>
    </row>
    <row r="1029953" spans="24:24">
      <c r="X1029953" s="219"/>
    </row>
    <row r="1029954" spans="24:24">
      <c r="X1029954" s="219"/>
    </row>
    <row r="1029955" spans="24:24">
      <c r="X1029955" s="219"/>
    </row>
    <row r="1029956" spans="24:24">
      <c r="X1029956" s="219"/>
    </row>
    <row r="1029957" spans="24:24">
      <c r="X1029957" s="219"/>
    </row>
    <row r="1029958" spans="24:24">
      <c r="X1029958" s="219"/>
    </row>
    <row r="1029959" spans="24:24">
      <c r="X1029959" s="219"/>
    </row>
    <row r="1029960" spans="24:24">
      <c r="X1029960" s="219"/>
    </row>
    <row r="1029961" spans="24:24">
      <c r="X1029961" s="219"/>
    </row>
    <row r="1029962" spans="24:24">
      <c r="X1029962" s="219"/>
    </row>
    <row r="1029963" spans="24:24">
      <c r="X1029963" s="219"/>
    </row>
    <row r="1029964" spans="24:24">
      <c r="X1029964" s="219"/>
    </row>
    <row r="1029965" spans="24:24">
      <c r="X1029965" s="219"/>
    </row>
    <row r="1029966" spans="24:24">
      <c r="X1029966" s="219"/>
    </row>
    <row r="1029967" spans="24:24">
      <c r="X1029967" s="219"/>
    </row>
    <row r="1029968" spans="24:24">
      <c r="X1029968" s="219"/>
    </row>
    <row r="1029969" spans="24:24">
      <c r="X1029969" s="219"/>
    </row>
    <row r="1029970" spans="24:24">
      <c r="X1029970" s="219"/>
    </row>
    <row r="1029971" spans="24:24">
      <c r="X1029971" s="219"/>
    </row>
    <row r="1029972" spans="24:24">
      <c r="X1029972" s="219"/>
    </row>
    <row r="1029973" spans="24:24">
      <c r="X1029973" s="219"/>
    </row>
    <row r="1029974" spans="24:24">
      <c r="X1029974" s="219"/>
    </row>
    <row r="1029975" spans="24:24">
      <c r="X1029975" s="219"/>
    </row>
    <row r="1029976" spans="24:24">
      <c r="X1029976" s="219"/>
    </row>
    <row r="1029977" spans="24:24">
      <c r="X1029977" s="219"/>
    </row>
    <row r="1029978" spans="24:24">
      <c r="X1029978" s="219"/>
    </row>
    <row r="1029979" spans="24:24">
      <c r="X1029979" s="219"/>
    </row>
    <row r="1029980" spans="24:24">
      <c r="X1029980" s="219"/>
    </row>
    <row r="1029981" spans="24:24">
      <c r="X1029981" s="219"/>
    </row>
    <row r="1029982" spans="24:24">
      <c r="X1029982" s="219"/>
    </row>
    <row r="1029983" spans="24:24">
      <c r="X1029983" s="219"/>
    </row>
    <row r="1029984" spans="24:24">
      <c r="X1029984" s="219"/>
    </row>
    <row r="1029985" spans="24:24">
      <c r="X1029985" s="219"/>
    </row>
    <row r="1029986" spans="24:24">
      <c r="X1029986" s="219"/>
    </row>
    <row r="1029987" spans="24:24">
      <c r="X1029987" s="219"/>
    </row>
    <row r="1029988" spans="24:24">
      <c r="X1029988" s="219"/>
    </row>
    <row r="1029989" spans="24:24">
      <c r="X1029989" s="219"/>
    </row>
    <row r="1029990" spans="24:24">
      <c r="X1029990" s="219"/>
    </row>
    <row r="1029991" spans="24:24">
      <c r="X1029991" s="219"/>
    </row>
    <row r="1029992" spans="24:24">
      <c r="X1029992" s="219"/>
    </row>
    <row r="1029993" spans="24:24">
      <c r="X1029993" s="219"/>
    </row>
    <row r="1029994" spans="24:24">
      <c r="X1029994" s="219"/>
    </row>
    <row r="1029995" spans="24:24">
      <c r="X1029995" s="219"/>
    </row>
    <row r="1029996" spans="24:24">
      <c r="X1029996" s="219"/>
    </row>
    <row r="1029997" spans="24:24">
      <c r="X1029997" s="219"/>
    </row>
    <row r="1029998" spans="24:24">
      <c r="X1029998" s="219"/>
    </row>
    <row r="1029999" spans="24:24">
      <c r="X1029999" s="219"/>
    </row>
    <row r="1030000" spans="24:24">
      <c r="X1030000" s="219"/>
    </row>
    <row r="1030001" spans="24:24">
      <c r="X1030001" s="219"/>
    </row>
    <row r="1030002" spans="24:24">
      <c r="X1030002" s="219"/>
    </row>
    <row r="1030003" spans="24:24">
      <c r="X1030003" s="219"/>
    </row>
    <row r="1030004" spans="24:24">
      <c r="X1030004" s="219"/>
    </row>
    <row r="1030005" spans="24:24">
      <c r="X1030005" s="219"/>
    </row>
    <row r="1030006" spans="24:24">
      <c r="X1030006" s="219"/>
    </row>
    <row r="1030007" spans="24:24">
      <c r="X1030007" s="219"/>
    </row>
    <row r="1030008" spans="24:24">
      <c r="X1030008" s="219"/>
    </row>
    <row r="1030009" spans="24:24">
      <c r="X1030009" s="219"/>
    </row>
    <row r="1030010" spans="24:24">
      <c r="X1030010" s="219"/>
    </row>
    <row r="1030011" spans="24:24">
      <c r="X1030011" s="219"/>
    </row>
    <row r="1030012" spans="24:24">
      <c r="X1030012" s="219"/>
    </row>
    <row r="1030013" spans="24:24">
      <c r="X1030013" s="219"/>
    </row>
    <row r="1030014" spans="24:24">
      <c r="X1030014" s="219"/>
    </row>
    <row r="1030015" spans="24:24">
      <c r="X1030015" s="219"/>
    </row>
    <row r="1030016" spans="24:24">
      <c r="X1030016" s="219"/>
    </row>
    <row r="1030017" spans="24:24">
      <c r="X1030017" s="219"/>
    </row>
    <row r="1030018" spans="24:24">
      <c r="X1030018" s="219"/>
    </row>
    <row r="1030019" spans="24:24">
      <c r="X1030019" s="219"/>
    </row>
    <row r="1030020" spans="24:24">
      <c r="X1030020" s="219"/>
    </row>
    <row r="1030021" spans="24:24">
      <c r="X1030021" s="219"/>
    </row>
    <row r="1030022" spans="24:24">
      <c r="X1030022" s="219"/>
    </row>
    <row r="1030023" spans="24:24">
      <c r="X1030023" s="219"/>
    </row>
    <row r="1030024" spans="24:24">
      <c r="X1030024" s="219"/>
    </row>
    <row r="1030025" spans="24:24">
      <c r="X1030025" s="219"/>
    </row>
    <row r="1030026" spans="24:24">
      <c r="X1030026" s="219"/>
    </row>
    <row r="1030027" spans="24:24">
      <c r="X1030027" s="219"/>
    </row>
    <row r="1030028" spans="24:24">
      <c r="X1030028" s="219"/>
    </row>
    <row r="1030029" spans="24:24">
      <c r="X1030029" s="219"/>
    </row>
    <row r="1030030" spans="24:24">
      <c r="X1030030" s="219"/>
    </row>
    <row r="1030031" spans="24:24">
      <c r="X1030031" s="219"/>
    </row>
    <row r="1030032" spans="24:24">
      <c r="X1030032" s="219"/>
    </row>
    <row r="1030033" spans="24:24">
      <c r="X1030033" s="219"/>
    </row>
    <row r="1030034" spans="24:24">
      <c r="X1030034" s="219"/>
    </row>
    <row r="1030035" spans="24:24">
      <c r="X1030035" s="219"/>
    </row>
    <row r="1030036" spans="24:24">
      <c r="X1030036" s="219"/>
    </row>
    <row r="1030037" spans="24:24">
      <c r="X1030037" s="219"/>
    </row>
    <row r="1030038" spans="24:24">
      <c r="X1030038" s="219"/>
    </row>
    <row r="1030039" spans="24:24">
      <c r="X1030039" s="219"/>
    </row>
    <row r="1030040" spans="24:24">
      <c r="X1030040" s="219"/>
    </row>
    <row r="1030041" spans="24:24">
      <c r="X1030041" s="219"/>
    </row>
    <row r="1030042" spans="24:24">
      <c r="X1030042" s="219"/>
    </row>
    <row r="1030043" spans="24:24">
      <c r="X1030043" s="219"/>
    </row>
    <row r="1030044" spans="24:24">
      <c r="X1030044" s="219"/>
    </row>
    <row r="1030045" spans="24:24">
      <c r="X1030045" s="219"/>
    </row>
    <row r="1030046" spans="24:24">
      <c r="X1030046" s="219"/>
    </row>
    <row r="1030047" spans="24:24">
      <c r="X1030047" s="219"/>
    </row>
    <row r="1030048" spans="24:24">
      <c r="X1030048" s="219"/>
    </row>
    <row r="1030049" spans="24:24">
      <c r="X1030049" s="219"/>
    </row>
    <row r="1030050" spans="24:24">
      <c r="X1030050" s="219"/>
    </row>
    <row r="1030051" spans="24:24">
      <c r="X1030051" s="219"/>
    </row>
    <row r="1030052" spans="24:24">
      <c r="X1030052" s="219"/>
    </row>
    <row r="1030053" spans="24:24">
      <c r="X1030053" s="219"/>
    </row>
    <row r="1030054" spans="24:24">
      <c r="X1030054" s="219"/>
    </row>
    <row r="1030055" spans="24:24">
      <c r="X1030055" s="219"/>
    </row>
    <row r="1030056" spans="24:24">
      <c r="X1030056" s="219"/>
    </row>
    <row r="1030057" spans="24:24">
      <c r="X1030057" s="219"/>
    </row>
    <row r="1030058" spans="24:24">
      <c r="X1030058" s="219"/>
    </row>
    <row r="1030059" spans="24:24">
      <c r="X1030059" s="219"/>
    </row>
    <row r="1030060" spans="24:24">
      <c r="X1030060" s="219"/>
    </row>
    <row r="1030061" spans="24:24">
      <c r="X1030061" s="219"/>
    </row>
    <row r="1030062" spans="24:24">
      <c r="X1030062" s="219"/>
    </row>
    <row r="1030063" spans="24:24">
      <c r="X1030063" s="219"/>
    </row>
    <row r="1030064" spans="24:24">
      <c r="X1030064" s="219"/>
    </row>
    <row r="1030065" spans="24:24">
      <c r="X1030065" s="219"/>
    </row>
    <row r="1030066" spans="24:24">
      <c r="X1030066" s="219"/>
    </row>
    <row r="1030067" spans="24:24">
      <c r="X1030067" s="219"/>
    </row>
    <row r="1030068" spans="24:24">
      <c r="X1030068" s="219"/>
    </row>
    <row r="1030069" spans="24:24">
      <c r="X1030069" s="219"/>
    </row>
    <row r="1030070" spans="24:24">
      <c r="X1030070" s="219"/>
    </row>
    <row r="1030071" spans="24:24">
      <c r="X1030071" s="219"/>
    </row>
    <row r="1030072" spans="24:24">
      <c r="X1030072" s="219"/>
    </row>
    <row r="1030073" spans="24:24">
      <c r="X1030073" s="219"/>
    </row>
    <row r="1030074" spans="24:24">
      <c r="X1030074" s="219"/>
    </row>
    <row r="1030075" spans="24:24">
      <c r="X1030075" s="219"/>
    </row>
    <row r="1030076" spans="24:24">
      <c r="X1030076" s="219"/>
    </row>
    <row r="1030077" spans="24:24">
      <c r="X1030077" s="219"/>
    </row>
    <row r="1030078" spans="24:24">
      <c r="X1030078" s="219"/>
    </row>
    <row r="1030079" spans="24:24">
      <c r="X1030079" s="219"/>
    </row>
    <row r="1030080" spans="24:24">
      <c r="X1030080" s="219"/>
    </row>
    <row r="1030081" spans="24:24">
      <c r="X1030081" s="219"/>
    </row>
    <row r="1030082" spans="24:24">
      <c r="X1030082" s="219"/>
    </row>
    <row r="1030083" spans="24:24">
      <c r="X1030083" s="219"/>
    </row>
    <row r="1030084" spans="24:24">
      <c r="X1030084" s="219"/>
    </row>
    <row r="1030085" spans="24:24">
      <c r="X1030085" s="219"/>
    </row>
    <row r="1030086" spans="24:24">
      <c r="X1030086" s="219"/>
    </row>
    <row r="1030087" spans="24:24">
      <c r="X1030087" s="219"/>
    </row>
    <row r="1030088" spans="24:24">
      <c r="X1030088" s="219"/>
    </row>
    <row r="1030089" spans="24:24">
      <c r="X1030089" s="219"/>
    </row>
    <row r="1030090" spans="24:24">
      <c r="X1030090" s="219"/>
    </row>
    <row r="1030091" spans="24:24">
      <c r="X1030091" s="219"/>
    </row>
    <row r="1030092" spans="24:24">
      <c r="X1030092" s="219"/>
    </row>
    <row r="1030093" spans="24:24">
      <c r="X1030093" s="219"/>
    </row>
    <row r="1030094" spans="24:24">
      <c r="X1030094" s="219"/>
    </row>
    <row r="1030095" spans="24:24">
      <c r="X1030095" s="219"/>
    </row>
    <row r="1030096" spans="24:24">
      <c r="X1030096" s="219"/>
    </row>
    <row r="1030097" spans="24:24">
      <c r="X1030097" s="219"/>
    </row>
    <row r="1030098" spans="24:24">
      <c r="X1030098" s="219"/>
    </row>
    <row r="1030099" spans="24:24">
      <c r="X1030099" s="219"/>
    </row>
    <row r="1030100" spans="24:24">
      <c r="X1030100" s="219"/>
    </row>
    <row r="1030101" spans="24:24">
      <c r="X1030101" s="219"/>
    </row>
    <row r="1030102" spans="24:24">
      <c r="X1030102" s="219"/>
    </row>
    <row r="1030103" spans="24:24">
      <c r="X1030103" s="219"/>
    </row>
    <row r="1030104" spans="24:24">
      <c r="X1030104" s="219"/>
    </row>
    <row r="1030105" spans="24:24">
      <c r="X1030105" s="219"/>
    </row>
    <row r="1030106" spans="24:24">
      <c r="X1030106" s="219"/>
    </row>
    <row r="1030107" spans="24:24">
      <c r="X1030107" s="219"/>
    </row>
    <row r="1030108" spans="24:24">
      <c r="X1030108" s="219"/>
    </row>
    <row r="1030109" spans="24:24">
      <c r="X1030109" s="219"/>
    </row>
    <row r="1030110" spans="24:24">
      <c r="X1030110" s="219"/>
    </row>
    <row r="1030111" spans="24:24">
      <c r="X1030111" s="219"/>
    </row>
    <row r="1030112" spans="24:24">
      <c r="X1030112" s="219"/>
    </row>
    <row r="1030113" spans="24:24">
      <c r="X1030113" s="219"/>
    </row>
    <row r="1030114" spans="24:24">
      <c r="X1030114" s="219"/>
    </row>
    <row r="1030115" spans="24:24">
      <c r="X1030115" s="219"/>
    </row>
    <row r="1030116" spans="24:24">
      <c r="X1030116" s="219"/>
    </row>
    <row r="1030117" spans="24:24">
      <c r="X1030117" s="219"/>
    </row>
    <row r="1030118" spans="24:24">
      <c r="X1030118" s="219"/>
    </row>
    <row r="1030119" spans="24:24">
      <c r="X1030119" s="219"/>
    </row>
    <row r="1030120" spans="24:24">
      <c r="X1030120" s="219"/>
    </row>
    <row r="1030121" spans="24:24">
      <c r="X1030121" s="219"/>
    </row>
    <row r="1030122" spans="24:24">
      <c r="X1030122" s="219"/>
    </row>
    <row r="1030123" spans="24:24">
      <c r="X1030123" s="219"/>
    </row>
    <row r="1030124" spans="24:24">
      <c r="X1030124" s="219"/>
    </row>
    <row r="1030125" spans="24:24">
      <c r="X1030125" s="219"/>
    </row>
    <row r="1030126" spans="24:24">
      <c r="X1030126" s="219"/>
    </row>
    <row r="1030127" spans="24:24">
      <c r="X1030127" s="219"/>
    </row>
    <row r="1030128" spans="24:24">
      <c r="X1030128" s="219"/>
    </row>
    <row r="1030129" spans="24:24">
      <c r="X1030129" s="219"/>
    </row>
    <row r="1030130" spans="24:24">
      <c r="X1030130" s="219"/>
    </row>
    <row r="1030131" spans="24:24">
      <c r="X1030131" s="219"/>
    </row>
    <row r="1030132" spans="24:24">
      <c r="X1030132" s="219"/>
    </row>
    <row r="1030133" spans="24:24">
      <c r="X1030133" s="219"/>
    </row>
    <row r="1030134" spans="24:24">
      <c r="X1030134" s="219"/>
    </row>
    <row r="1030135" spans="24:24">
      <c r="X1030135" s="219"/>
    </row>
    <row r="1030136" spans="24:24">
      <c r="X1030136" s="219"/>
    </row>
    <row r="1030137" spans="24:24">
      <c r="X1030137" s="219"/>
    </row>
    <row r="1030138" spans="24:24">
      <c r="X1030138" s="219"/>
    </row>
    <row r="1030139" spans="24:24">
      <c r="X1030139" s="219"/>
    </row>
    <row r="1030140" spans="24:24">
      <c r="X1030140" s="219"/>
    </row>
    <row r="1030141" spans="24:24">
      <c r="X1030141" s="219"/>
    </row>
    <row r="1030142" spans="24:24">
      <c r="X1030142" s="219"/>
    </row>
    <row r="1030143" spans="24:24">
      <c r="X1030143" s="219"/>
    </row>
    <row r="1030144" spans="24:24">
      <c r="X1030144" s="219"/>
    </row>
    <row r="1030145" spans="24:24">
      <c r="X1030145" s="219"/>
    </row>
    <row r="1030146" spans="24:24">
      <c r="X1030146" s="219"/>
    </row>
    <row r="1030147" spans="24:24">
      <c r="X1030147" s="219"/>
    </row>
    <row r="1030148" spans="24:24">
      <c r="X1030148" s="219"/>
    </row>
    <row r="1030149" spans="24:24">
      <c r="X1030149" s="219"/>
    </row>
    <row r="1030150" spans="24:24">
      <c r="X1030150" s="219"/>
    </row>
    <row r="1030151" spans="24:24">
      <c r="X1030151" s="219"/>
    </row>
    <row r="1030152" spans="24:24">
      <c r="X1030152" s="219"/>
    </row>
    <row r="1030153" spans="24:24">
      <c r="X1030153" s="219"/>
    </row>
    <row r="1030154" spans="24:24">
      <c r="X1030154" s="219"/>
    </row>
    <row r="1030155" spans="24:24">
      <c r="X1030155" s="219"/>
    </row>
    <row r="1030156" spans="24:24">
      <c r="X1030156" s="219"/>
    </row>
    <row r="1030157" spans="24:24">
      <c r="X1030157" s="219"/>
    </row>
    <row r="1030158" spans="24:24">
      <c r="X1030158" s="219"/>
    </row>
    <row r="1030159" spans="24:24">
      <c r="X1030159" s="219"/>
    </row>
    <row r="1030160" spans="24:24">
      <c r="X1030160" s="219"/>
    </row>
    <row r="1030161" spans="24:24">
      <c r="X1030161" s="219"/>
    </row>
    <row r="1030162" spans="24:24">
      <c r="X1030162" s="219"/>
    </row>
    <row r="1030163" spans="24:24">
      <c r="X1030163" s="219"/>
    </row>
    <row r="1030164" spans="24:24">
      <c r="X1030164" s="219"/>
    </row>
    <row r="1030165" spans="24:24">
      <c r="X1030165" s="219"/>
    </row>
    <row r="1030166" spans="24:24">
      <c r="X1030166" s="219"/>
    </row>
    <row r="1030167" spans="24:24">
      <c r="X1030167" s="219"/>
    </row>
    <row r="1030168" spans="24:24">
      <c r="X1030168" s="219"/>
    </row>
    <row r="1030169" spans="24:24">
      <c r="X1030169" s="219"/>
    </row>
    <row r="1030170" spans="24:24">
      <c r="X1030170" s="219"/>
    </row>
    <row r="1030171" spans="24:24">
      <c r="X1030171" s="219"/>
    </row>
    <row r="1030172" spans="24:24">
      <c r="X1030172" s="219"/>
    </row>
    <row r="1030173" spans="24:24">
      <c r="X1030173" s="219"/>
    </row>
    <row r="1030174" spans="24:24">
      <c r="X1030174" s="219"/>
    </row>
    <row r="1030175" spans="24:24">
      <c r="X1030175" s="219"/>
    </row>
    <row r="1030176" spans="24:24">
      <c r="X1030176" s="219"/>
    </row>
    <row r="1030177" spans="24:24">
      <c r="X1030177" s="219"/>
    </row>
    <row r="1030178" spans="24:24">
      <c r="X1030178" s="219"/>
    </row>
    <row r="1030179" spans="24:24">
      <c r="X1030179" s="219"/>
    </row>
    <row r="1030180" spans="24:24">
      <c r="X1030180" s="219"/>
    </row>
    <row r="1030181" spans="24:24">
      <c r="X1030181" s="219"/>
    </row>
    <row r="1030182" spans="24:24">
      <c r="X1030182" s="219"/>
    </row>
    <row r="1030183" spans="24:24">
      <c r="X1030183" s="219"/>
    </row>
    <row r="1030184" spans="24:24">
      <c r="X1030184" s="219"/>
    </row>
    <row r="1030185" spans="24:24">
      <c r="X1030185" s="219"/>
    </row>
    <row r="1030186" spans="24:24">
      <c r="X1030186" s="219"/>
    </row>
    <row r="1030187" spans="24:24">
      <c r="X1030187" s="219"/>
    </row>
    <row r="1030188" spans="24:24">
      <c r="X1030188" s="219"/>
    </row>
    <row r="1030189" spans="24:24">
      <c r="X1030189" s="219"/>
    </row>
    <row r="1030190" spans="24:24">
      <c r="X1030190" s="219"/>
    </row>
    <row r="1030191" spans="24:24">
      <c r="X1030191" s="219"/>
    </row>
    <row r="1030192" spans="24:24">
      <c r="X1030192" s="219"/>
    </row>
    <row r="1030193" spans="24:24">
      <c r="X1030193" s="219"/>
    </row>
    <row r="1030194" spans="24:24">
      <c r="X1030194" s="219"/>
    </row>
    <row r="1030195" spans="24:24">
      <c r="X1030195" s="219"/>
    </row>
    <row r="1030196" spans="24:24">
      <c r="X1030196" s="219"/>
    </row>
    <row r="1030197" spans="24:24">
      <c r="X1030197" s="219"/>
    </row>
    <row r="1030198" spans="24:24">
      <c r="X1030198" s="219"/>
    </row>
    <row r="1030199" spans="24:24">
      <c r="X1030199" s="219"/>
    </row>
    <row r="1030200" spans="24:24">
      <c r="X1030200" s="219"/>
    </row>
    <row r="1030201" spans="24:24">
      <c r="X1030201" s="219"/>
    </row>
    <row r="1030202" spans="24:24">
      <c r="X1030202" s="219"/>
    </row>
    <row r="1030203" spans="24:24">
      <c r="X1030203" s="219"/>
    </row>
    <row r="1030204" spans="24:24">
      <c r="X1030204" s="219"/>
    </row>
    <row r="1030205" spans="24:24">
      <c r="X1030205" s="219"/>
    </row>
    <row r="1030206" spans="24:24">
      <c r="X1030206" s="219"/>
    </row>
    <row r="1030207" spans="24:24">
      <c r="X1030207" s="219"/>
    </row>
    <row r="1030208" spans="24:24">
      <c r="X1030208" s="219"/>
    </row>
    <row r="1030209" spans="24:24">
      <c r="X1030209" s="219"/>
    </row>
    <row r="1030210" spans="24:24">
      <c r="X1030210" s="219"/>
    </row>
    <row r="1030211" spans="24:24">
      <c r="X1030211" s="219"/>
    </row>
    <row r="1030212" spans="24:24">
      <c r="X1030212" s="219"/>
    </row>
    <row r="1030213" spans="24:24">
      <c r="X1030213" s="219"/>
    </row>
    <row r="1030214" spans="24:24">
      <c r="X1030214" s="219"/>
    </row>
    <row r="1030215" spans="24:24">
      <c r="X1030215" s="219"/>
    </row>
    <row r="1030216" spans="24:24">
      <c r="X1030216" s="219"/>
    </row>
    <row r="1030217" spans="24:24">
      <c r="X1030217" s="219"/>
    </row>
    <row r="1030218" spans="24:24">
      <c r="X1030218" s="219"/>
    </row>
    <row r="1030219" spans="24:24">
      <c r="X1030219" s="219"/>
    </row>
    <row r="1030220" spans="24:24">
      <c r="X1030220" s="219"/>
    </row>
    <row r="1030221" spans="24:24">
      <c r="X1030221" s="219"/>
    </row>
    <row r="1030222" spans="24:24">
      <c r="X1030222" s="219"/>
    </row>
    <row r="1030223" spans="24:24">
      <c r="X1030223" s="219"/>
    </row>
    <row r="1030224" spans="24:24">
      <c r="X1030224" s="219"/>
    </row>
    <row r="1030225" spans="24:24">
      <c r="X1030225" s="219"/>
    </row>
    <row r="1030226" spans="24:24">
      <c r="X1030226" s="219"/>
    </row>
    <row r="1030227" spans="24:24">
      <c r="X1030227" s="219"/>
    </row>
    <row r="1030228" spans="24:24">
      <c r="X1030228" s="219"/>
    </row>
    <row r="1030229" spans="24:24">
      <c r="X1030229" s="219"/>
    </row>
    <row r="1030230" spans="24:24">
      <c r="X1030230" s="219"/>
    </row>
    <row r="1030231" spans="24:24">
      <c r="X1030231" s="219"/>
    </row>
    <row r="1030232" spans="24:24">
      <c r="X1030232" s="219"/>
    </row>
    <row r="1030233" spans="24:24">
      <c r="X1030233" s="219"/>
    </row>
    <row r="1030234" spans="24:24">
      <c r="X1030234" s="219"/>
    </row>
    <row r="1030235" spans="24:24">
      <c r="X1030235" s="219"/>
    </row>
    <row r="1030236" spans="24:24">
      <c r="X1030236" s="219"/>
    </row>
    <row r="1030237" spans="24:24">
      <c r="X1030237" s="219"/>
    </row>
    <row r="1030238" spans="24:24">
      <c r="X1030238" s="219"/>
    </row>
    <row r="1030239" spans="24:24">
      <c r="X1030239" s="219"/>
    </row>
    <row r="1030240" spans="24:24">
      <c r="X1030240" s="219"/>
    </row>
    <row r="1030241" spans="24:24">
      <c r="X1030241" s="219"/>
    </row>
    <row r="1030242" spans="24:24">
      <c r="X1030242" s="219"/>
    </row>
    <row r="1030243" spans="24:24">
      <c r="X1030243" s="219"/>
    </row>
    <row r="1030244" spans="24:24">
      <c r="X1030244" s="219"/>
    </row>
    <row r="1030245" spans="24:24">
      <c r="X1030245" s="219"/>
    </row>
    <row r="1030246" spans="24:24">
      <c r="X1030246" s="219"/>
    </row>
    <row r="1030247" spans="24:24">
      <c r="X1030247" s="219"/>
    </row>
    <row r="1030248" spans="24:24">
      <c r="X1030248" s="219"/>
    </row>
    <row r="1030249" spans="24:24">
      <c r="X1030249" s="219"/>
    </row>
    <row r="1030250" spans="24:24">
      <c r="X1030250" s="219"/>
    </row>
    <row r="1030251" spans="24:24">
      <c r="X1030251" s="219"/>
    </row>
    <row r="1030252" spans="24:24">
      <c r="X1030252" s="219"/>
    </row>
    <row r="1030253" spans="24:24">
      <c r="X1030253" s="219"/>
    </row>
    <row r="1030254" spans="24:24">
      <c r="X1030254" s="219"/>
    </row>
    <row r="1030255" spans="24:24">
      <c r="X1030255" s="219"/>
    </row>
    <row r="1030256" spans="24:24">
      <c r="X1030256" s="219"/>
    </row>
    <row r="1030257" spans="24:24">
      <c r="X1030257" s="219"/>
    </row>
    <row r="1030258" spans="24:24">
      <c r="X1030258" s="219"/>
    </row>
    <row r="1030259" spans="24:24">
      <c r="X1030259" s="219"/>
    </row>
    <row r="1030260" spans="24:24">
      <c r="X1030260" s="219"/>
    </row>
    <row r="1030261" spans="24:24">
      <c r="X1030261" s="219"/>
    </row>
    <row r="1030262" spans="24:24">
      <c r="X1030262" s="219"/>
    </row>
    <row r="1030263" spans="24:24">
      <c r="X1030263" s="219"/>
    </row>
    <row r="1030264" spans="24:24">
      <c r="X1030264" s="219"/>
    </row>
    <row r="1030265" spans="24:24">
      <c r="X1030265" s="219"/>
    </row>
    <row r="1030266" spans="24:24">
      <c r="X1030266" s="219"/>
    </row>
    <row r="1030267" spans="24:24">
      <c r="X1030267" s="219"/>
    </row>
    <row r="1030268" spans="24:24">
      <c r="X1030268" s="219"/>
    </row>
    <row r="1030269" spans="24:24">
      <c r="X1030269" s="219"/>
    </row>
    <row r="1030270" spans="24:24">
      <c r="X1030270" s="219"/>
    </row>
    <row r="1030271" spans="24:24">
      <c r="X1030271" s="219"/>
    </row>
    <row r="1030272" spans="24:24">
      <c r="X1030272" s="219"/>
    </row>
    <row r="1030273" spans="24:24">
      <c r="X1030273" s="219"/>
    </row>
    <row r="1030274" spans="24:24">
      <c r="X1030274" s="219"/>
    </row>
    <row r="1030275" spans="24:24">
      <c r="X1030275" s="219"/>
    </row>
    <row r="1030276" spans="24:24">
      <c r="X1030276" s="219"/>
    </row>
    <row r="1030277" spans="24:24">
      <c r="X1030277" s="219"/>
    </row>
    <row r="1030278" spans="24:24">
      <c r="X1030278" s="219"/>
    </row>
    <row r="1030279" spans="24:24">
      <c r="X1030279" s="219"/>
    </row>
    <row r="1030280" spans="24:24">
      <c r="X1030280" s="219"/>
    </row>
    <row r="1030281" spans="24:24">
      <c r="X1030281" s="219"/>
    </row>
    <row r="1030282" spans="24:24">
      <c r="X1030282" s="219"/>
    </row>
    <row r="1030283" spans="24:24">
      <c r="X1030283" s="219"/>
    </row>
    <row r="1030284" spans="24:24">
      <c r="X1030284" s="219"/>
    </row>
    <row r="1030285" spans="24:24">
      <c r="X1030285" s="219"/>
    </row>
    <row r="1030286" spans="24:24">
      <c r="X1030286" s="219"/>
    </row>
    <row r="1030287" spans="24:24">
      <c r="X1030287" s="219"/>
    </row>
    <row r="1030288" spans="24:24">
      <c r="X1030288" s="219"/>
    </row>
    <row r="1030289" spans="24:24">
      <c r="X1030289" s="219"/>
    </row>
    <row r="1030290" spans="24:24">
      <c r="X1030290" s="219"/>
    </row>
    <row r="1030291" spans="24:24">
      <c r="X1030291" s="219"/>
    </row>
    <row r="1030292" spans="24:24">
      <c r="X1030292" s="219"/>
    </row>
    <row r="1030293" spans="24:24">
      <c r="X1030293" s="219"/>
    </row>
    <row r="1030294" spans="24:24">
      <c r="X1030294" s="219"/>
    </row>
    <row r="1030295" spans="24:24">
      <c r="X1030295" s="219"/>
    </row>
    <row r="1030296" spans="24:24">
      <c r="X1030296" s="219"/>
    </row>
    <row r="1030297" spans="24:24">
      <c r="X1030297" s="219"/>
    </row>
    <row r="1030298" spans="24:24">
      <c r="X1030298" s="219"/>
    </row>
    <row r="1030299" spans="24:24">
      <c r="X1030299" s="219"/>
    </row>
    <row r="1030300" spans="24:24">
      <c r="X1030300" s="219"/>
    </row>
    <row r="1030301" spans="24:24">
      <c r="X1030301" s="219"/>
    </row>
    <row r="1030302" spans="24:24">
      <c r="X1030302" s="219"/>
    </row>
    <row r="1030303" spans="24:24">
      <c r="X1030303" s="219"/>
    </row>
    <row r="1030304" spans="24:24">
      <c r="X1030304" s="219"/>
    </row>
    <row r="1030305" spans="24:24">
      <c r="X1030305" s="219"/>
    </row>
    <row r="1030306" spans="24:24">
      <c r="X1030306" s="219"/>
    </row>
    <row r="1030307" spans="24:24">
      <c r="X1030307" s="219"/>
    </row>
    <row r="1030308" spans="24:24">
      <c r="X1030308" s="219"/>
    </row>
    <row r="1030309" spans="24:24">
      <c r="X1030309" s="219"/>
    </row>
    <row r="1030310" spans="24:24">
      <c r="X1030310" s="219"/>
    </row>
    <row r="1030311" spans="24:24">
      <c r="X1030311" s="219"/>
    </row>
    <row r="1030312" spans="24:24">
      <c r="X1030312" s="219"/>
    </row>
    <row r="1030313" spans="24:24">
      <c r="X1030313" s="219"/>
    </row>
    <row r="1030314" spans="24:24">
      <c r="X1030314" s="219"/>
    </row>
    <row r="1030315" spans="24:24">
      <c r="X1030315" s="219"/>
    </row>
    <row r="1030316" spans="24:24">
      <c r="X1030316" s="219"/>
    </row>
    <row r="1030317" spans="24:24">
      <c r="X1030317" s="219"/>
    </row>
    <row r="1030318" spans="24:24">
      <c r="X1030318" s="219"/>
    </row>
    <row r="1030319" spans="24:24">
      <c r="X1030319" s="219"/>
    </row>
    <row r="1030320" spans="24:24">
      <c r="X1030320" s="219"/>
    </row>
    <row r="1030321" spans="24:24">
      <c r="X1030321" s="219"/>
    </row>
    <row r="1030322" spans="24:24">
      <c r="X1030322" s="219"/>
    </row>
    <row r="1030323" spans="24:24">
      <c r="X1030323" s="219"/>
    </row>
    <row r="1030324" spans="24:24">
      <c r="X1030324" s="219"/>
    </row>
    <row r="1030325" spans="24:24">
      <c r="X1030325" s="219"/>
    </row>
    <row r="1030326" spans="24:24">
      <c r="X1030326" s="219"/>
    </row>
    <row r="1030327" spans="24:24">
      <c r="X1030327" s="219"/>
    </row>
    <row r="1030328" spans="24:24">
      <c r="X1030328" s="219"/>
    </row>
    <row r="1030329" spans="24:24">
      <c r="X1030329" s="219"/>
    </row>
    <row r="1030330" spans="24:24">
      <c r="X1030330" s="219"/>
    </row>
    <row r="1030331" spans="24:24">
      <c r="X1030331" s="219"/>
    </row>
    <row r="1030332" spans="24:24">
      <c r="X1030332" s="219"/>
    </row>
    <row r="1030333" spans="24:24">
      <c r="X1030333" s="219"/>
    </row>
    <row r="1030334" spans="24:24">
      <c r="X1030334" s="219"/>
    </row>
    <row r="1030335" spans="24:24">
      <c r="X1030335" s="219"/>
    </row>
    <row r="1030336" spans="24:24">
      <c r="X1030336" s="219"/>
    </row>
    <row r="1030337" spans="24:24">
      <c r="X1030337" s="219"/>
    </row>
    <row r="1030338" spans="24:24">
      <c r="X1030338" s="219"/>
    </row>
    <row r="1030339" spans="24:24">
      <c r="X1030339" s="219"/>
    </row>
    <row r="1030340" spans="24:24">
      <c r="X1030340" s="219"/>
    </row>
    <row r="1030341" spans="24:24">
      <c r="X1030341" s="219"/>
    </row>
    <row r="1030342" spans="24:24">
      <c r="X1030342" s="219"/>
    </row>
    <row r="1030343" spans="24:24">
      <c r="X1030343" s="219"/>
    </row>
    <row r="1030344" spans="24:24">
      <c r="X1030344" s="219"/>
    </row>
    <row r="1030345" spans="24:24">
      <c r="X1030345" s="219"/>
    </row>
    <row r="1030346" spans="24:24">
      <c r="X1030346" s="219"/>
    </row>
    <row r="1030347" spans="24:24">
      <c r="X1030347" s="219"/>
    </row>
    <row r="1030348" spans="24:24">
      <c r="X1030348" s="219"/>
    </row>
    <row r="1030349" spans="24:24">
      <c r="X1030349" s="219"/>
    </row>
    <row r="1030350" spans="24:24">
      <c r="X1030350" s="219"/>
    </row>
    <row r="1030351" spans="24:24">
      <c r="X1030351" s="219"/>
    </row>
    <row r="1030352" spans="24:24">
      <c r="X1030352" s="219"/>
    </row>
    <row r="1030353" spans="24:24">
      <c r="X1030353" s="219"/>
    </row>
    <row r="1030354" spans="24:24">
      <c r="X1030354" s="219"/>
    </row>
    <row r="1030355" spans="24:24">
      <c r="X1030355" s="219"/>
    </row>
    <row r="1030356" spans="24:24">
      <c r="X1030356" s="219"/>
    </row>
    <row r="1030357" spans="24:24">
      <c r="X1030357" s="219"/>
    </row>
    <row r="1030358" spans="24:24">
      <c r="X1030358" s="219"/>
    </row>
    <row r="1030359" spans="24:24">
      <c r="X1030359" s="219"/>
    </row>
    <row r="1030360" spans="24:24">
      <c r="X1030360" s="219"/>
    </row>
    <row r="1030361" spans="24:24">
      <c r="X1030361" s="219"/>
    </row>
    <row r="1030362" spans="24:24">
      <c r="X1030362" s="219"/>
    </row>
    <row r="1030363" spans="24:24">
      <c r="X1030363" s="219"/>
    </row>
    <row r="1030364" spans="24:24">
      <c r="X1030364" s="219"/>
    </row>
    <row r="1030365" spans="24:24">
      <c r="X1030365" s="219"/>
    </row>
    <row r="1030366" spans="24:24">
      <c r="X1030366" s="219"/>
    </row>
    <row r="1030367" spans="24:24">
      <c r="X1030367" s="219"/>
    </row>
    <row r="1030368" spans="24:24">
      <c r="X1030368" s="219"/>
    </row>
    <row r="1030369" spans="24:24">
      <c r="X1030369" s="219"/>
    </row>
    <row r="1030370" spans="24:24">
      <c r="X1030370" s="219"/>
    </row>
    <row r="1030371" spans="24:24">
      <c r="X1030371" s="219"/>
    </row>
    <row r="1030372" spans="24:24">
      <c r="X1030372" s="219"/>
    </row>
    <row r="1030373" spans="24:24">
      <c r="X1030373" s="219"/>
    </row>
    <row r="1030374" spans="24:24">
      <c r="X1030374" s="219"/>
    </row>
    <row r="1030375" spans="24:24">
      <c r="X1030375" s="219"/>
    </row>
    <row r="1030376" spans="24:24">
      <c r="X1030376" s="219"/>
    </row>
    <row r="1030377" spans="24:24">
      <c r="X1030377" s="219"/>
    </row>
    <row r="1030378" spans="24:24">
      <c r="X1030378" s="219"/>
    </row>
    <row r="1030379" spans="24:24">
      <c r="X1030379" s="219"/>
    </row>
    <row r="1030380" spans="24:24">
      <c r="X1030380" s="219"/>
    </row>
    <row r="1030381" spans="24:24">
      <c r="X1030381" s="219"/>
    </row>
    <row r="1030382" spans="24:24">
      <c r="X1030382" s="219"/>
    </row>
    <row r="1030383" spans="24:24">
      <c r="X1030383" s="219"/>
    </row>
    <row r="1030384" spans="24:24">
      <c r="X1030384" s="219"/>
    </row>
    <row r="1030385" spans="24:24">
      <c r="X1030385" s="219"/>
    </row>
    <row r="1030386" spans="24:24">
      <c r="X1030386" s="219"/>
    </row>
    <row r="1030387" spans="24:24">
      <c r="X1030387" s="219"/>
    </row>
    <row r="1030388" spans="24:24">
      <c r="X1030388" s="219"/>
    </row>
    <row r="1030389" spans="24:24">
      <c r="X1030389" s="219"/>
    </row>
    <row r="1030390" spans="24:24">
      <c r="X1030390" s="219"/>
    </row>
    <row r="1030391" spans="24:24">
      <c r="X1030391" s="219"/>
    </row>
    <row r="1030392" spans="24:24">
      <c r="X1030392" s="219"/>
    </row>
    <row r="1030393" spans="24:24">
      <c r="X1030393" s="219"/>
    </row>
    <row r="1030394" spans="24:24">
      <c r="X1030394" s="219"/>
    </row>
    <row r="1030395" spans="24:24">
      <c r="X1030395" s="219"/>
    </row>
    <row r="1030396" spans="24:24">
      <c r="X1030396" s="219"/>
    </row>
    <row r="1030397" spans="24:24">
      <c r="X1030397" s="219"/>
    </row>
    <row r="1030398" spans="24:24">
      <c r="X1030398" s="219"/>
    </row>
    <row r="1030399" spans="24:24">
      <c r="X1030399" s="219"/>
    </row>
    <row r="1030400" spans="24:24">
      <c r="X1030400" s="219"/>
    </row>
    <row r="1030401" spans="24:24">
      <c r="X1030401" s="219"/>
    </row>
    <row r="1030402" spans="24:24">
      <c r="X1030402" s="219"/>
    </row>
    <row r="1030403" spans="24:24">
      <c r="X1030403" s="219"/>
    </row>
    <row r="1030404" spans="24:24">
      <c r="X1030404" s="219"/>
    </row>
    <row r="1030405" spans="24:24">
      <c r="X1030405" s="219"/>
    </row>
    <row r="1030406" spans="24:24">
      <c r="X1030406" s="219"/>
    </row>
    <row r="1030407" spans="24:24">
      <c r="X1030407" s="219"/>
    </row>
    <row r="1030408" spans="24:24">
      <c r="X1030408" s="219"/>
    </row>
    <row r="1030409" spans="24:24">
      <c r="X1030409" s="219"/>
    </row>
    <row r="1030410" spans="24:24">
      <c r="X1030410" s="219"/>
    </row>
    <row r="1030411" spans="24:24">
      <c r="X1030411" s="219"/>
    </row>
    <row r="1030412" spans="24:24">
      <c r="X1030412" s="219"/>
    </row>
    <row r="1030413" spans="24:24">
      <c r="X1030413" s="219"/>
    </row>
    <row r="1030414" spans="24:24">
      <c r="X1030414" s="219"/>
    </row>
    <row r="1030415" spans="24:24">
      <c r="X1030415" s="219"/>
    </row>
    <row r="1030416" spans="24:24">
      <c r="X1030416" s="219"/>
    </row>
    <row r="1030417" spans="24:24">
      <c r="X1030417" s="219"/>
    </row>
    <row r="1030418" spans="24:24">
      <c r="X1030418" s="219"/>
    </row>
    <row r="1030419" spans="24:24">
      <c r="X1030419" s="219"/>
    </row>
    <row r="1030420" spans="24:24">
      <c r="X1030420" s="219"/>
    </row>
    <row r="1030421" spans="24:24">
      <c r="X1030421" s="219"/>
    </row>
    <row r="1030422" spans="24:24">
      <c r="X1030422" s="219"/>
    </row>
    <row r="1030423" spans="24:24">
      <c r="X1030423" s="219"/>
    </row>
    <row r="1030424" spans="24:24">
      <c r="X1030424" s="219"/>
    </row>
    <row r="1030425" spans="24:24">
      <c r="X1030425" s="219"/>
    </row>
    <row r="1030426" spans="24:24">
      <c r="X1030426" s="219"/>
    </row>
    <row r="1030427" spans="24:24">
      <c r="X1030427" s="219"/>
    </row>
    <row r="1030428" spans="24:24">
      <c r="X1030428" s="219"/>
    </row>
    <row r="1030429" spans="24:24">
      <c r="X1030429" s="219"/>
    </row>
    <row r="1030430" spans="24:24">
      <c r="X1030430" s="219"/>
    </row>
    <row r="1030431" spans="24:24">
      <c r="X1030431" s="219"/>
    </row>
    <row r="1030432" spans="24:24">
      <c r="X1030432" s="219"/>
    </row>
    <row r="1030433" spans="24:24">
      <c r="X1030433" s="219"/>
    </row>
    <row r="1030434" spans="24:24">
      <c r="X1030434" s="219"/>
    </row>
    <row r="1030435" spans="24:24">
      <c r="X1030435" s="219"/>
    </row>
    <row r="1030436" spans="24:24">
      <c r="X1030436" s="219"/>
    </row>
    <row r="1030437" spans="24:24">
      <c r="X1030437" s="219"/>
    </row>
    <row r="1030438" spans="24:24">
      <c r="X1030438" s="219"/>
    </row>
    <row r="1030439" spans="24:24">
      <c r="X1030439" s="219"/>
    </row>
    <row r="1030440" spans="24:24">
      <c r="X1030440" s="219"/>
    </row>
    <row r="1030441" spans="24:24">
      <c r="X1030441" s="219"/>
    </row>
    <row r="1030442" spans="24:24">
      <c r="X1030442" s="219"/>
    </row>
    <row r="1030443" spans="24:24">
      <c r="X1030443" s="219"/>
    </row>
    <row r="1030444" spans="24:24">
      <c r="X1030444" s="219"/>
    </row>
    <row r="1030445" spans="24:24">
      <c r="X1030445" s="219"/>
    </row>
    <row r="1030446" spans="24:24">
      <c r="X1030446" s="219"/>
    </row>
    <row r="1030447" spans="24:24">
      <c r="X1030447" s="219"/>
    </row>
    <row r="1030448" spans="24:24">
      <c r="X1030448" s="219"/>
    </row>
    <row r="1030449" spans="24:24">
      <c r="X1030449" s="219"/>
    </row>
    <row r="1030450" spans="24:24">
      <c r="X1030450" s="219"/>
    </row>
    <row r="1030451" spans="24:24">
      <c r="X1030451" s="219"/>
    </row>
    <row r="1030452" spans="24:24">
      <c r="X1030452" s="219"/>
    </row>
    <row r="1030453" spans="24:24">
      <c r="X1030453" s="219"/>
    </row>
    <row r="1030454" spans="24:24">
      <c r="X1030454" s="219"/>
    </row>
    <row r="1030455" spans="24:24">
      <c r="X1030455" s="219"/>
    </row>
    <row r="1030456" spans="24:24">
      <c r="X1030456" s="219"/>
    </row>
    <row r="1030457" spans="24:24">
      <c r="X1030457" s="219"/>
    </row>
    <row r="1030458" spans="24:24">
      <c r="X1030458" s="219"/>
    </row>
    <row r="1030459" spans="24:24">
      <c r="X1030459" s="219"/>
    </row>
    <row r="1030460" spans="24:24">
      <c r="X1030460" s="219"/>
    </row>
    <row r="1030461" spans="24:24">
      <c r="X1030461" s="219"/>
    </row>
    <row r="1030462" spans="24:24">
      <c r="X1030462" s="219"/>
    </row>
    <row r="1030463" spans="24:24">
      <c r="X1030463" s="219"/>
    </row>
    <row r="1030464" spans="24:24">
      <c r="X1030464" s="219"/>
    </row>
    <row r="1030465" spans="24:24">
      <c r="X1030465" s="219"/>
    </row>
    <row r="1030466" spans="24:24">
      <c r="X1030466" s="219"/>
    </row>
    <row r="1030467" spans="24:24">
      <c r="X1030467" s="219"/>
    </row>
    <row r="1030468" spans="24:24">
      <c r="X1030468" s="219"/>
    </row>
    <row r="1030469" spans="24:24">
      <c r="X1030469" s="219"/>
    </row>
    <row r="1030470" spans="24:24">
      <c r="X1030470" s="219"/>
    </row>
    <row r="1030471" spans="24:24">
      <c r="X1030471" s="219"/>
    </row>
    <row r="1030472" spans="24:24">
      <c r="X1030472" s="219"/>
    </row>
    <row r="1030473" spans="24:24">
      <c r="X1030473" s="219"/>
    </row>
    <row r="1030474" spans="24:24">
      <c r="X1030474" s="219"/>
    </row>
    <row r="1030475" spans="24:24">
      <c r="X1030475" s="219"/>
    </row>
    <row r="1030476" spans="24:24">
      <c r="X1030476" s="219"/>
    </row>
    <row r="1030477" spans="24:24">
      <c r="X1030477" s="219"/>
    </row>
    <row r="1030478" spans="24:24">
      <c r="X1030478" s="219"/>
    </row>
    <row r="1030479" spans="24:24">
      <c r="X1030479" s="219"/>
    </row>
    <row r="1030480" spans="24:24">
      <c r="X1030480" s="219"/>
    </row>
    <row r="1030481" spans="24:24">
      <c r="X1030481" s="219"/>
    </row>
    <row r="1030482" spans="24:24">
      <c r="X1030482" s="219"/>
    </row>
    <row r="1030483" spans="24:24">
      <c r="X1030483" s="219"/>
    </row>
    <row r="1030484" spans="24:24">
      <c r="X1030484" s="219"/>
    </row>
    <row r="1030485" spans="24:24">
      <c r="X1030485" s="219"/>
    </row>
    <row r="1030486" spans="24:24">
      <c r="X1030486" s="219"/>
    </row>
    <row r="1030487" spans="24:24">
      <c r="X1030487" s="219"/>
    </row>
    <row r="1030488" spans="24:24">
      <c r="X1030488" s="219"/>
    </row>
    <row r="1030489" spans="24:24">
      <c r="X1030489" s="219"/>
    </row>
    <row r="1030490" spans="24:24">
      <c r="X1030490" s="219"/>
    </row>
    <row r="1030491" spans="24:24">
      <c r="X1030491" s="219"/>
    </row>
    <row r="1030492" spans="24:24">
      <c r="X1030492" s="219"/>
    </row>
    <row r="1030493" spans="24:24">
      <c r="X1030493" s="219"/>
    </row>
    <row r="1030494" spans="24:24">
      <c r="X1030494" s="219"/>
    </row>
    <row r="1030495" spans="24:24">
      <c r="X1030495" s="219"/>
    </row>
    <row r="1030496" spans="24:24">
      <c r="X1030496" s="219"/>
    </row>
    <row r="1030497" spans="24:24">
      <c r="X1030497" s="219"/>
    </row>
    <row r="1030498" spans="24:24">
      <c r="X1030498" s="219"/>
    </row>
    <row r="1030499" spans="24:24">
      <c r="X1030499" s="219"/>
    </row>
    <row r="1030500" spans="24:24">
      <c r="X1030500" s="219"/>
    </row>
    <row r="1030501" spans="24:24">
      <c r="X1030501" s="219"/>
    </row>
    <row r="1030502" spans="24:24">
      <c r="X1030502" s="219"/>
    </row>
    <row r="1030503" spans="24:24">
      <c r="X1030503" s="219"/>
    </row>
    <row r="1030504" spans="24:24">
      <c r="X1030504" s="219"/>
    </row>
    <row r="1030505" spans="24:24">
      <c r="X1030505" s="219"/>
    </row>
    <row r="1030506" spans="24:24">
      <c r="X1030506" s="219"/>
    </row>
    <row r="1030507" spans="24:24">
      <c r="X1030507" s="219"/>
    </row>
    <row r="1030508" spans="24:24">
      <c r="X1030508" s="219"/>
    </row>
    <row r="1030509" spans="24:24">
      <c r="X1030509" s="219"/>
    </row>
    <row r="1030510" spans="24:24">
      <c r="X1030510" s="219"/>
    </row>
    <row r="1030511" spans="24:24">
      <c r="X1030511" s="219"/>
    </row>
    <row r="1030512" spans="24:24">
      <c r="X1030512" s="219"/>
    </row>
    <row r="1030513" spans="24:24">
      <c r="X1030513" s="219"/>
    </row>
    <row r="1030514" spans="24:24">
      <c r="X1030514" s="219"/>
    </row>
    <row r="1030515" spans="24:24">
      <c r="X1030515" s="219"/>
    </row>
    <row r="1030516" spans="24:24">
      <c r="X1030516" s="219"/>
    </row>
    <row r="1030517" spans="24:24">
      <c r="X1030517" s="219"/>
    </row>
    <row r="1030518" spans="24:24">
      <c r="X1030518" s="219"/>
    </row>
    <row r="1030519" spans="24:24">
      <c r="X1030519" s="219"/>
    </row>
    <row r="1030520" spans="24:24">
      <c r="X1030520" s="219"/>
    </row>
    <row r="1030521" spans="24:24">
      <c r="X1030521" s="219"/>
    </row>
    <row r="1030522" spans="24:24">
      <c r="X1030522" s="219"/>
    </row>
    <row r="1030523" spans="24:24">
      <c r="X1030523" s="219"/>
    </row>
    <row r="1030524" spans="24:24">
      <c r="X1030524" s="219"/>
    </row>
    <row r="1030525" spans="24:24">
      <c r="X1030525" s="219"/>
    </row>
    <row r="1030526" spans="24:24">
      <c r="X1030526" s="219"/>
    </row>
    <row r="1030527" spans="24:24">
      <c r="X1030527" s="219"/>
    </row>
    <row r="1030528" spans="24:24">
      <c r="X1030528" s="219"/>
    </row>
    <row r="1030529" spans="24:24">
      <c r="X1030529" s="219"/>
    </row>
    <row r="1030530" spans="24:24">
      <c r="X1030530" s="219"/>
    </row>
    <row r="1030531" spans="24:24">
      <c r="X1030531" s="219"/>
    </row>
    <row r="1030532" spans="24:24">
      <c r="X1030532" s="219"/>
    </row>
    <row r="1030533" spans="24:24">
      <c r="X1030533" s="219"/>
    </row>
    <row r="1030534" spans="24:24">
      <c r="X1030534" s="219"/>
    </row>
    <row r="1030535" spans="24:24">
      <c r="X1030535" s="219"/>
    </row>
    <row r="1030536" spans="24:24">
      <c r="X1030536" s="219"/>
    </row>
    <row r="1030537" spans="24:24">
      <c r="X1030537" s="219"/>
    </row>
    <row r="1030538" spans="24:24">
      <c r="X1030538" s="219"/>
    </row>
    <row r="1030539" spans="24:24">
      <c r="X1030539" s="219"/>
    </row>
    <row r="1030540" spans="24:24">
      <c r="X1030540" s="219"/>
    </row>
    <row r="1030541" spans="24:24">
      <c r="X1030541" s="219"/>
    </row>
    <row r="1030542" spans="24:24">
      <c r="X1030542" s="219"/>
    </row>
    <row r="1030543" spans="24:24">
      <c r="X1030543" s="219"/>
    </row>
    <row r="1030544" spans="24:24">
      <c r="X1030544" s="219"/>
    </row>
    <row r="1030545" spans="24:24">
      <c r="X1030545" s="219"/>
    </row>
    <row r="1030546" spans="24:24">
      <c r="X1030546" s="219"/>
    </row>
    <row r="1030547" spans="24:24">
      <c r="X1030547" s="219"/>
    </row>
    <row r="1030548" spans="24:24">
      <c r="X1030548" s="219"/>
    </row>
    <row r="1030549" spans="24:24">
      <c r="X1030549" s="219"/>
    </row>
    <row r="1030550" spans="24:24">
      <c r="X1030550" s="219"/>
    </row>
    <row r="1030551" spans="24:24">
      <c r="X1030551" s="219"/>
    </row>
    <row r="1030552" spans="24:24">
      <c r="X1030552" s="219"/>
    </row>
    <row r="1030553" spans="24:24">
      <c r="X1030553" s="219"/>
    </row>
    <row r="1030554" spans="24:24">
      <c r="X1030554" s="219"/>
    </row>
    <row r="1030555" spans="24:24">
      <c r="X1030555" s="219"/>
    </row>
    <row r="1030556" spans="24:24">
      <c r="X1030556" s="219"/>
    </row>
    <row r="1030557" spans="24:24">
      <c r="X1030557" s="219"/>
    </row>
    <row r="1030558" spans="24:24">
      <c r="X1030558" s="219"/>
    </row>
    <row r="1030559" spans="24:24">
      <c r="X1030559" s="219"/>
    </row>
    <row r="1030560" spans="24:24">
      <c r="X1030560" s="219"/>
    </row>
    <row r="1030561" spans="24:24">
      <c r="X1030561" s="219"/>
    </row>
    <row r="1030562" spans="24:24">
      <c r="X1030562" s="219"/>
    </row>
    <row r="1030563" spans="24:24">
      <c r="X1030563" s="219"/>
    </row>
    <row r="1030564" spans="24:24">
      <c r="X1030564" s="219"/>
    </row>
    <row r="1030565" spans="24:24">
      <c r="X1030565" s="219"/>
    </row>
    <row r="1030566" spans="24:24">
      <c r="X1030566" s="219"/>
    </row>
    <row r="1030567" spans="24:24">
      <c r="X1030567" s="219"/>
    </row>
    <row r="1030568" spans="24:24">
      <c r="X1030568" s="219"/>
    </row>
    <row r="1030569" spans="24:24">
      <c r="X1030569" s="219"/>
    </row>
    <row r="1030570" spans="24:24">
      <c r="X1030570" s="219"/>
    </row>
    <row r="1030571" spans="24:24">
      <c r="X1030571" s="219"/>
    </row>
    <row r="1030572" spans="24:24">
      <c r="X1030572" s="219"/>
    </row>
    <row r="1030573" spans="24:24">
      <c r="X1030573" s="219"/>
    </row>
    <row r="1030574" spans="24:24">
      <c r="X1030574" s="219"/>
    </row>
    <row r="1030575" spans="24:24">
      <c r="X1030575" s="219"/>
    </row>
    <row r="1030576" spans="24:24">
      <c r="X1030576" s="219"/>
    </row>
    <row r="1030577" spans="24:24">
      <c r="X1030577" s="219"/>
    </row>
    <row r="1030578" spans="24:24">
      <c r="X1030578" s="219"/>
    </row>
    <row r="1030579" spans="24:24">
      <c r="X1030579" s="219"/>
    </row>
    <row r="1030580" spans="24:24">
      <c r="X1030580" s="219"/>
    </row>
    <row r="1030581" spans="24:24">
      <c r="X1030581" s="219"/>
    </row>
    <row r="1030582" spans="24:24">
      <c r="X1030582" s="219"/>
    </row>
    <row r="1030583" spans="24:24">
      <c r="X1030583" s="219"/>
    </row>
    <row r="1030584" spans="24:24">
      <c r="X1030584" s="219"/>
    </row>
    <row r="1030585" spans="24:24">
      <c r="X1030585" s="219"/>
    </row>
    <row r="1030586" spans="24:24">
      <c r="X1030586" s="219"/>
    </row>
    <row r="1030587" spans="24:24">
      <c r="X1030587" s="219"/>
    </row>
    <row r="1030588" spans="24:24">
      <c r="X1030588" s="219"/>
    </row>
    <row r="1030589" spans="24:24">
      <c r="X1030589" s="219"/>
    </row>
    <row r="1030590" spans="24:24">
      <c r="X1030590" s="219"/>
    </row>
    <row r="1030591" spans="24:24">
      <c r="X1030591" s="219"/>
    </row>
    <row r="1030592" spans="24:24">
      <c r="X1030592" s="219"/>
    </row>
    <row r="1030593" spans="24:24">
      <c r="X1030593" s="219"/>
    </row>
    <row r="1030594" spans="24:24">
      <c r="X1030594" s="219"/>
    </row>
    <row r="1030595" spans="24:24">
      <c r="X1030595" s="219"/>
    </row>
    <row r="1030596" spans="24:24">
      <c r="X1030596" s="219"/>
    </row>
    <row r="1030597" spans="24:24">
      <c r="X1030597" s="219"/>
    </row>
    <row r="1030598" spans="24:24">
      <c r="X1030598" s="219"/>
    </row>
    <row r="1030599" spans="24:24">
      <c r="X1030599" s="219"/>
    </row>
    <row r="1030600" spans="24:24">
      <c r="X1030600" s="219"/>
    </row>
    <row r="1030601" spans="24:24">
      <c r="X1030601" s="219"/>
    </row>
    <row r="1030602" spans="24:24">
      <c r="X1030602" s="219"/>
    </row>
    <row r="1030603" spans="24:24">
      <c r="X1030603" s="219"/>
    </row>
    <row r="1030604" spans="24:24">
      <c r="X1030604" s="219"/>
    </row>
    <row r="1030605" spans="24:24">
      <c r="X1030605" s="219"/>
    </row>
    <row r="1030606" spans="24:24">
      <c r="X1030606" s="219"/>
    </row>
    <row r="1030607" spans="24:24">
      <c r="X1030607" s="219"/>
    </row>
    <row r="1030608" spans="24:24">
      <c r="X1030608" s="219"/>
    </row>
    <row r="1030609" spans="24:24">
      <c r="X1030609" s="219"/>
    </row>
    <row r="1030610" spans="24:24">
      <c r="X1030610" s="219"/>
    </row>
    <row r="1030611" spans="24:24">
      <c r="X1030611" s="219"/>
    </row>
    <row r="1030612" spans="24:24">
      <c r="X1030612" s="219"/>
    </row>
    <row r="1030613" spans="24:24">
      <c r="X1030613" s="219"/>
    </row>
    <row r="1030614" spans="24:24">
      <c r="X1030614" s="219"/>
    </row>
    <row r="1030615" spans="24:24">
      <c r="X1030615" s="219"/>
    </row>
    <row r="1030616" spans="24:24">
      <c r="X1030616" s="219"/>
    </row>
    <row r="1030617" spans="24:24">
      <c r="X1030617" s="219"/>
    </row>
    <row r="1030618" spans="24:24">
      <c r="X1030618" s="219"/>
    </row>
    <row r="1030619" spans="24:24">
      <c r="X1030619" s="219"/>
    </row>
    <row r="1030620" spans="24:24">
      <c r="X1030620" s="219"/>
    </row>
    <row r="1030621" spans="24:24">
      <c r="X1030621" s="219"/>
    </row>
    <row r="1030622" spans="24:24">
      <c r="X1030622" s="219"/>
    </row>
    <row r="1030623" spans="24:24">
      <c r="X1030623" s="219"/>
    </row>
    <row r="1030624" spans="24:24">
      <c r="X1030624" s="219"/>
    </row>
    <row r="1030625" spans="24:24">
      <c r="X1030625" s="219"/>
    </row>
    <row r="1030626" spans="24:24">
      <c r="X1030626" s="219"/>
    </row>
    <row r="1030627" spans="24:24">
      <c r="X1030627" s="219"/>
    </row>
    <row r="1030628" spans="24:24">
      <c r="X1030628" s="219"/>
    </row>
    <row r="1030629" spans="24:24">
      <c r="X1030629" s="219"/>
    </row>
    <row r="1030630" spans="24:24">
      <c r="X1030630" s="219"/>
    </row>
    <row r="1030631" spans="24:24">
      <c r="X1030631" s="219"/>
    </row>
    <row r="1030632" spans="24:24">
      <c r="X1030632" s="219"/>
    </row>
    <row r="1030633" spans="24:24">
      <c r="X1030633" s="219"/>
    </row>
    <row r="1030634" spans="24:24">
      <c r="X1030634" s="219"/>
    </row>
    <row r="1030635" spans="24:24">
      <c r="X1030635" s="219"/>
    </row>
    <row r="1030636" spans="24:24">
      <c r="X1030636" s="219"/>
    </row>
    <row r="1030637" spans="24:24">
      <c r="X1030637" s="219"/>
    </row>
    <row r="1030638" spans="24:24">
      <c r="X1030638" s="219"/>
    </row>
    <row r="1030639" spans="24:24">
      <c r="X1030639" s="219"/>
    </row>
    <row r="1030640" spans="24:24">
      <c r="X1030640" s="219"/>
    </row>
    <row r="1030641" spans="24:24">
      <c r="X1030641" s="219"/>
    </row>
    <row r="1030642" spans="24:24">
      <c r="X1030642" s="219"/>
    </row>
    <row r="1030643" spans="24:24">
      <c r="X1030643" s="219"/>
    </row>
    <row r="1030644" spans="24:24">
      <c r="X1030644" s="219"/>
    </row>
    <row r="1030645" spans="24:24">
      <c r="X1030645" s="219"/>
    </row>
    <row r="1030646" spans="24:24">
      <c r="X1030646" s="219"/>
    </row>
    <row r="1030647" spans="24:24">
      <c r="X1030647" s="219"/>
    </row>
    <row r="1030648" spans="24:24">
      <c r="X1030648" s="219"/>
    </row>
    <row r="1030649" spans="24:24">
      <c r="X1030649" s="219"/>
    </row>
    <row r="1030650" spans="24:24">
      <c r="X1030650" s="219"/>
    </row>
    <row r="1030651" spans="24:24">
      <c r="X1030651" s="219"/>
    </row>
    <row r="1030652" spans="24:24">
      <c r="X1030652" s="219"/>
    </row>
    <row r="1030653" spans="24:24">
      <c r="X1030653" s="219"/>
    </row>
    <row r="1030654" spans="24:24">
      <c r="X1030654" s="219"/>
    </row>
    <row r="1030655" spans="24:24">
      <c r="X1030655" s="219"/>
    </row>
    <row r="1030656" spans="24:24">
      <c r="X1030656" s="219"/>
    </row>
    <row r="1030657" spans="24:24">
      <c r="X1030657" s="219"/>
    </row>
    <row r="1030658" spans="24:24">
      <c r="X1030658" s="219"/>
    </row>
    <row r="1030659" spans="24:24">
      <c r="X1030659" s="219"/>
    </row>
    <row r="1030660" spans="24:24">
      <c r="X1030660" s="219"/>
    </row>
    <row r="1030661" spans="24:24">
      <c r="X1030661" s="219"/>
    </row>
    <row r="1030662" spans="24:24">
      <c r="X1030662" s="219"/>
    </row>
    <row r="1030663" spans="24:24">
      <c r="X1030663" s="219"/>
    </row>
    <row r="1030664" spans="24:24">
      <c r="X1030664" s="219"/>
    </row>
    <row r="1030665" spans="24:24">
      <c r="X1030665" s="219"/>
    </row>
    <row r="1030666" spans="24:24">
      <c r="X1030666" s="219"/>
    </row>
    <row r="1030667" spans="24:24">
      <c r="X1030667" s="219"/>
    </row>
    <row r="1030668" spans="24:24">
      <c r="X1030668" s="219"/>
    </row>
    <row r="1030669" spans="24:24">
      <c r="X1030669" s="219"/>
    </row>
    <row r="1030670" spans="24:24">
      <c r="X1030670" s="219"/>
    </row>
    <row r="1030671" spans="24:24">
      <c r="X1030671" s="219"/>
    </row>
    <row r="1030672" spans="24:24">
      <c r="X1030672" s="219"/>
    </row>
    <row r="1030673" spans="24:24">
      <c r="X1030673" s="219"/>
    </row>
    <row r="1030674" spans="24:24">
      <c r="X1030674" s="219"/>
    </row>
    <row r="1030675" spans="24:24">
      <c r="X1030675" s="219"/>
    </row>
    <row r="1030676" spans="24:24">
      <c r="X1030676" s="219"/>
    </row>
    <row r="1030677" spans="24:24">
      <c r="X1030677" s="219"/>
    </row>
    <row r="1030678" spans="24:24">
      <c r="X1030678" s="219"/>
    </row>
    <row r="1030679" spans="24:24">
      <c r="X1030679" s="219"/>
    </row>
    <row r="1030680" spans="24:24">
      <c r="X1030680" s="219"/>
    </row>
    <row r="1030681" spans="24:24">
      <c r="X1030681" s="219"/>
    </row>
    <row r="1030682" spans="24:24">
      <c r="X1030682" s="219"/>
    </row>
    <row r="1030683" spans="24:24">
      <c r="X1030683" s="219"/>
    </row>
    <row r="1030684" spans="24:24">
      <c r="X1030684" s="219"/>
    </row>
    <row r="1030685" spans="24:24">
      <c r="X1030685" s="219"/>
    </row>
    <row r="1030686" spans="24:24">
      <c r="X1030686" s="219"/>
    </row>
    <row r="1030687" spans="24:24">
      <c r="X1030687" s="219"/>
    </row>
    <row r="1030688" spans="24:24">
      <c r="X1030688" s="219"/>
    </row>
    <row r="1030689" spans="24:24">
      <c r="X1030689" s="219"/>
    </row>
    <row r="1030690" spans="24:24">
      <c r="X1030690" s="219"/>
    </row>
    <row r="1030691" spans="24:24">
      <c r="X1030691" s="219"/>
    </row>
    <row r="1030692" spans="24:24">
      <c r="X1030692" s="219"/>
    </row>
    <row r="1030693" spans="24:24">
      <c r="X1030693" s="219"/>
    </row>
    <row r="1030694" spans="24:24">
      <c r="X1030694" s="219"/>
    </row>
    <row r="1030695" spans="24:24">
      <c r="X1030695" s="219"/>
    </row>
    <row r="1030696" spans="24:24">
      <c r="X1030696" s="219"/>
    </row>
    <row r="1030697" spans="24:24">
      <c r="X1030697" s="219"/>
    </row>
    <row r="1030698" spans="24:24">
      <c r="X1030698" s="219"/>
    </row>
    <row r="1030699" spans="24:24">
      <c r="X1030699" s="219"/>
    </row>
    <row r="1030700" spans="24:24">
      <c r="X1030700" s="219"/>
    </row>
    <row r="1030701" spans="24:24">
      <c r="X1030701" s="219"/>
    </row>
    <row r="1030702" spans="24:24">
      <c r="X1030702" s="219"/>
    </row>
    <row r="1030703" spans="24:24">
      <c r="X1030703" s="219"/>
    </row>
    <row r="1030704" spans="24:24">
      <c r="X1030704" s="219"/>
    </row>
    <row r="1030705" spans="24:24">
      <c r="X1030705" s="219"/>
    </row>
    <row r="1030706" spans="24:24">
      <c r="X1030706" s="219"/>
    </row>
    <row r="1030707" spans="24:24">
      <c r="X1030707" s="219"/>
    </row>
    <row r="1030708" spans="24:24">
      <c r="X1030708" s="219"/>
    </row>
    <row r="1030709" spans="24:24">
      <c r="X1030709" s="219"/>
    </row>
    <row r="1030710" spans="24:24">
      <c r="X1030710" s="219"/>
    </row>
    <row r="1030711" spans="24:24">
      <c r="X1030711" s="219"/>
    </row>
    <row r="1030712" spans="24:24">
      <c r="X1030712" s="219"/>
    </row>
    <row r="1030713" spans="24:24">
      <c r="X1030713" s="219"/>
    </row>
    <row r="1030714" spans="24:24">
      <c r="X1030714" s="219"/>
    </row>
    <row r="1030715" spans="24:24">
      <c r="X1030715" s="219"/>
    </row>
    <row r="1030716" spans="24:24">
      <c r="X1030716" s="219"/>
    </row>
    <row r="1030717" spans="24:24">
      <c r="X1030717" s="219"/>
    </row>
    <row r="1030718" spans="24:24">
      <c r="X1030718" s="219"/>
    </row>
    <row r="1030719" spans="24:24">
      <c r="X1030719" s="219"/>
    </row>
    <row r="1030720" spans="24:24">
      <c r="X1030720" s="219"/>
    </row>
    <row r="1030721" spans="24:24">
      <c r="X1030721" s="219"/>
    </row>
    <row r="1030722" spans="24:24">
      <c r="X1030722" s="219"/>
    </row>
    <row r="1030723" spans="24:24">
      <c r="X1030723" s="219"/>
    </row>
    <row r="1030724" spans="24:24">
      <c r="X1030724" s="219"/>
    </row>
    <row r="1030725" spans="24:24">
      <c r="X1030725" s="219"/>
    </row>
    <row r="1030726" spans="24:24">
      <c r="X1030726" s="219"/>
    </row>
    <row r="1030727" spans="24:24">
      <c r="X1030727" s="219"/>
    </row>
    <row r="1030728" spans="24:24">
      <c r="X1030728" s="219"/>
    </row>
    <row r="1030729" spans="24:24">
      <c r="X1030729" s="219"/>
    </row>
    <row r="1030730" spans="24:24">
      <c r="X1030730" s="219"/>
    </row>
    <row r="1030731" spans="24:24">
      <c r="X1030731" s="219"/>
    </row>
    <row r="1030732" spans="24:24">
      <c r="X1030732" s="219"/>
    </row>
    <row r="1030733" spans="24:24">
      <c r="X1030733" s="219"/>
    </row>
    <row r="1030734" spans="24:24">
      <c r="X1030734" s="219"/>
    </row>
    <row r="1030735" spans="24:24">
      <c r="X1030735" s="219"/>
    </row>
    <row r="1030736" spans="24:24">
      <c r="X1030736" s="219"/>
    </row>
    <row r="1030737" spans="24:24">
      <c r="X1030737" s="219"/>
    </row>
    <row r="1030738" spans="24:24">
      <c r="X1030738" s="219"/>
    </row>
    <row r="1030739" spans="24:24">
      <c r="X1030739" s="219"/>
    </row>
    <row r="1030740" spans="24:24">
      <c r="X1030740" s="219"/>
    </row>
    <row r="1030741" spans="24:24">
      <c r="X1030741" s="219"/>
    </row>
    <row r="1030742" spans="24:24">
      <c r="X1030742" s="219"/>
    </row>
    <row r="1030743" spans="24:24">
      <c r="X1030743" s="219"/>
    </row>
    <row r="1030744" spans="24:24">
      <c r="X1030744" s="219"/>
    </row>
    <row r="1030745" spans="24:24">
      <c r="X1030745" s="219"/>
    </row>
    <row r="1030746" spans="24:24">
      <c r="X1030746" s="219"/>
    </row>
    <row r="1030747" spans="24:24">
      <c r="X1030747" s="219"/>
    </row>
    <row r="1030748" spans="24:24">
      <c r="X1030748" s="219"/>
    </row>
    <row r="1030749" spans="24:24">
      <c r="X1030749" s="219"/>
    </row>
    <row r="1030750" spans="24:24">
      <c r="X1030750" s="219"/>
    </row>
    <row r="1030751" spans="24:24">
      <c r="X1030751" s="219"/>
    </row>
    <row r="1030752" spans="24:24">
      <c r="X1030752" s="219"/>
    </row>
    <row r="1030753" spans="24:24">
      <c r="X1030753" s="219"/>
    </row>
    <row r="1030754" spans="24:24">
      <c r="X1030754" s="219"/>
    </row>
    <row r="1030755" spans="24:24">
      <c r="X1030755" s="219"/>
    </row>
    <row r="1030756" spans="24:24">
      <c r="X1030756" s="219"/>
    </row>
    <row r="1030757" spans="24:24">
      <c r="X1030757" s="219"/>
    </row>
    <row r="1030758" spans="24:24">
      <c r="X1030758" s="219"/>
    </row>
    <row r="1030759" spans="24:24">
      <c r="X1030759" s="219"/>
    </row>
    <row r="1030760" spans="24:24">
      <c r="X1030760" s="219"/>
    </row>
    <row r="1030761" spans="24:24">
      <c r="X1030761" s="219"/>
    </row>
    <row r="1030762" spans="24:24">
      <c r="X1030762" s="219"/>
    </row>
    <row r="1030763" spans="24:24">
      <c r="X1030763" s="219"/>
    </row>
    <row r="1030764" spans="24:24">
      <c r="X1030764" s="219"/>
    </row>
    <row r="1030765" spans="24:24">
      <c r="X1030765" s="219"/>
    </row>
    <row r="1030766" spans="24:24">
      <c r="X1030766" s="219"/>
    </row>
    <row r="1030767" spans="24:24">
      <c r="X1030767" s="219"/>
    </row>
    <row r="1030768" spans="24:24">
      <c r="X1030768" s="219"/>
    </row>
    <row r="1030769" spans="24:24">
      <c r="X1030769" s="219"/>
    </row>
    <row r="1030770" spans="24:24">
      <c r="X1030770" s="219"/>
    </row>
    <row r="1030771" spans="24:24">
      <c r="X1030771" s="219"/>
    </row>
    <row r="1030772" spans="24:24">
      <c r="X1030772" s="219"/>
    </row>
    <row r="1030773" spans="24:24">
      <c r="X1030773" s="219"/>
    </row>
    <row r="1030774" spans="24:24">
      <c r="X1030774" s="219"/>
    </row>
    <row r="1030775" spans="24:24">
      <c r="X1030775" s="219"/>
    </row>
    <row r="1030776" spans="24:24">
      <c r="X1030776" s="219"/>
    </row>
    <row r="1030777" spans="24:24">
      <c r="X1030777" s="219"/>
    </row>
    <row r="1030778" spans="24:24">
      <c r="X1030778" s="219"/>
    </row>
    <row r="1030779" spans="24:24">
      <c r="X1030779" s="219"/>
    </row>
    <row r="1030780" spans="24:24">
      <c r="X1030780" s="219"/>
    </row>
    <row r="1030781" spans="24:24">
      <c r="X1030781" s="219"/>
    </row>
    <row r="1030782" spans="24:24">
      <c r="X1030782" s="219"/>
    </row>
    <row r="1030783" spans="24:24">
      <c r="X1030783" s="219"/>
    </row>
    <row r="1030784" spans="24:24">
      <c r="X1030784" s="219"/>
    </row>
    <row r="1030785" spans="24:24">
      <c r="X1030785" s="219"/>
    </row>
    <row r="1030786" spans="24:24">
      <c r="X1030786" s="219"/>
    </row>
    <row r="1030787" spans="24:24">
      <c r="X1030787" s="219"/>
    </row>
    <row r="1030788" spans="24:24">
      <c r="X1030788" s="219"/>
    </row>
    <row r="1030789" spans="24:24">
      <c r="X1030789" s="219"/>
    </row>
    <row r="1030790" spans="24:24">
      <c r="X1030790" s="219"/>
    </row>
    <row r="1030791" spans="24:24">
      <c r="X1030791" s="219"/>
    </row>
    <row r="1030792" spans="24:24">
      <c r="X1030792" s="219"/>
    </row>
    <row r="1030793" spans="24:24">
      <c r="X1030793" s="219"/>
    </row>
    <row r="1030794" spans="24:24">
      <c r="X1030794" s="219"/>
    </row>
    <row r="1030795" spans="24:24">
      <c r="X1030795" s="219"/>
    </row>
    <row r="1030796" spans="24:24">
      <c r="X1030796" s="219"/>
    </row>
    <row r="1030797" spans="24:24">
      <c r="X1030797" s="219"/>
    </row>
    <row r="1030798" spans="24:24">
      <c r="X1030798" s="219"/>
    </row>
    <row r="1030799" spans="24:24">
      <c r="X1030799" s="219"/>
    </row>
    <row r="1030800" spans="24:24">
      <c r="X1030800" s="219"/>
    </row>
    <row r="1030801" spans="24:24">
      <c r="X1030801" s="219"/>
    </row>
    <row r="1030802" spans="24:24">
      <c r="X1030802" s="219"/>
    </row>
    <row r="1030803" spans="24:24">
      <c r="X1030803" s="219"/>
    </row>
    <row r="1030804" spans="24:24">
      <c r="X1030804" s="219"/>
    </row>
    <row r="1030805" spans="24:24">
      <c r="X1030805" s="219"/>
    </row>
    <row r="1030806" spans="24:24">
      <c r="X1030806" s="219"/>
    </row>
    <row r="1030807" spans="24:24">
      <c r="X1030807" s="219"/>
    </row>
    <row r="1030808" spans="24:24">
      <c r="X1030808" s="219"/>
    </row>
    <row r="1030809" spans="24:24">
      <c r="X1030809" s="219"/>
    </row>
    <row r="1030810" spans="24:24">
      <c r="X1030810" s="219"/>
    </row>
    <row r="1030811" spans="24:24">
      <c r="X1030811" s="219"/>
    </row>
    <row r="1030812" spans="24:24">
      <c r="X1030812" s="219"/>
    </row>
    <row r="1030813" spans="24:24">
      <c r="X1030813" s="219"/>
    </row>
    <row r="1030814" spans="24:24">
      <c r="X1030814" s="219"/>
    </row>
    <row r="1030815" spans="24:24">
      <c r="X1030815" s="219"/>
    </row>
    <row r="1030816" spans="24:24">
      <c r="X1030816" s="219"/>
    </row>
    <row r="1030817" spans="24:24">
      <c r="X1030817" s="219"/>
    </row>
    <row r="1030818" spans="24:24">
      <c r="X1030818" s="219"/>
    </row>
    <row r="1030819" spans="24:24">
      <c r="X1030819" s="219"/>
    </row>
    <row r="1030820" spans="24:24">
      <c r="X1030820" s="219"/>
    </row>
    <row r="1030821" spans="24:24">
      <c r="X1030821" s="219"/>
    </row>
    <row r="1030822" spans="24:24">
      <c r="X1030822" s="219"/>
    </row>
    <row r="1030823" spans="24:24">
      <c r="X1030823" s="219"/>
    </row>
    <row r="1030824" spans="24:24">
      <c r="X1030824" s="219"/>
    </row>
    <row r="1030825" spans="24:24">
      <c r="X1030825" s="219"/>
    </row>
    <row r="1030826" spans="24:24">
      <c r="X1030826" s="219"/>
    </row>
    <row r="1030827" spans="24:24">
      <c r="X1030827" s="219"/>
    </row>
    <row r="1030828" spans="24:24">
      <c r="X1030828" s="219"/>
    </row>
    <row r="1030829" spans="24:24">
      <c r="X1030829" s="219"/>
    </row>
    <row r="1030830" spans="24:24">
      <c r="X1030830" s="219"/>
    </row>
    <row r="1030831" spans="24:24">
      <c r="X1030831" s="219"/>
    </row>
    <row r="1030832" spans="24:24">
      <c r="X1030832" s="219"/>
    </row>
    <row r="1030833" spans="24:24">
      <c r="X1030833" s="219"/>
    </row>
    <row r="1030834" spans="24:24">
      <c r="X1030834" s="219"/>
    </row>
    <row r="1030835" spans="24:24">
      <c r="X1030835" s="219"/>
    </row>
    <row r="1030836" spans="24:24">
      <c r="X1030836" s="219"/>
    </row>
    <row r="1030837" spans="24:24">
      <c r="X1030837" s="219"/>
    </row>
    <row r="1030838" spans="24:24">
      <c r="X1030838" s="219"/>
    </row>
    <row r="1030839" spans="24:24">
      <c r="X1030839" s="219"/>
    </row>
    <row r="1030840" spans="24:24">
      <c r="X1030840" s="219"/>
    </row>
    <row r="1030841" spans="24:24">
      <c r="X1030841" s="219"/>
    </row>
    <row r="1030842" spans="24:24">
      <c r="X1030842" s="219"/>
    </row>
    <row r="1030843" spans="24:24">
      <c r="X1030843" s="219"/>
    </row>
    <row r="1030844" spans="24:24">
      <c r="X1030844" s="219"/>
    </row>
    <row r="1030845" spans="24:24">
      <c r="X1030845" s="219"/>
    </row>
    <row r="1030846" spans="24:24">
      <c r="X1030846" s="219"/>
    </row>
    <row r="1030847" spans="24:24">
      <c r="X1030847" s="219"/>
    </row>
    <row r="1030848" spans="24:24">
      <c r="X1030848" s="219"/>
    </row>
    <row r="1030849" spans="24:24">
      <c r="X1030849" s="219"/>
    </row>
    <row r="1030850" spans="24:24">
      <c r="X1030850" s="219"/>
    </row>
    <row r="1030851" spans="24:24">
      <c r="X1030851" s="219"/>
    </row>
    <row r="1030852" spans="24:24">
      <c r="X1030852" s="219"/>
    </row>
    <row r="1030853" spans="24:24">
      <c r="X1030853" s="219"/>
    </row>
    <row r="1030854" spans="24:24">
      <c r="X1030854" s="219"/>
    </row>
    <row r="1030855" spans="24:24">
      <c r="X1030855" s="219"/>
    </row>
    <row r="1030856" spans="24:24">
      <c r="X1030856" s="219"/>
    </row>
    <row r="1030857" spans="24:24">
      <c r="X1030857" s="219"/>
    </row>
    <row r="1030858" spans="24:24">
      <c r="X1030858" s="219"/>
    </row>
    <row r="1030859" spans="24:24">
      <c r="X1030859" s="219"/>
    </row>
    <row r="1030860" spans="24:24">
      <c r="X1030860" s="219"/>
    </row>
    <row r="1030861" spans="24:24">
      <c r="X1030861" s="219"/>
    </row>
    <row r="1030862" spans="24:24">
      <c r="X1030862" s="219"/>
    </row>
    <row r="1030863" spans="24:24">
      <c r="X1030863" s="219"/>
    </row>
    <row r="1030864" spans="24:24">
      <c r="X1030864" s="219"/>
    </row>
    <row r="1030865" spans="24:24">
      <c r="X1030865" s="219"/>
    </row>
    <row r="1030866" spans="24:24">
      <c r="X1030866" s="219"/>
    </row>
    <row r="1030867" spans="24:24">
      <c r="X1030867" s="219"/>
    </row>
    <row r="1030868" spans="24:24">
      <c r="X1030868" s="219"/>
    </row>
    <row r="1030869" spans="24:24">
      <c r="X1030869" s="219"/>
    </row>
    <row r="1030870" spans="24:24">
      <c r="X1030870" s="219"/>
    </row>
    <row r="1030871" spans="24:24">
      <c r="X1030871" s="219"/>
    </row>
    <row r="1030872" spans="24:24">
      <c r="X1030872" s="219"/>
    </row>
    <row r="1030873" spans="24:24">
      <c r="X1030873" s="219"/>
    </row>
    <row r="1030874" spans="24:24">
      <c r="X1030874" s="219"/>
    </row>
    <row r="1030875" spans="24:24">
      <c r="X1030875" s="219"/>
    </row>
    <row r="1030876" spans="24:24">
      <c r="X1030876" s="219"/>
    </row>
    <row r="1030877" spans="24:24">
      <c r="X1030877" s="219"/>
    </row>
    <row r="1030878" spans="24:24">
      <c r="X1030878" s="219"/>
    </row>
    <row r="1030879" spans="24:24">
      <c r="X1030879" s="219"/>
    </row>
    <row r="1030880" spans="24:24">
      <c r="X1030880" s="219"/>
    </row>
    <row r="1030881" spans="24:24">
      <c r="X1030881" s="219"/>
    </row>
    <row r="1030882" spans="24:24">
      <c r="X1030882" s="219"/>
    </row>
    <row r="1030883" spans="24:24">
      <c r="X1030883" s="219"/>
    </row>
    <row r="1030884" spans="24:24">
      <c r="X1030884" s="219"/>
    </row>
    <row r="1030885" spans="24:24">
      <c r="X1030885" s="219"/>
    </row>
    <row r="1030886" spans="24:24">
      <c r="X1030886" s="219"/>
    </row>
    <row r="1030887" spans="24:24">
      <c r="X1030887" s="219"/>
    </row>
    <row r="1030888" spans="24:24">
      <c r="X1030888" s="219"/>
    </row>
    <row r="1030889" spans="24:24">
      <c r="X1030889" s="219"/>
    </row>
    <row r="1030890" spans="24:24">
      <c r="X1030890" s="219"/>
    </row>
    <row r="1030891" spans="24:24">
      <c r="X1030891" s="219"/>
    </row>
    <row r="1030892" spans="24:24">
      <c r="X1030892" s="219"/>
    </row>
    <row r="1030893" spans="24:24">
      <c r="X1030893" s="219"/>
    </row>
    <row r="1030894" spans="24:24">
      <c r="X1030894" s="219"/>
    </row>
    <row r="1030895" spans="24:24">
      <c r="X1030895" s="219"/>
    </row>
    <row r="1030896" spans="24:24">
      <c r="X1030896" s="219"/>
    </row>
    <row r="1030897" spans="24:24">
      <c r="X1030897" s="219"/>
    </row>
    <row r="1030898" spans="24:24">
      <c r="X1030898" s="219"/>
    </row>
    <row r="1030899" spans="24:24">
      <c r="X1030899" s="219"/>
    </row>
    <row r="1030900" spans="24:24">
      <c r="X1030900" s="219"/>
    </row>
    <row r="1030901" spans="24:24">
      <c r="X1030901" s="219"/>
    </row>
    <row r="1030902" spans="24:24">
      <c r="X1030902" s="219"/>
    </row>
    <row r="1030903" spans="24:24">
      <c r="X1030903" s="219"/>
    </row>
    <row r="1030904" spans="24:24">
      <c r="X1030904" s="219"/>
    </row>
    <row r="1030905" spans="24:24">
      <c r="X1030905" s="219"/>
    </row>
    <row r="1030906" spans="24:24">
      <c r="X1030906" s="219"/>
    </row>
    <row r="1030907" spans="24:24">
      <c r="X1030907" s="219"/>
    </row>
    <row r="1030908" spans="24:24">
      <c r="X1030908" s="219"/>
    </row>
    <row r="1030909" spans="24:24">
      <c r="X1030909" s="219"/>
    </row>
    <row r="1030910" spans="24:24">
      <c r="X1030910" s="219"/>
    </row>
    <row r="1030911" spans="24:24">
      <c r="X1030911" s="219"/>
    </row>
    <row r="1030912" spans="24:24">
      <c r="X1030912" s="219"/>
    </row>
    <row r="1030913" spans="24:24">
      <c r="X1030913" s="219"/>
    </row>
    <row r="1030914" spans="24:24">
      <c r="X1030914" s="219"/>
    </row>
    <row r="1030915" spans="24:24">
      <c r="X1030915" s="219"/>
    </row>
    <row r="1030916" spans="24:24">
      <c r="X1030916" s="219"/>
    </row>
    <row r="1030917" spans="24:24">
      <c r="X1030917" s="219"/>
    </row>
    <row r="1030918" spans="24:24">
      <c r="X1030918" s="219"/>
    </row>
    <row r="1030919" spans="24:24">
      <c r="X1030919" s="219"/>
    </row>
    <row r="1030920" spans="24:24">
      <c r="X1030920" s="219"/>
    </row>
    <row r="1030921" spans="24:24">
      <c r="X1030921" s="219"/>
    </row>
    <row r="1030922" spans="24:24">
      <c r="X1030922" s="219"/>
    </row>
    <row r="1030923" spans="24:24">
      <c r="X1030923" s="219"/>
    </row>
    <row r="1030924" spans="24:24">
      <c r="X1030924" s="219"/>
    </row>
    <row r="1030925" spans="24:24">
      <c r="X1030925" s="219"/>
    </row>
    <row r="1030926" spans="24:24">
      <c r="X1030926" s="219"/>
    </row>
    <row r="1030927" spans="24:24">
      <c r="X1030927" s="219"/>
    </row>
    <row r="1030928" spans="24:24">
      <c r="X1030928" s="219"/>
    </row>
    <row r="1030929" spans="24:24">
      <c r="X1030929" s="219"/>
    </row>
    <row r="1030930" spans="24:24">
      <c r="X1030930" s="219"/>
    </row>
    <row r="1030931" spans="24:24">
      <c r="X1030931" s="219"/>
    </row>
    <row r="1030932" spans="24:24">
      <c r="X1030932" s="219"/>
    </row>
    <row r="1030933" spans="24:24">
      <c r="X1030933" s="219"/>
    </row>
    <row r="1030934" spans="24:24">
      <c r="X1030934" s="219"/>
    </row>
    <row r="1030935" spans="24:24">
      <c r="X1030935" s="219"/>
    </row>
    <row r="1030936" spans="24:24">
      <c r="X1030936" s="219"/>
    </row>
    <row r="1030937" spans="24:24">
      <c r="X1030937" s="219"/>
    </row>
    <row r="1030938" spans="24:24">
      <c r="X1030938" s="219"/>
    </row>
    <row r="1030939" spans="24:24">
      <c r="X1030939" s="219"/>
    </row>
    <row r="1030940" spans="24:24">
      <c r="X1030940" s="219"/>
    </row>
    <row r="1030941" spans="24:24">
      <c r="X1030941" s="219"/>
    </row>
    <row r="1030942" spans="24:24">
      <c r="X1030942" s="219"/>
    </row>
    <row r="1030943" spans="24:24">
      <c r="X1030943" s="219"/>
    </row>
    <row r="1030944" spans="24:24">
      <c r="X1030944" s="219"/>
    </row>
    <row r="1030945" spans="24:24">
      <c r="X1030945" s="219"/>
    </row>
    <row r="1030946" spans="24:24">
      <c r="X1030946" s="219"/>
    </row>
    <row r="1030947" spans="24:24">
      <c r="X1030947" s="219"/>
    </row>
    <row r="1030948" spans="24:24">
      <c r="X1030948" s="219"/>
    </row>
    <row r="1030949" spans="24:24">
      <c r="X1030949" s="219"/>
    </row>
    <row r="1030950" spans="24:24">
      <c r="X1030950" s="219"/>
    </row>
    <row r="1030951" spans="24:24">
      <c r="X1030951" s="219"/>
    </row>
    <row r="1030952" spans="24:24">
      <c r="X1030952" s="219"/>
    </row>
    <row r="1030953" spans="24:24">
      <c r="X1030953" s="219"/>
    </row>
    <row r="1030954" spans="24:24">
      <c r="X1030954" s="219"/>
    </row>
    <row r="1030955" spans="24:24">
      <c r="X1030955" s="219"/>
    </row>
    <row r="1030956" spans="24:24">
      <c r="X1030956" s="219"/>
    </row>
    <row r="1030957" spans="24:24">
      <c r="X1030957" s="219"/>
    </row>
    <row r="1030958" spans="24:24">
      <c r="X1030958" s="219"/>
    </row>
    <row r="1030959" spans="24:24">
      <c r="X1030959" s="219"/>
    </row>
    <row r="1030960" spans="24:24">
      <c r="X1030960" s="219"/>
    </row>
    <row r="1030961" spans="24:24">
      <c r="X1030961" s="219"/>
    </row>
    <row r="1030962" spans="24:24">
      <c r="X1030962" s="219"/>
    </row>
    <row r="1030963" spans="24:24">
      <c r="X1030963" s="219"/>
    </row>
    <row r="1030964" spans="24:24">
      <c r="X1030964" s="219"/>
    </row>
    <row r="1030965" spans="24:24">
      <c r="X1030965" s="219"/>
    </row>
    <row r="1030966" spans="24:24">
      <c r="X1030966" s="219"/>
    </row>
    <row r="1030967" spans="24:24">
      <c r="X1030967" s="219"/>
    </row>
    <row r="1030968" spans="24:24">
      <c r="X1030968" s="219"/>
    </row>
    <row r="1030969" spans="24:24">
      <c r="X1030969" s="219"/>
    </row>
    <row r="1030970" spans="24:24">
      <c r="X1030970" s="219"/>
    </row>
    <row r="1030971" spans="24:24">
      <c r="X1030971" s="219"/>
    </row>
    <row r="1030972" spans="24:24">
      <c r="X1030972" s="219"/>
    </row>
    <row r="1030973" spans="24:24">
      <c r="X1030973" s="219"/>
    </row>
    <row r="1030974" spans="24:24">
      <c r="X1030974" s="219"/>
    </row>
    <row r="1030975" spans="24:24">
      <c r="X1030975" s="219"/>
    </row>
    <row r="1030976" spans="24:24">
      <c r="X1030976" s="219"/>
    </row>
    <row r="1030977" spans="24:24">
      <c r="X1030977" s="219"/>
    </row>
    <row r="1030978" spans="24:24">
      <c r="X1030978" s="219"/>
    </row>
    <row r="1030979" spans="24:24">
      <c r="X1030979" s="219"/>
    </row>
    <row r="1030980" spans="24:24">
      <c r="X1030980" s="219"/>
    </row>
    <row r="1030981" spans="24:24">
      <c r="X1030981" s="219"/>
    </row>
    <row r="1030982" spans="24:24">
      <c r="X1030982" s="219"/>
    </row>
    <row r="1030983" spans="24:24">
      <c r="X1030983" s="219"/>
    </row>
    <row r="1030984" spans="24:24">
      <c r="X1030984" s="219"/>
    </row>
    <row r="1030985" spans="24:24">
      <c r="X1030985" s="219"/>
    </row>
    <row r="1030986" spans="24:24">
      <c r="X1030986" s="219"/>
    </row>
    <row r="1030987" spans="24:24">
      <c r="X1030987" s="219"/>
    </row>
    <row r="1030988" spans="24:24">
      <c r="X1030988" s="219"/>
    </row>
    <row r="1030989" spans="24:24">
      <c r="X1030989" s="219"/>
    </row>
    <row r="1030990" spans="24:24">
      <c r="X1030990" s="219"/>
    </row>
    <row r="1030991" spans="24:24">
      <c r="X1030991" s="219"/>
    </row>
    <row r="1030992" spans="24:24">
      <c r="X1030992" s="219"/>
    </row>
    <row r="1030993" spans="24:24">
      <c r="X1030993" s="219"/>
    </row>
    <row r="1030994" spans="24:24">
      <c r="X1030994" s="219"/>
    </row>
    <row r="1030995" spans="24:24">
      <c r="X1030995" s="219"/>
    </row>
    <row r="1030996" spans="24:24">
      <c r="X1030996" s="219"/>
    </row>
    <row r="1030997" spans="24:24">
      <c r="X1030997" s="219"/>
    </row>
    <row r="1030998" spans="24:24">
      <c r="X1030998" s="219"/>
    </row>
    <row r="1030999" spans="24:24">
      <c r="X1030999" s="219"/>
    </row>
    <row r="1031000" spans="24:24">
      <c r="X1031000" s="219"/>
    </row>
    <row r="1031001" spans="24:24">
      <c r="X1031001" s="219"/>
    </row>
    <row r="1031002" spans="24:24">
      <c r="X1031002" s="219"/>
    </row>
    <row r="1031003" spans="24:24">
      <c r="X1031003" s="219"/>
    </row>
    <row r="1031004" spans="24:24">
      <c r="X1031004" s="219"/>
    </row>
    <row r="1031005" spans="24:24">
      <c r="X1031005" s="219"/>
    </row>
    <row r="1031006" spans="24:24">
      <c r="X1031006" s="219"/>
    </row>
    <row r="1031007" spans="24:24">
      <c r="X1031007" s="219"/>
    </row>
    <row r="1031008" spans="24:24">
      <c r="X1031008" s="219"/>
    </row>
    <row r="1031009" spans="24:24">
      <c r="X1031009" s="219"/>
    </row>
    <row r="1031010" spans="24:24">
      <c r="X1031010" s="219"/>
    </row>
    <row r="1031011" spans="24:24">
      <c r="X1031011" s="219"/>
    </row>
    <row r="1031012" spans="24:24">
      <c r="X1031012" s="219"/>
    </row>
    <row r="1031013" spans="24:24">
      <c r="X1031013" s="219"/>
    </row>
    <row r="1031014" spans="24:24">
      <c r="X1031014" s="219"/>
    </row>
    <row r="1031015" spans="24:24">
      <c r="X1031015" s="219"/>
    </row>
    <row r="1031016" spans="24:24">
      <c r="X1031016" s="219"/>
    </row>
    <row r="1031017" spans="24:24">
      <c r="X1031017" s="219"/>
    </row>
    <row r="1031018" spans="24:24">
      <c r="X1031018" s="219"/>
    </row>
    <row r="1031019" spans="24:24">
      <c r="X1031019" s="219"/>
    </row>
    <row r="1031020" spans="24:24">
      <c r="X1031020" s="219"/>
    </row>
    <row r="1031021" spans="24:24">
      <c r="X1031021" s="219"/>
    </row>
    <row r="1031022" spans="24:24">
      <c r="X1031022" s="219"/>
    </row>
    <row r="1031023" spans="24:24">
      <c r="X1031023" s="219"/>
    </row>
    <row r="1031024" spans="24:24">
      <c r="X1031024" s="219"/>
    </row>
    <row r="1031025" spans="24:24">
      <c r="X1031025" s="219"/>
    </row>
    <row r="1031026" spans="24:24">
      <c r="X1031026" s="219"/>
    </row>
    <row r="1031027" spans="24:24">
      <c r="X1031027" s="219"/>
    </row>
    <row r="1031028" spans="24:24">
      <c r="X1031028" s="219"/>
    </row>
    <row r="1031029" spans="24:24">
      <c r="X1031029" s="219"/>
    </row>
    <row r="1031030" spans="24:24">
      <c r="X1031030" s="219"/>
    </row>
    <row r="1031031" spans="24:24">
      <c r="X1031031" s="219"/>
    </row>
    <row r="1031032" spans="24:24">
      <c r="X1031032" s="219"/>
    </row>
    <row r="1031033" spans="24:24">
      <c r="X1031033" s="219"/>
    </row>
    <row r="1031034" spans="24:24">
      <c r="X1031034" s="219"/>
    </row>
    <row r="1031035" spans="24:24">
      <c r="X1031035" s="219"/>
    </row>
    <row r="1031036" spans="24:24">
      <c r="X1031036" s="219"/>
    </row>
    <row r="1031037" spans="24:24">
      <c r="X1031037" s="219"/>
    </row>
    <row r="1031038" spans="24:24">
      <c r="X1031038" s="219"/>
    </row>
    <row r="1031039" spans="24:24">
      <c r="X1031039" s="219"/>
    </row>
    <row r="1031040" spans="24:24">
      <c r="X1031040" s="219"/>
    </row>
    <row r="1031041" spans="24:24">
      <c r="X1031041" s="219"/>
    </row>
    <row r="1031042" spans="24:24">
      <c r="X1031042" s="219"/>
    </row>
    <row r="1031043" spans="24:24">
      <c r="X1031043" s="219"/>
    </row>
    <row r="1031044" spans="24:24">
      <c r="X1031044" s="219"/>
    </row>
    <row r="1031045" spans="24:24">
      <c r="X1031045" s="219"/>
    </row>
    <row r="1031046" spans="24:24">
      <c r="X1031046" s="219"/>
    </row>
    <row r="1031047" spans="24:24">
      <c r="X1031047" s="219"/>
    </row>
    <row r="1031048" spans="24:24">
      <c r="X1031048" s="219"/>
    </row>
    <row r="1031049" spans="24:24">
      <c r="X1031049" s="219"/>
    </row>
    <row r="1031050" spans="24:24">
      <c r="X1031050" s="219"/>
    </row>
    <row r="1031051" spans="24:24">
      <c r="X1031051" s="219"/>
    </row>
    <row r="1031052" spans="24:24">
      <c r="X1031052" s="219"/>
    </row>
    <row r="1031053" spans="24:24">
      <c r="X1031053" s="219"/>
    </row>
    <row r="1031054" spans="24:24">
      <c r="X1031054" s="219"/>
    </row>
    <row r="1031055" spans="24:24">
      <c r="X1031055" s="219"/>
    </row>
    <row r="1031056" spans="24:24">
      <c r="X1031056" s="219"/>
    </row>
    <row r="1031057" spans="24:24">
      <c r="X1031057" s="219"/>
    </row>
    <row r="1031058" spans="24:24">
      <c r="X1031058" s="219"/>
    </row>
    <row r="1031059" spans="24:24">
      <c r="X1031059" s="219"/>
    </row>
    <row r="1031060" spans="24:24">
      <c r="X1031060" s="219"/>
    </row>
    <row r="1031061" spans="24:24">
      <c r="X1031061" s="219"/>
    </row>
    <row r="1031062" spans="24:24">
      <c r="X1031062" s="219"/>
    </row>
    <row r="1031063" spans="24:24">
      <c r="X1031063" s="219"/>
    </row>
    <row r="1031064" spans="24:24">
      <c r="X1031064" s="219"/>
    </row>
    <row r="1031065" spans="24:24">
      <c r="X1031065" s="219"/>
    </row>
    <row r="1031066" spans="24:24">
      <c r="X1031066" s="219"/>
    </row>
    <row r="1031067" spans="24:24">
      <c r="X1031067" s="219"/>
    </row>
    <row r="1031068" spans="24:24">
      <c r="X1031068" s="219"/>
    </row>
    <row r="1031069" spans="24:24">
      <c r="X1031069" s="219"/>
    </row>
    <row r="1031070" spans="24:24">
      <c r="X1031070" s="219"/>
    </row>
    <row r="1031071" spans="24:24">
      <c r="X1031071" s="219"/>
    </row>
    <row r="1031072" spans="24:24">
      <c r="X1031072" s="219"/>
    </row>
    <row r="1031073" spans="24:24">
      <c r="X1031073" s="219"/>
    </row>
    <row r="1031074" spans="24:24">
      <c r="X1031074" s="219"/>
    </row>
    <row r="1031075" spans="24:24">
      <c r="X1031075" s="219"/>
    </row>
    <row r="1031076" spans="24:24">
      <c r="X1031076" s="219"/>
    </row>
    <row r="1031077" spans="24:24">
      <c r="X1031077" s="219"/>
    </row>
    <row r="1031078" spans="24:24">
      <c r="X1031078" s="219"/>
    </row>
    <row r="1031079" spans="24:24">
      <c r="X1031079" s="219"/>
    </row>
    <row r="1031080" spans="24:24">
      <c r="X1031080" s="219"/>
    </row>
    <row r="1031081" spans="24:24">
      <c r="X1031081" s="219"/>
    </row>
    <row r="1031082" spans="24:24">
      <c r="X1031082" s="219"/>
    </row>
    <row r="1031083" spans="24:24">
      <c r="X1031083" s="219"/>
    </row>
    <row r="1031084" spans="24:24">
      <c r="X1031084" s="219"/>
    </row>
    <row r="1031085" spans="24:24">
      <c r="X1031085" s="219"/>
    </row>
    <row r="1031086" spans="24:24">
      <c r="X1031086" s="219"/>
    </row>
    <row r="1031087" spans="24:24">
      <c r="X1031087" s="219"/>
    </row>
    <row r="1031088" spans="24:24">
      <c r="X1031088" s="219"/>
    </row>
    <row r="1031089" spans="24:24">
      <c r="X1031089" s="219"/>
    </row>
    <row r="1031090" spans="24:24">
      <c r="X1031090" s="219"/>
    </row>
    <row r="1031091" spans="24:24">
      <c r="X1031091" s="219"/>
    </row>
    <row r="1031092" spans="24:24">
      <c r="X1031092" s="219"/>
    </row>
    <row r="1031093" spans="24:24">
      <c r="X1031093" s="219"/>
    </row>
    <row r="1031094" spans="24:24">
      <c r="X1031094" s="219"/>
    </row>
    <row r="1031095" spans="24:24">
      <c r="X1031095" s="219"/>
    </row>
    <row r="1031096" spans="24:24">
      <c r="X1031096" s="219"/>
    </row>
    <row r="1031097" spans="24:24">
      <c r="X1031097" s="219"/>
    </row>
    <row r="1031098" spans="24:24">
      <c r="X1031098" s="219"/>
    </row>
    <row r="1031099" spans="24:24">
      <c r="X1031099" s="219"/>
    </row>
    <row r="1031100" spans="24:24">
      <c r="X1031100" s="219"/>
    </row>
    <row r="1031101" spans="24:24">
      <c r="X1031101" s="219"/>
    </row>
    <row r="1031102" spans="24:24">
      <c r="X1031102" s="219"/>
    </row>
    <row r="1031103" spans="24:24">
      <c r="X1031103" s="219"/>
    </row>
    <row r="1031104" spans="24:24">
      <c r="X1031104" s="219"/>
    </row>
    <row r="1031105" spans="24:24">
      <c r="X1031105" s="219"/>
    </row>
    <row r="1031106" spans="24:24">
      <c r="X1031106" s="219"/>
    </row>
    <row r="1031107" spans="24:24">
      <c r="X1031107" s="219"/>
    </row>
    <row r="1031108" spans="24:24">
      <c r="X1031108" s="219"/>
    </row>
    <row r="1031109" spans="24:24">
      <c r="X1031109" s="219"/>
    </row>
    <row r="1031110" spans="24:24">
      <c r="X1031110" s="219"/>
    </row>
    <row r="1031111" spans="24:24">
      <c r="X1031111" s="219"/>
    </row>
    <row r="1031112" spans="24:24">
      <c r="X1031112" s="219"/>
    </row>
    <row r="1031113" spans="24:24">
      <c r="X1031113" s="219"/>
    </row>
    <row r="1031114" spans="24:24">
      <c r="X1031114" s="219"/>
    </row>
    <row r="1031115" spans="24:24">
      <c r="X1031115" s="219"/>
    </row>
    <row r="1031116" spans="24:24">
      <c r="X1031116" s="219"/>
    </row>
    <row r="1031117" spans="24:24">
      <c r="X1031117" s="219"/>
    </row>
    <row r="1031118" spans="24:24">
      <c r="X1031118" s="219"/>
    </row>
    <row r="1031119" spans="24:24">
      <c r="X1031119" s="219"/>
    </row>
    <row r="1031120" spans="24:24">
      <c r="X1031120" s="219"/>
    </row>
    <row r="1031121" spans="24:24">
      <c r="X1031121" s="219"/>
    </row>
    <row r="1031122" spans="24:24">
      <c r="X1031122" s="219"/>
    </row>
    <row r="1031123" spans="24:24">
      <c r="X1031123" s="219"/>
    </row>
    <row r="1031124" spans="24:24">
      <c r="X1031124" s="219"/>
    </row>
    <row r="1031125" spans="24:24">
      <c r="X1031125" s="219"/>
    </row>
    <row r="1031126" spans="24:24">
      <c r="X1031126" s="219"/>
    </row>
    <row r="1031127" spans="24:24">
      <c r="X1031127" s="219"/>
    </row>
    <row r="1031128" spans="24:24">
      <c r="X1031128" s="219"/>
    </row>
    <row r="1031129" spans="24:24">
      <c r="X1031129" s="219"/>
    </row>
    <row r="1031130" spans="24:24">
      <c r="X1031130" s="219"/>
    </row>
    <row r="1031131" spans="24:24">
      <c r="X1031131" s="219"/>
    </row>
    <row r="1031132" spans="24:24">
      <c r="X1031132" s="219"/>
    </row>
    <row r="1031133" spans="24:24">
      <c r="X1031133" s="219"/>
    </row>
    <row r="1031134" spans="24:24">
      <c r="X1031134" s="219"/>
    </row>
    <row r="1031135" spans="24:24">
      <c r="X1031135" s="219"/>
    </row>
    <row r="1031136" spans="24:24">
      <c r="X1031136" s="219"/>
    </row>
    <row r="1031137" spans="24:24">
      <c r="X1031137" s="219"/>
    </row>
    <row r="1031138" spans="24:24">
      <c r="X1031138" s="219"/>
    </row>
    <row r="1031139" spans="24:24">
      <c r="X1031139" s="219"/>
    </row>
    <row r="1031140" spans="24:24">
      <c r="X1031140" s="219"/>
    </row>
    <row r="1031141" spans="24:24">
      <c r="X1031141" s="219"/>
    </row>
    <row r="1031142" spans="24:24">
      <c r="X1031142" s="219"/>
    </row>
    <row r="1031143" spans="24:24">
      <c r="X1031143" s="219"/>
    </row>
    <row r="1031144" spans="24:24">
      <c r="X1031144" s="219"/>
    </row>
    <row r="1031145" spans="24:24">
      <c r="X1031145" s="219"/>
    </row>
    <row r="1031146" spans="24:24">
      <c r="X1031146" s="219"/>
    </row>
    <row r="1031147" spans="24:24">
      <c r="X1031147" s="219"/>
    </row>
    <row r="1031148" spans="24:24">
      <c r="X1031148" s="219"/>
    </row>
    <row r="1031149" spans="24:24">
      <c r="X1031149" s="219"/>
    </row>
    <row r="1031150" spans="24:24">
      <c r="X1031150" s="219"/>
    </row>
    <row r="1031151" spans="24:24">
      <c r="X1031151" s="219"/>
    </row>
    <row r="1031152" spans="24:24">
      <c r="X1031152" s="219"/>
    </row>
    <row r="1031153" spans="24:24">
      <c r="X1031153" s="219"/>
    </row>
    <row r="1031154" spans="24:24">
      <c r="X1031154" s="219"/>
    </row>
    <row r="1031155" spans="24:24">
      <c r="X1031155" s="219"/>
    </row>
    <row r="1031156" spans="24:24">
      <c r="X1031156" s="219"/>
    </row>
    <row r="1031157" spans="24:24">
      <c r="X1031157" s="219"/>
    </row>
    <row r="1031158" spans="24:24">
      <c r="X1031158" s="219"/>
    </row>
    <row r="1031159" spans="24:24">
      <c r="X1031159" s="219"/>
    </row>
    <row r="1031160" spans="24:24">
      <c r="X1031160" s="219"/>
    </row>
    <row r="1031161" spans="24:24">
      <c r="X1031161" s="219"/>
    </row>
    <row r="1031162" spans="24:24">
      <c r="X1031162" s="219"/>
    </row>
    <row r="1031163" spans="24:24">
      <c r="X1031163" s="219"/>
    </row>
    <row r="1031164" spans="24:24">
      <c r="X1031164" s="219"/>
    </row>
    <row r="1031165" spans="24:24">
      <c r="X1031165" s="219"/>
    </row>
    <row r="1031166" spans="24:24">
      <c r="X1031166" s="219"/>
    </row>
    <row r="1031167" spans="24:24">
      <c r="X1031167" s="219"/>
    </row>
    <row r="1031168" spans="24:24">
      <c r="X1031168" s="219"/>
    </row>
    <row r="1031169" spans="24:24">
      <c r="X1031169" s="219"/>
    </row>
    <row r="1031170" spans="24:24">
      <c r="X1031170" s="219"/>
    </row>
    <row r="1031171" spans="24:24">
      <c r="X1031171" s="219"/>
    </row>
    <row r="1031172" spans="24:24">
      <c r="X1031172" s="219"/>
    </row>
    <row r="1031173" spans="24:24">
      <c r="X1031173" s="219"/>
    </row>
    <row r="1031174" spans="24:24">
      <c r="X1031174" s="219"/>
    </row>
    <row r="1031175" spans="24:24">
      <c r="X1031175" s="219"/>
    </row>
    <row r="1031176" spans="24:24">
      <c r="X1031176" s="219"/>
    </row>
    <row r="1031177" spans="24:24">
      <c r="X1031177" s="219"/>
    </row>
    <row r="1031178" spans="24:24">
      <c r="X1031178" s="219"/>
    </row>
    <row r="1031179" spans="24:24">
      <c r="X1031179" s="219"/>
    </row>
    <row r="1031180" spans="24:24">
      <c r="X1031180" s="219"/>
    </row>
    <row r="1031181" spans="24:24">
      <c r="X1031181" s="219"/>
    </row>
    <row r="1031182" spans="24:24">
      <c r="X1031182" s="219"/>
    </row>
    <row r="1031183" spans="24:24">
      <c r="X1031183" s="219"/>
    </row>
    <row r="1031184" spans="24:24">
      <c r="X1031184" s="219"/>
    </row>
    <row r="1031185" spans="24:24">
      <c r="X1031185" s="219"/>
    </row>
    <row r="1031186" spans="24:24">
      <c r="X1031186" s="219"/>
    </row>
    <row r="1031187" spans="24:24">
      <c r="X1031187" s="219"/>
    </row>
    <row r="1031188" spans="24:24">
      <c r="X1031188" s="219"/>
    </row>
    <row r="1031189" spans="24:24">
      <c r="X1031189" s="219"/>
    </row>
    <row r="1031190" spans="24:24">
      <c r="X1031190" s="219"/>
    </row>
    <row r="1031191" spans="24:24">
      <c r="X1031191" s="219"/>
    </row>
    <row r="1031192" spans="24:24">
      <c r="X1031192" s="219"/>
    </row>
    <row r="1031193" spans="24:24">
      <c r="X1031193" s="219"/>
    </row>
    <row r="1031194" spans="24:24">
      <c r="X1031194" s="219"/>
    </row>
    <row r="1031195" spans="24:24">
      <c r="X1031195" s="219"/>
    </row>
    <row r="1031196" spans="24:24">
      <c r="X1031196" s="219"/>
    </row>
    <row r="1031197" spans="24:24">
      <c r="X1031197" s="219"/>
    </row>
    <row r="1031198" spans="24:24">
      <c r="X1031198" s="219"/>
    </row>
    <row r="1031199" spans="24:24">
      <c r="X1031199" s="219"/>
    </row>
    <row r="1031200" spans="24:24">
      <c r="X1031200" s="219"/>
    </row>
    <row r="1031201" spans="24:24">
      <c r="X1031201" s="219"/>
    </row>
    <row r="1031202" spans="24:24">
      <c r="X1031202" s="219"/>
    </row>
    <row r="1031203" spans="24:24">
      <c r="X1031203" s="219"/>
    </row>
    <row r="1031204" spans="24:24">
      <c r="X1031204" s="219"/>
    </row>
    <row r="1031205" spans="24:24">
      <c r="X1031205" s="219"/>
    </row>
    <row r="1031206" spans="24:24">
      <c r="X1031206" s="219"/>
    </row>
    <row r="1031207" spans="24:24">
      <c r="X1031207" s="219"/>
    </row>
    <row r="1031208" spans="24:24">
      <c r="X1031208" s="219"/>
    </row>
    <row r="1031209" spans="24:24">
      <c r="X1031209" s="219"/>
    </row>
    <row r="1031210" spans="24:24">
      <c r="X1031210" s="219"/>
    </row>
    <row r="1031211" spans="24:24">
      <c r="X1031211" s="219"/>
    </row>
    <row r="1031212" spans="24:24">
      <c r="X1031212" s="219"/>
    </row>
    <row r="1031213" spans="24:24">
      <c r="X1031213" s="219"/>
    </row>
    <row r="1031214" spans="24:24">
      <c r="X1031214" s="219"/>
    </row>
    <row r="1031215" spans="24:24">
      <c r="X1031215" s="219"/>
    </row>
    <row r="1031216" spans="24:24">
      <c r="X1031216" s="219"/>
    </row>
    <row r="1031217" spans="24:24">
      <c r="X1031217" s="219"/>
    </row>
    <row r="1031218" spans="24:24">
      <c r="X1031218" s="219"/>
    </row>
    <row r="1031219" spans="24:24">
      <c r="X1031219" s="219"/>
    </row>
    <row r="1031220" spans="24:24">
      <c r="X1031220" s="219"/>
    </row>
    <row r="1031221" spans="24:24">
      <c r="X1031221" s="219"/>
    </row>
    <row r="1031222" spans="24:24">
      <c r="X1031222" s="219"/>
    </row>
    <row r="1031223" spans="24:24">
      <c r="X1031223" s="219"/>
    </row>
    <row r="1031224" spans="24:24">
      <c r="X1031224" s="219"/>
    </row>
    <row r="1031225" spans="24:24">
      <c r="X1031225" s="219"/>
    </row>
    <row r="1031226" spans="24:24">
      <c r="X1031226" s="219"/>
    </row>
    <row r="1031227" spans="24:24">
      <c r="X1031227" s="219"/>
    </row>
    <row r="1031228" spans="24:24">
      <c r="X1031228" s="219"/>
    </row>
    <row r="1031229" spans="24:24">
      <c r="X1031229" s="219"/>
    </row>
    <row r="1031230" spans="24:24">
      <c r="X1031230" s="219"/>
    </row>
    <row r="1031231" spans="24:24">
      <c r="X1031231" s="219"/>
    </row>
    <row r="1031232" spans="24:24">
      <c r="X1031232" s="219"/>
    </row>
    <row r="1031233" spans="24:24">
      <c r="X1031233" s="219"/>
    </row>
    <row r="1031234" spans="24:24">
      <c r="X1031234" s="219"/>
    </row>
    <row r="1031235" spans="24:24">
      <c r="X1031235" s="219"/>
    </row>
    <row r="1031236" spans="24:24">
      <c r="X1031236" s="219"/>
    </row>
    <row r="1031237" spans="24:24">
      <c r="X1031237" s="219"/>
    </row>
    <row r="1031238" spans="24:24">
      <c r="X1031238" s="219"/>
    </row>
    <row r="1031239" spans="24:24">
      <c r="X1031239" s="219"/>
    </row>
    <row r="1031240" spans="24:24">
      <c r="X1031240" s="219"/>
    </row>
    <row r="1031241" spans="24:24">
      <c r="X1031241" s="219"/>
    </row>
    <row r="1031242" spans="24:24">
      <c r="X1031242" s="219"/>
    </row>
    <row r="1031243" spans="24:24">
      <c r="X1031243" s="219"/>
    </row>
    <row r="1031244" spans="24:24">
      <c r="X1031244" s="219"/>
    </row>
    <row r="1031245" spans="24:24">
      <c r="X1031245" s="219"/>
    </row>
    <row r="1031246" spans="24:24">
      <c r="X1031246" s="219"/>
    </row>
    <row r="1031247" spans="24:24">
      <c r="X1031247" s="219"/>
    </row>
    <row r="1031248" spans="24:24">
      <c r="X1031248" s="219"/>
    </row>
    <row r="1031249" spans="24:24">
      <c r="X1031249" s="219"/>
    </row>
    <row r="1031250" spans="24:24">
      <c r="X1031250" s="219"/>
    </row>
    <row r="1031251" spans="24:24">
      <c r="X1031251" s="219"/>
    </row>
    <row r="1031252" spans="24:24">
      <c r="X1031252" s="219"/>
    </row>
    <row r="1031253" spans="24:24">
      <c r="X1031253" s="219"/>
    </row>
    <row r="1031254" spans="24:24">
      <c r="X1031254" s="219"/>
    </row>
    <row r="1031255" spans="24:24">
      <c r="X1031255" s="219"/>
    </row>
    <row r="1031256" spans="24:24">
      <c r="X1031256" s="219"/>
    </row>
    <row r="1031257" spans="24:24">
      <c r="X1031257" s="219"/>
    </row>
    <row r="1031258" spans="24:24">
      <c r="X1031258" s="219"/>
    </row>
    <row r="1031259" spans="24:24">
      <c r="X1031259" s="219"/>
    </row>
    <row r="1031260" spans="24:24">
      <c r="X1031260" s="219"/>
    </row>
    <row r="1031261" spans="24:24">
      <c r="X1031261" s="219"/>
    </row>
    <row r="1031262" spans="24:24">
      <c r="X1031262" s="219"/>
    </row>
    <row r="1031263" spans="24:24">
      <c r="X1031263" s="219"/>
    </row>
    <row r="1031264" spans="24:24">
      <c r="X1031264" s="219"/>
    </row>
    <row r="1031265" spans="24:24">
      <c r="X1031265" s="219"/>
    </row>
    <row r="1031266" spans="24:24">
      <c r="X1031266" s="219"/>
    </row>
    <row r="1031267" spans="24:24">
      <c r="X1031267" s="219"/>
    </row>
    <row r="1031268" spans="24:24">
      <c r="X1031268" s="219"/>
    </row>
    <row r="1031269" spans="24:24">
      <c r="X1031269" s="219"/>
    </row>
    <row r="1031270" spans="24:24">
      <c r="X1031270" s="219"/>
    </row>
    <row r="1031271" spans="24:24">
      <c r="X1031271" s="219"/>
    </row>
    <row r="1031272" spans="24:24">
      <c r="X1031272" s="219"/>
    </row>
    <row r="1031273" spans="24:24">
      <c r="X1031273" s="219"/>
    </row>
    <row r="1031274" spans="24:24">
      <c r="X1031274" s="219"/>
    </row>
    <row r="1031275" spans="24:24">
      <c r="X1031275" s="219"/>
    </row>
    <row r="1031276" spans="24:24">
      <c r="X1031276" s="219"/>
    </row>
    <row r="1031277" spans="24:24">
      <c r="X1031277" s="219"/>
    </row>
    <row r="1031278" spans="24:24">
      <c r="X1031278" s="219"/>
    </row>
    <row r="1031279" spans="24:24">
      <c r="X1031279" s="219"/>
    </row>
    <row r="1031280" spans="24:24">
      <c r="X1031280" s="219"/>
    </row>
    <row r="1031281" spans="24:24">
      <c r="X1031281" s="219"/>
    </row>
    <row r="1031282" spans="24:24">
      <c r="X1031282" s="219"/>
    </row>
    <row r="1031283" spans="24:24">
      <c r="X1031283" s="219"/>
    </row>
    <row r="1031284" spans="24:24">
      <c r="X1031284" s="219"/>
    </row>
    <row r="1031285" spans="24:24">
      <c r="X1031285" s="219"/>
    </row>
    <row r="1031286" spans="24:24">
      <c r="X1031286" s="219"/>
    </row>
    <row r="1031287" spans="24:24">
      <c r="X1031287" s="219"/>
    </row>
    <row r="1031288" spans="24:24">
      <c r="X1031288" s="219"/>
    </row>
    <row r="1031289" spans="24:24">
      <c r="X1031289" s="219"/>
    </row>
    <row r="1031290" spans="24:24">
      <c r="X1031290" s="219"/>
    </row>
    <row r="1031291" spans="24:24">
      <c r="X1031291" s="219"/>
    </row>
    <row r="1031292" spans="24:24">
      <c r="X1031292" s="219"/>
    </row>
    <row r="1031293" spans="24:24">
      <c r="X1031293" s="219"/>
    </row>
    <row r="1031294" spans="24:24">
      <c r="X1031294" s="219"/>
    </row>
    <row r="1031295" spans="24:24">
      <c r="X1031295" s="219"/>
    </row>
    <row r="1031296" spans="24:24">
      <c r="X1031296" s="219"/>
    </row>
    <row r="1031297" spans="24:24">
      <c r="X1031297" s="219"/>
    </row>
    <row r="1031298" spans="24:24">
      <c r="X1031298" s="219"/>
    </row>
    <row r="1031299" spans="24:24">
      <c r="X1031299" s="219"/>
    </row>
    <row r="1031300" spans="24:24">
      <c r="X1031300" s="219"/>
    </row>
    <row r="1031301" spans="24:24">
      <c r="X1031301" s="219"/>
    </row>
    <row r="1031302" spans="24:24">
      <c r="X1031302" s="219"/>
    </row>
    <row r="1031303" spans="24:24">
      <c r="X1031303" s="219"/>
    </row>
    <row r="1031304" spans="24:24">
      <c r="X1031304" s="219"/>
    </row>
    <row r="1031305" spans="24:24">
      <c r="X1031305" s="219"/>
    </row>
    <row r="1031306" spans="24:24">
      <c r="X1031306" s="219"/>
    </row>
    <row r="1031307" spans="24:24">
      <c r="X1031307" s="219"/>
    </row>
    <row r="1031308" spans="24:24">
      <c r="X1031308" s="219"/>
    </row>
    <row r="1031309" spans="24:24">
      <c r="X1031309" s="219"/>
    </row>
    <row r="1031310" spans="24:24">
      <c r="X1031310" s="219"/>
    </row>
    <row r="1031311" spans="24:24">
      <c r="X1031311" s="219"/>
    </row>
    <row r="1031312" spans="24:24">
      <c r="X1031312" s="219"/>
    </row>
    <row r="1031313" spans="24:24">
      <c r="X1031313" s="219"/>
    </row>
    <row r="1031314" spans="24:24">
      <c r="X1031314" s="219"/>
    </row>
    <row r="1031315" spans="24:24">
      <c r="X1031315" s="219"/>
    </row>
    <row r="1031316" spans="24:24">
      <c r="X1031316" s="219"/>
    </row>
    <row r="1031317" spans="24:24">
      <c r="X1031317" s="219"/>
    </row>
    <row r="1031318" spans="24:24">
      <c r="X1031318" s="219"/>
    </row>
    <row r="1031319" spans="24:24">
      <c r="X1031319" s="219"/>
    </row>
    <row r="1031320" spans="24:24">
      <c r="X1031320" s="219"/>
    </row>
    <row r="1031321" spans="24:24">
      <c r="X1031321" s="219"/>
    </row>
    <row r="1031322" spans="24:24">
      <c r="X1031322" s="219"/>
    </row>
    <row r="1031323" spans="24:24">
      <c r="X1031323" s="219"/>
    </row>
    <row r="1031324" spans="24:24">
      <c r="X1031324" s="219"/>
    </row>
    <row r="1031325" spans="24:24">
      <c r="X1031325" s="219"/>
    </row>
    <row r="1031326" spans="24:24">
      <c r="X1031326" s="219"/>
    </row>
    <row r="1031327" spans="24:24">
      <c r="X1031327" s="219"/>
    </row>
    <row r="1031328" spans="24:24">
      <c r="X1031328" s="219"/>
    </row>
    <row r="1031329" spans="24:24">
      <c r="X1031329" s="219"/>
    </row>
    <row r="1031330" spans="24:24">
      <c r="X1031330" s="219"/>
    </row>
    <row r="1031331" spans="24:24">
      <c r="X1031331" s="219"/>
    </row>
    <row r="1031332" spans="24:24">
      <c r="X1031332" s="219"/>
    </row>
    <row r="1031333" spans="24:24">
      <c r="X1031333" s="219"/>
    </row>
    <row r="1031334" spans="24:24">
      <c r="X1031334" s="219"/>
    </row>
    <row r="1031335" spans="24:24">
      <c r="X1031335" s="219"/>
    </row>
    <row r="1031336" spans="24:24">
      <c r="X1031336" s="219"/>
    </row>
    <row r="1031337" spans="24:24">
      <c r="X1031337" s="219"/>
    </row>
    <row r="1031338" spans="24:24">
      <c r="X1031338" s="219"/>
    </row>
    <row r="1031339" spans="24:24">
      <c r="X1031339" s="219"/>
    </row>
    <row r="1031340" spans="24:24">
      <c r="X1031340" s="219"/>
    </row>
    <row r="1031341" spans="24:24">
      <c r="X1031341" s="219"/>
    </row>
    <row r="1031342" spans="24:24">
      <c r="X1031342" s="219"/>
    </row>
    <row r="1031343" spans="24:24">
      <c r="X1031343" s="219"/>
    </row>
    <row r="1031344" spans="24:24">
      <c r="X1031344" s="219"/>
    </row>
    <row r="1031345" spans="24:24">
      <c r="X1031345" s="219"/>
    </row>
    <row r="1031346" spans="24:24">
      <c r="X1031346" s="219"/>
    </row>
    <row r="1031347" spans="24:24">
      <c r="X1031347" s="219"/>
    </row>
    <row r="1031348" spans="24:24">
      <c r="X1031348" s="219"/>
    </row>
    <row r="1031349" spans="24:24">
      <c r="X1031349" s="219"/>
    </row>
    <row r="1031350" spans="24:24">
      <c r="X1031350" s="219"/>
    </row>
    <row r="1031351" spans="24:24">
      <c r="X1031351" s="219"/>
    </row>
    <row r="1031352" spans="24:24">
      <c r="X1031352" s="219"/>
    </row>
    <row r="1031353" spans="24:24">
      <c r="X1031353" s="219"/>
    </row>
    <row r="1031354" spans="24:24">
      <c r="X1031354" s="219"/>
    </row>
    <row r="1031355" spans="24:24">
      <c r="X1031355" s="219"/>
    </row>
    <row r="1031356" spans="24:24">
      <c r="X1031356" s="219"/>
    </row>
    <row r="1031357" spans="24:24">
      <c r="X1031357" s="219"/>
    </row>
    <row r="1031358" spans="24:24">
      <c r="X1031358" s="219"/>
    </row>
    <row r="1031359" spans="24:24">
      <c r="X1031359" s="219"/>
    </row>
    <row r="1031360" spans="24:24">
      <c r="X1031360" s="219"/>
    </row>
    <row r="1031361" spans="24:24">
      <c r="X1031361" s="219"/>
    </row>
    <row r="1031362" spans="24:24">
      <c r="X1031362" s="219"/>
    </row>
    <row r="1031363" spans="24:24">
      <c r="X1031363" s="219"/>
    </row>
    <row r="1031364" spans="24:24">
      <c r="X1031364" s="219"/>
    </row>
    <row r="1031365" spans="24:24">
      <c r="X1031365" s="219"/>
    </row>
    <row r="1031366" spans="24:24">
      <c r="X1031366" s="219"/>
    </row>
    <row r="1031367" spans="24:24">
      <c r="X1031367" s="219"/>
    </row>
    <row r="1031368" spans="24:24">
      <c r="X1031368" s="219"/>
    </row>
    <row r="1031369" spans="24:24">
      <c r="X1031369" s="219"/>
    </row>
    <row r="1031370" spans="24:24">
      <c r="X1031370" s="219"/>
    </row>
    <row r="1031371" spans="24:24">
      <c r="X1031371" s="219"/>
    </row>
    <row r="1031372" spans="24:24">
      <c r="X1031372" s="219"/>
    </row>
    <row r="1031373" spans="24:24">
      <c r="X1031373" s="219"/>
    </row>
    <row r="1031374" spans="24:24">
      <c r="X1031374" s="219"/>
    </row>
    <row r="1031375" spans="24:24">
      <c r="X1031375" s="219"/>
    </row>
    <row r="1031376" spans="24:24">
      <c r="X1031376" s="219"/>
    </row>
    <row r="1031377" spans="24:24">
      <c r="X1031377" s="219"/>
    </row>
    <row r="1031378" spans="24:24">
      <c r="X1031378" s="219"/>
    </row>
    <row r="1031379" spans="24:24">
      <c r="X1031379" s="219"/>
    </row>
    <row r="1031380" spans="24:24">
      <c r="X1031380" s="219"/>
    </row>
    <row r="1031381" spans="24:24">
      <c r="X1031381" s="219"/>
    </row>
    <row r="1031382" spans="24:24">
      <c r="X1031382" s="219"/>
    </row>
    <row r="1031383" spans="24:24">
      <c r="X1031383" s="219"/>
    </row>
    <row r="1031384" spans="24:24">
      <c r="X1031384" s="219"/>
    </row>
    <row r="1031385" spans="24:24">
      <c r="X1031385" s="219"/>
    </row>
    <row r="1031386" spans="24:24">
      <c r="X1031386" s="219"/>
    </row>
    <row r="1031387" spans="24:24">
      <c r="X1031387" s="219"/>
    </row>
    <row r="1031388" spans="24:24">
      <c r="X1031388" s="219"/>
    </row>
    <row r="1031389" spans="24:24">
      <c r="X1031389" s="219"/>
    </row>
    <row r="1031390" spans="24:24">
      <c r="X1031390" s="219"/>
    </row>
    <row r="1031391" spans="24:24">
      <c r="X1031391" s="219"/>
    </row>
    <row r="1031392" spans="24:24">
      <c r="X1031392" s="219"/>
    </row>
    <row r="1031393" spans="24:24">
      <c r="X1031393" s="219"/>
    </row>
    <row r="1031394" spans="24:24">
      <c r="X1031394" s="219"/>
    </row>
    <row r="1031395" spans="24:24">
      <c r="X1031395" s="219"/>
    </row>
    <row r="1031396" spans="24:24">
      <c r="X1031396" s="219"/>
    </row>
    <row r="1031397" spans="24:24">
      <c r="X1031397" s="219"/>
    </row>
    <row r="1031398" spans="24:24">
      <c r="X1031398" s="219"/>
    </row>
    <row r="1031399" spans="24:24">
      <c r="X1031399" s="219"/>
    </row>
    <row r="1031400" spans="24:24">
      <c r="X1031400" s="219"/>
    </row>
    <row r="1031401" spans="24:24">
      <c r="X1031401" s="219"/>
    </row>
    <row r="1031402" spans="24:24">
      <c r="X1031402" s="219"/>
    </row>
    <row r="1031403" spans="24:24">
      <c r="X1031403" s="219"/>
    </row>
    <row r="1031404" spans="24:24">
      <c r="X1031404" s="219"/>
    </row>
    <row r="1031405" spans="24:24">
      <c r="X1031405" s="219"/>
    </row>
    <row r="1031406" spans="24:24">
      <c r="X1031406" s="219"/>
    </row>
    <row r="1031407" spans="24:24">
      <c r="X1031407" s="219"/>
    </row>
    <row r="1031408" spans="24:24">
      <c r="X1031408" s="219"/>
    </row>
    <row r="1031409" spans="24:24">
      <c r="X1031409" s="219"/>
    </row>
    <row r="1031410" spans="24:24">
      <c r="X1031410" s="219"/>
    </row>
    <row r="1031411" spans="24:24">
      <c r="X1031411" s="219"/>
    </row>
    <row r="1031412" spans="24:24">
      <c r="X1031412" s="219"/>
    </row>
    <row r="1031413" spans="24:24">
      <c r="X1031413" s="219"/>
    </row>
    <row r="1031414" spans="24:24">
      <c r="X1031414" s="219"/>
    </row>
    <row r="1031415" spans="24:24">
      <c r="X1031415" s="219"/>
    </row>
    <row r="1031416" spans="24:24">
      <c r="X1031416" s="219"/>
    </row>
    <row r="1031417" spans="24:24">
      <c r="X1031417" s="219"/>
    </row>
    <row r="1031418" spans="24:24">
      <c r="X1031418" s="219"/>
    </row>
    <row r="1031419" spans="24:24">
      <c r="X1031419" s="219"/>
    </row>
    <row r="1031420" spans="24:24">
      <c r="X1031420" s="219"/>
    </row>
    <row r="1031421" spans="24:24">
      <c r="X1031421" s="219"/>
    </row>
    <row r="1031422" spans="24:24">
      <c r="X1031422" s="219"/>
    </row>
    <row r="1031423" spans="24:24">
      <c r="X1031423" s="219"/>
    </row>
    <row r="1031424" spans="24:24">
      <c r="X1031424" s="219"/>
    </row>
    <row r="1031425" spans="24:24">
      <c r="X1031425" s="219"/>
    </row>
    <row r="1031426" spans="24:24">
      <c r="X1031426" s="219"/>
    </row>
    <row r="1031427" spans="24:24">
      <c r="X1031427" s="219"/>
    </row>
    <row r="1031428" spans="24:24">
      <c r="X1031428" s="219"/>
    </row>
    <row r="1031429" spans="24:24">
      <c r="X1031429" s="219"/>
    </row>
    <row r="1031430" spans="24:24">
      <c r="X1031430" s="219"/>
    </row>
    <row r="1031431" spans="24:24">
      <c r="X1031431" s="219"/>
    </row>
    <row r="1031432" spans="24:24">
      <c r="X1031432" s="219"/>
    </row>
    <row r="1031433" spans="24:24">
      <c r="X1031433" s="219"/>
    </row>
    <row r="1031434" spans="24:24">
      <c r="X1031434" s="219"/>
    </row>
    <row r="1031435" spans="24:24">
      <c r="X1031435" s="219"/>
    </row>
    <row r="1031436" spans="24:24">
      <c r="X1031436" s="219"/>
    </row>
    <row r="1031437" spans="24:24">
      <c r="X1031437" s="219"/>
    </row>
    <row r="1031438" spans="24:24">
      <c r="X1031438" s="219"/>
    </row>
    <row r="1031439" spans="24:24">
      <c r="X1031439" s="219"/>
    </row>
    <row r="1031440" spans="24:24">
      <c r="X1031440" s="219"/>
    </row>
    <row r="1031441" spans="24:24">
      <c r="X1031441" s="219"/>
    </row>
    <row r="1031442" spans="24:24">
      <c r="X1031442" s="219"/>
    </row>
    <row r="1031443" spans="24:24">
      <c r="X1031443" s="219"/>
    </row>
    <row r="1031444" spans="24:24">
      <c r="X1031444" s="219"/>
    </row>
    <row r="1031445" spans="24:24">
      <c r="X1031445" s="219"/>
    </row>
    <row r="1031446" spans="24:24">
      <c r="X1031446" s="219"/>
    </row>
    <row r="1031447" spans="24:24">
      <c r="X1031447" s="219"/>
    </row>
    <row r="1031448" spans="24:24">
      <c r="X1031448" s="219"/>
    </row>
    <row r="1031449" spans="24:24">
      <c r="X1031449" s="219"/>
    </row>
    <row r="1031450" spans="24:24">
      <c r="X1031450" s="219"/>
    </row>
    <row r="1031451" spans="24:24">
      <c r="X1031451" s="219"/>
    </row>
    <row r="1031452" spans="24:24">
      <c r="X1031452" s="219"/>
    </row>
    <row r="1031453" spans="24:24">
      <c r="X1031453" s="219"/>
    </row>
    <row r="1031454" spans="24:24">
      <c r="X1031454" s="219"/>
    </row>
    <row r="1031455" spans="24:24">
      <c r="X1031455" s="219"/>
    </row>
    <row r="1031456" spans="24:24">
      <c r="X1031456" s="219"/>
    </row>
    <row r="1031457" spans="24:24">
      <c r="X1031457" s="219"/>
    </row>
    <row r="1031458" spans="24:24">
      <c r="X1031458" s="219"/>
    </row>
    <row r="1031459" spans="24:24">
      <c r="X1031459" s="219"/>
    </row>
    <row r="1031460" spans="24:24">
      <c r="X1031460" s="219"/>
    </row>
    <row r="1031461" spans="24:24">
      <c r="X1031461" s="219"/>
    </row>
    <row r="1031462" spans="24:24">
      <c r="X1031462" s="219"/>
    </row>
    <row r="1031463" spans="24:24">
      <c r="X1031463" s="219"/>
    </row>
    <row r="1031464" spans="24:24">
      <c r="X1031464" s="219"/>
    </row>
    <row r="1031465" spans="24:24">
      <c r="X1031465" s="219"/>
    </row>
    <row r="1031466" spans="24:24">
      <c r="X1031466" s="219"/>
    </row>
    <row r="1031467" spans="24:24">
      <c r="X1031467" s="219"/>
    </row>
    <row r="1031468" spans="24:24">
      <c r="X1031468" s="219"/>
    </row>
    <row r="1031469" spans="24:24">
      <c r="X1031469" s="219"/>
    </row>
    <row r="1031470" spans="24:24">
      <c r="X1031470" s="219"/>
    </row>
    <row r="1031471" spans="24:24">
      <c r="X1031471" s="219"/>
    </row>
    <row r="1031472" spans="24:24">
      <c r="X1031472" s="219"/>
    </row>
    <row r="1031473" spans="24:24">
      <c r="X1031473" s="219"/>
    </row>
    <row r="1031474" spans="24:24">
      <c r="X1031474" s="219"/>
    </row>
    <row r="1031475" spans="24:24">
      <c r="X1031475" s="219"/>
    </row>
    <row r="1031476" spans="24:24">
      <c r="X1031476" s="219"/>
    </row>
    <row r="1031477" spans="24:24">
      <c r="X1031477" s="219"/>
    </row>
    <row r="1031478" spans="24:24">
      <c r="X1031478" s="219"/>
    </row>
    <row r="1031479" spans="24:24">
      <c r="X1031479" s="219"/>
    </row>
    <row r="1031480" spans="24:24">
      <c r="X1031480" s="219"/>
    </row>
    <row r="1031481" spans="24:24">
      <c r="X1031481" s="219"/>
    </row>
    <row r="1031482" spans="24:24">
      <c r="X1031482" s="219"/>
    </row>
    <row r="1031483" spans="24:24">
      <c r="X1031483" s="219"/>
    </row>
    <row r="1031484" spans="24:24">
      <c r="X1031484" s="219"/>
    </row>
    <row r="1031485" spans="24:24">
      <c r="X1031485" s="219"/>
    </row>
    <row r="1031486" spans="24:24">
      <c r="X1031486" s="219"/>
    </row>
    <row r="1031487" spans="24:24">
      <c r="X1031487" s="219"/>
    </row>
    <row r="1031488" spans="24:24">
      <c r="X1031488" s="219"/>
    </row>
    <row r="1031489" spans="24:24">
      <c r="X1031489" s="219"/>
    </row>
    <row r="1031490" spans="24:24">
      <c r="X1031490" s="219"/>
    </row>
    <row r="1031491" spans="24:24">
      <c r="X1031491" s="219"/>
    </row>
    <row r="1031492" spans="24:24">
      <c r="X1031492" s="219"/>
    </row>
    <row r="1031493" spans="24:24">
      <c r="X1031493" s="219"/>
    </row>
    <row r="1031494" spans="24:24">
      <c r="X1031494" s="219"/>
    </row>
    <row r="1031495" spans="24:24">
      <c r="X1031495" s="219"/>
    </row>
    <row r="1031496" spans="24:24">
      <c r="X1031496" s="219"/>
    </row>
    <row r="1031497" spans="24:24">
      <c r="X1031497" s="219"/>
    </row>
    <row r="1031498" spans="24:24">
      <c r="X1031498" s="219"/>
    </row>
    <row r="1031499" spans="24:24">
      <c r="X1031499" s="219"/>
    </row>
    <row r="1031500" spans="24:24">
      <c r="X1031500" s="219"/>
    </row>
    <row r="1031501" spans="24:24">
      <c r="X1031501" s="219"/>
    </row>
    <row r="1031502" spans="24:24">
      <c r="X1031502" s="219"/>
    </row>
    <row r="1031503" spans="24:24">
      <c r="X1031503" s="219"/>
    </row>
    <row r="1031504" spans="24:24">
      <c r="X1031504" s="219"/>
    </row>
    <row r="1031505" spans="24:24">
      <c r="X1031505" s="219"/>
    </row>
    <row r="1031506" spans="24:24">
      <c r="X1031506" s="219"/>
    </row>
    <row r="1031507" spans="24:24">
      <c r="X1031507" s="219"/>
    </row>
    <row r="1031508" spans="24:24">
      <c r="X1031508" s="219"/>
    </row>
    <row r="1031509" spans="24:24">
      <c r="X1031509" s="219"/>
    </row>
    <row r="1031510" spans="24:24">
      <c r="X1031510" s="219"/>
    </row>
    <row r="1031511" spans="24:24">
      <c r="X1031511" s="219"/>
    </row>
    <row r="1031512" spans="24:24">
      <c r="X1031512" s="219"/>
    </row>
    <row r="1031513" spans="24:24">
      <c r="X1031513" s="219"/>
    </row>
    <row r="1031514" spans="24:24">
      <c r="X1031514" s="219"/>
    </row>
    <row r="1031515" spans="24:24">
      <c r="X1031515" s="219"/>
    </row>
    <row r="1031516" spans="24:24">
      <c r="X1031516" s="219"/>
    </row>
    <row r="1031517" spans="24:24">
      <c r="X1031517" s="219"/>
    </row>
    <row r="1031518" spans="24:24">
      <c r="X1031518" s="219"/>
    </row>
    <row r="1031519" spans="24:24">
      <c r="X1031519" s="219"/>
    </row>
    <row r="1031520" spans="24:24">
      <c r="X1031520" s="219"/>
    </row>
    <row r="1031521" spans="24:24">
      <c r="X1031521" s="219"/>
    </row>
    <row r="1031522" spans="24:24">
      <c r="X1031522" s="219"/>
    </row>
    <row r="1031523" spans="24:24">
      <c r="X1031523" s="219"/>
    </row>
    <row r="1031524" spans="24:24">
      <c r="X1031524" s="219"/>
    </row>
    <row r="1031525" spans="24:24">
      <c r="X1031525" s="219"/>
    </row>
    <row r="1031526" spans="24:24">
      <c r="X1031526" s="219"/>
    </row>
    <row r="1031527" spans="24:24">
      <c r="X1031527" s="219"/>
    </row>
    <row r="1031528" spans="24:24">
      <c r="X1031528" s="219"/>
    </row>
    <row r="1031529" spans="24:24">
      <c r="X1031529" s="219"/>
    </row>
    <row r="1031530" spans="24:24">
      <c r="X1031530" s="219"/>
    </row>
    <row r="1031531" spans="24:24">
      <c r="X1031531" s="219"/>
    </row>
    <row r="1031532" spans="24:24">
      <c r="X1031532" s="219"/>
    </row>
    <row r="1031533" spans="24:24">
      <c r="X1031533" s="219"/>
    </row>
    <row r="1031534" spans="24:24">
      <c r="X1031534" s="219"/>
    </row>
    <row r="1031535" spans="24:24">
      <c r="X1031535" s="219"/>
    </row>
    <row r="1031536" spans="24:24">
      <c r="X1031536" s="219"/>
    </row>
    <row r="1031537" spans="24:24">
      <c r="X1031537" s="219"/>
    </row>
    <row r="1031538" spans="24:24">
      <c r="X1031538" s="219"/>
    </row>
    <row r="1031539" spans="24:24">
      <c r="X1031539" s="219"/>
    </row>
    <row r="1031540" spans="24:24">
      <c r="X1031540" s="219"/>
    </row>
    <row r="1031541" spans="24:24">
      <c r="X1031541" s="219"/>
    </row>
    <row r="1031542" spans="24:24">
      <c r="X1031542" s="219"/>
    </row>
    <row r="1031543" spans="24:24">
      <c r="X1031543" s="219"/>
    </row>
    <row r="1031544" spans="24:24">
      <c r="X1031544" s="219"/>
    </row>
    <row r="1031545" spans="24:24">
      <c r="X1031545" s="219"/>
    </row>
    <row r="1031546" spans="24:24">
      <c r="X1031546" s="219"/>
    </row>
    <row r="1031547" spans="24:24">
      <c r="X1031547" s="219"/>
    </row>
    <row r="1031548" spans="24:24">
      <c r="X1031548" s="219"/>
    </row>
    <row r="1031549" spans="24:24">
      <c r="X1031549" s="219"/>
    </row>
    <row r="1031550" spans="24:24">
      <c r="X1031550" s="219"/>
    </row>
    <row r="1031551" spans="24:24">
      <c r="X1031551" s="219"/>
    </row>
    <row r="1031552" spans="24:24">
      <c r="X1031552" s="219"/>
    </row>
    <row r="1031553" spans="24:24">
      <c r="X1031553" s="219"/>
    </row>
    <row r="1031554" spans="24:24">
      <c r="X1031554" s="219"/>
    </row>
    <row r="1031555" spans="24:24">
      <c r="X1031555" s="219"/>
    </row>
    <row r="1031556" spans="24:24">
      <c r="X1031556" s="219"/>
    </row>
    <row r="1031557" spans="24:24">
      <c r="X1031557" s="219"/>
    </row>
    <row r="1031558" spans="24:24">
      <c r="X1031558" s="219"/>
    </row>
    <row r="1031559" spans="24:24">
      <c r="X1031559" s="219"/>
    </row>
    <row r="1031560" spans="24:24">
      <c r="X1031560" s="219"/>
    </row>
    <row r="1031561" spans="24:24">
      <c r="X1031561" s="219"/>
    </row>
    <row r="1031562" spans="24:24">
      <c r="X1031562" s="219"/>
    </row>
    <row r="1031563" spans="24:24">
      <c r="X1031563" s="219"/>
    </row>
    <row r="1031564" spans="24:24">
      <c r="X1031564" s="219"/>
    </row>
    <row r="1031565" spans="24:24">
      <c r="X1031565" s="219"/>
    </row>
    <row r="1031566" spans="24:24">
      <c r="X1031566" s="219"/>
    </row>
    <row r="1031567" spans="24:24">
      <c r="X1031567" s="219"/>
    </row>
    <row r="1031568" spans="24:24">
      <c r="X1031568" s="219"/>
    </row>
    <row r="1031569" spans="24:24">
      <c r="X1031569" s="219"/>
    </row>
    <row r="1031570" spans="24:24">
      <c r="X1031570" s="219"/>
    </row>
    <row r="1031571" spans="24:24">
      <c r="X1031571" s="219"/>
    </row>
    <row r="1031572" spans="24:24">
      <c r="X1031572" s="219"/>
    </row>
    <row r="1031573" spans="24:24">
      <c r="X1031573" s="219"/>
    </row>
    <row r="1031574" spans="24:24">
      <c r="X1031574" s="219"/>
    </row>
    <row r="1031575" spans="24:24">
      <c r="X1031575" s="219"/>
    </row>
    <row r="1031576" spans="24:24">
      <c r="X1031576" s="219"/>
    </row>
    <row r="1031577" spans="24:24">
      <c r="X1031577" s="219"/>
    </row>
    <row r="1031578" spans="24:24">
      <c r="X1031578" s="219"/>
    </row>
    <row r="1031579" spans="24:24">
      <c r="X1031579" s="219"/>
    </row>
    <row r="1031580" spans="24:24">
      <c r="X1031580" s="219"/>
    </row>
    <row r="1031581" spans="24:24">
      <c r="X1031581" s="219"/>
    </row>
    <row r="1031582" spans="24:24">
      <c r="X1031582" s="219"/>
    </row>
    <row r="1031583" spans="24:24">
      <c r="X1031583" s="219"/>
    </row>
    <row r="1031584" spans="24:24">
      <c r="X1031584" s="219"/>
    </row>
    <row r="1031585" spans="24:24">
      <c r="X1031585" s="219"/>
    </row>
    <row r="1031586" spans="24:24">
      <c r="X1031586" s="219"/>
    </row>
    <row r="1031587" spans="24:24">
      <c r="X1031587" s="219"/>
    </row>
    <row r="1031588" spans="24:24">
      <c r="X1031588" s="219"/>
    </row>
    <row r="1031589" spans="24:24">
      <c r="X1031589" s="219"/>
    </row>
    <row r="1031590" spans="24:24">
      <c r="X1031590" s="219"/>
    </row>
    <row r="1031591" spans="24:24">
      <c r="X1031591" s="219"/>
    </row>
    <row r="1031592" spans="24:24">
      <c r="X1031592" s="219"/>
    </row>
    <row r="1031593" spans="24:24">
      <c r="X1031593" s="219"/>
    </row>
    <row r="1031594" spans="24:24">
      <c r="X1031594" s="219"/>
    </row>
    <row r="1031595" spans="24:24">
      <c r="X1031595" s="219"/>
    </row>
    <row r="1031596" spans="24:24">
      <c r="X1031596" s="219"/>
    </row>
    <row r="1031597" spans="24:24">
      <c r="X1031597" s="219"/>
    </row>
    <row r="1031598" spans="24:24">
      <c r="X1031598" s="219"/>
    </row>
    <row r="1031599" spans="24:24">
      <c r="X1031599" s="219"/>
    </row>
    <row r="1031600" spans="24:24">
      <c r="X1031600" s="219"/>
    </row>
    <row r="1031601" spans="24:24">
      <c r="X1031601" s="219"/>
    </row>
    <row r="1031602" spans="24:24">
      <c r="X1031602" s="219"/>
    </row>
    <row r="1031603" spans="24:24">
      <c r="X1031603" s="219"/>
    </row>
    <row r="1031604" spans="24:24">
      <c r="X1031604" s="219"/>
    </row>
    <row r="1031605" spans="24:24">
      <c r="X1031605" s="219"/>
    </row>
    <row r="1031606" spans="24:24">
      <c r="X1031606" s="219"/>
    </row>
    <row r="1031607" spans="24:24">
      <c r="X1031607" s="219"/>
    </row>
    <row r="1031608" spans="24:24">
      <c r="X1031608" s="219"/>
    </row>
    <row r="1031609" spans="24:24">
      <c r="X1031609" s="219"/>
    </row>
    <row r="1031610" spans="24:24">
      <c r="X1031610" s="219"/>
    </row>
    <row r="1031611" spans="24:24">
      <c r="X1031611" s="219"/>
    </row>
    <row r="1031612" spans="24:24">
      <c r="X1031612" s="219"/>
    </row>
    <row r="1031613" spans="24:24">
      <c r="X1031613" s="219"/>
    </row>
    <row r="1031614" spans="24:24">
      <c r="X1031614" s="219"/>
    </row>
    <row r="1031615" spans="24:24">
      <c r="X1031615" s="219"/>
    </row>
    <row r="1031616" spans="24:24">
      <c r="X1031616" s="219"/>
    </row>
    <row r="1031617" spans="24:24">
      <c r="X1031617" s="219"/>
    </row>
    <row r="1031618" spans="24:24">
      <c r="X1031618" s="219"/>
    </row>
    <row r="1031619" spans="24:24">
      <c r="X1031619" s="219"/>
    </row>
    <row r="1031620" spans="24:24">
      <c r="X1031620" s="219"/>
    </row>
    <row r="1031621" spans="24:24">
      <c r="X1031621" s="219"/>
    </row>
    <row r="1031622" spans="24:24">
      <c r="X1031622" s="219"/>
    </row>
    <row r="1031623" spans="24:24">
      <c r="X1031623" s="219"/>
    </row>
    <row r="1031624" spans="24:24">
      <c r="X1031624" s="219"/>
    </row>
    <row r="1031625" spans="24:24">
      <c r="X1031625" s="219"/>
    </row>
    <row r="1031626" spans="24:24">
      <c r="X1031626" s="219"/>
    </row>
    <row r="1031627" spans="24:24">
      <c r="X1031627" s="219"/>
    </row>
    <row r="1031628" spans="24:24">
      <c r="X1031628" s="219"/>
    </row>
    <row r="1031629" spans="24:24">
      <c r="X1031629" s="219"/>
    </row>
    <row r="1031630" spans="24:24">
      <c r="X1031630" s="219"/>
    </row>
    <row r="1031631" spans="24:24">
      <c r="X1031631" s="219"/>
    </row>
    <row r="1031632" spans="24:24">
      <c r="X1031632" s="219"/>
    </row>
    <row r="1031633" spans="24:24">
      <c r="X1031633" s="219"/>
    </row>
    <row r="1031634" spans="24:24">
      <c r="X1031634" s="219"/>
    </row>
    <row r="1031635" spans="24:24">
      <c r="X1031635" s="219"/>
    </row>
    <row r="1031636" spans="24:24">
      <c r="X1031636" s="219"/>
    </row>
    <row r="1031637" spans="24:24">
      <c r="X1031637" s="219"/>
    </row>
    <row r="1031638" spans="24:24">
      <c r="X1031638" s="219"/>
    </row>
    <row r="1031639" spans="24:24">
      <c r="X1031639" s="219"/>
    </row>
    <row r="1031640" spans="24:24">
      <c r="X1031640" s="219"/>
    </row>
    <row r="1031641" spans="24:24">
      <c r="X1031641" s="219"/>
    </row>
    <row r="1031642" spans="24:24">
      <c r="X1031642" s="219"/>
    </row>
    <row r="1031643" spans="24:24">
      <c r="X1031643" s="219"/>
    </row>
    <row r="1031644" spans="24:24">
      <c r="X1031644" s="219"/>
    </row>
    <row r="1031645" spans="24:24">
      <c r="X1031645" s="219"/>
    </row>
    <row r="1031646" spans="24:24">
      <c r="X1031646" s="219"/>
    </row>
    <row r="1031647" spans="24:24">
      <c r="X1031647" s="219"/>
    </row>
    <row r="1031648" spans="24:24">
      <c r="X1031648" s="219"/>
    </row>
    <row r="1031649" spans="24:24">
      <c r="X1031649" s="219"/>
    </row>
    <row r="1031650" spans="24:24">
      <c r="X1031650" s="219"/>
    </row>
    <row r="1031651" spans="24:24">
      <c r="X1031651" s="219"/>
    </row>
    <row r="1031652" spans="24:24">
      <c r="X1031652" s="219"/>
    </row>
    <row r="1031653" spans="24:24">
      <c r="X1031653" s="219"/>
    </row>
    <row r="1031654" spans="24:24">
      <c r="X1031654" s="219"/>
    </row>
    <row r="1031655" spans="24:24">
      <c r="X1031655" s="219"/>
    </row>
    <row r="1031656" spans="24:24">
      <c r="X1031656" s="219"/>
    </row>
    <row r="1031657" spans="24:24">
      <c r="X1031657" s="219"/>
    </row>
    <row r="1031658" spans="24:24">
      <c r="X1031658" s="219"/>
    </row>
    <row r="1031659" spans="24:24">
      <c r="X1031659" s="219"/>
    </row>
    <row r="1031660" spans="24:24">
      <c r="X1031660" s="219"/>
    </row>
    <row r="1031661" spans="24:24">
      <c r="X1031661" s="219"/>
    </row>
    <row r="1031662" spans="24:24">
      <c r="X1031662" s="219"/>
    </row>
    <row r="1031663" spans="24:24">
      <c r="X1031663" s="219"/>
    </row>
    <row r="1031664" spans="24:24">
      <c r="X1031664" s="219"/>
    </row>
    <row r="1031665" spans="24:24">
      <c r="X1031665" s="219"/>
    </row>
    <row r="1031666" spans="24:24">
      <c r="X1031666" s="219"/>
    </row>
    <row r="1031667" spans="24:24">
      <c r="X1031667" s="219"/>
    </row>
    <row r="1031668" spans="24:24">
      <c r="X1031668" s="219"/>
    </row>
    <row r="1031669" spans="24:24">
      <c r="X1031669" s="219"/>
    </row>
    <row r="1031670" spans="24:24">
      <c r="X1031670" s="219"/>
    </row>
    <row r="1031671" spans="24:24">
      <c r="X1031671" s="219"/>
    </row>
    <row r="1031672" spans="24:24">
      <c r="X1031672" s="219"/>
    </row>
    <row r="1031673" spans="24:24">
      <c r="X1031673" s="219"/>
    </row>
    <row r="1031674" spans="24:24">
      <c r="X1031674" s="219"/>
    </row>
    <row r="1031675" spans="24:24">
      <c r="X1031675" s="219"/>
    </row>
    <row r="1031676" spans="24:24">
      <c r="X1031676" s="219"/>
    </row>
    <row r="1031677" spans="24:24">
      <c r="X1031677" s="219"/>
    </row>
    <row r="1031678" spans="24:24">
      <c r="X1031678" s="219"/>
    </row>
    <row r="1031679" spans="24:24">
      <c r="X1031679" s="219"/>
    </row>
    <row r="1031680" spans="24:24">
      <c r="X1031680" s="219"/>
    </row>
    <row r="1031681" spans="24:24">
      <c r="X1031681" s="219"/>
    </row>
    <row r="1031682" spans="24:24">
      <c r="X1031682" s="219"/>
    </row>
    <row r="1031683" spans="24:24">
      <c r="X1031683" s="219"/>
    </row>
    <row r="1031684" spans="24:24">
      <c r="X1031684" s="219"/>
    </row>
    <row r="1031685" spans="24:24">
      <c r="X1031685" s="219"/>
    </row>
    <row r="1031686" spans="24:24">
      <c r="X1031686" s="219"/>
    </row>
    <row r="1031687" spans="24:24">
      <c r="X1031687" s="219"/>
    </row>
    <row r="1031688" spans="24:24">
      <c r="X1031688" s="219"/>
    </row>
    <row r="1031689" spans="24:24">
      <c r="X1031689" s="219"/>
    </row>
    <row r="1031690" spans="24:24">
      <c r="X1031690" s="219"/>
    </row>
    <row r="1031691" spans="24:24">
      <c r="X1031691" s="219"/>
    </row>
    <row r="1031692" spans="24:24">
      <c r="X1031692" s="219"/>
    </row>
    <row r="1031693" spans="24:24">
      <c r="X1031693" s="219"/>
    </row>
    <row r="1031694" spans="24:24">
      <c r="X1031694" s="219"/>
    </row>
    <row r="1031695" spans="24:24">
      <c r="X1031695" s="219"/>
    </row>
    <row r="1031696" spans="24:24">
      <c r="X1031696" s="219"/>
    </row>
    <row r="1031697" spans="24:24">
      <c r="X1031697" s="219"/>
    </row>
    <row r="1031698" spans="24:24">
      <c r="X1031698" s="219"/>
    </row>
    <row r="1031699" spans="24:24">
      <c r="X1031699" s="219"/>
    </row>
    <row r="1031700" spans="24:24">
      <c r="X1031700" s="219"/>
    </row>
    <row r="1031701" spans="24:24">
      <c r="X1031701" s="219"/>
    </row>
    <row r="1031702" spans="24:24">
      <c r="X1031702" s="219"/>
    </row>
    <row r="1031703" spans="24:24">
      <c r="X1031703" s="219"/>
    </row>
    <row r="1031704" spans="24:24">
      <c r="X1031704" s="219"/>
    </row>
    <row r="1031705" spans="24:24">
      <c r="X1031705" s="219"/>
    </row>
    <row r="1031706" spans="24:24">
      <c r="X1031706" s="219"/>
    </row>
    <row r="1031707" spans="24:24">
      <c r="X1031707" s="219"/>
    </row>
    <row r="1031708" spans="24:24">
      <c r="X1031708" s="219"/>
    </row>
    <row r="1031709" spans="24:24">
      <c r="X1031709" s="219"/>
    </row>
    <row r="1031710" spans="24:24">
      <c r="X1031710" s="219"/>
    </row>
    <row r="1031711" spans="24:24">
      <c r="X1031711" s="219"/>
    </row>
    <row r="1031712" spans="24:24">
      <c r="X1031712" s="219"/>
    </row>
    <row r="1031713" spans="24:24">
      <c r="X1031713" s="219"/>
    </row>
    <row r="1031714" spans="24:24">
      <c r="X1031714" s="219"/>
    </row>
    <row r="1031715" spans="24:24">
      <c r="X1031715" s="219"/>
    </row>
    <row r="1031716" spans="24:24">
      <c r="X1031716" s="219"/>
    </row>
    <row r="1031717" spans="24:24">
      <c r="X1031717" s="219"/>
    </row>
    <row r="1031718" spans="24:24">
      <c r="X1031718" s="219"/>
    </row>
    <row r="1031719" spans="24:24">
      <c r="X1031719" s="219"/>
    </row>
    <row r="1031720" spans="24:24">
      <c r="X1031720" s="219"/>
    </row>
    <row r="1031721" spans="24:24">
      <c r="X1031721" s="219"/>
    </row>
    <row r="1031722" spans="24:24">
      <c r="X1031722" s="219"/>
    </row>
    <row r="1031723" spans="24:24">
      <c r="X1031723" s="219"/>
    </row>
    <row r="1031724" spans="24:24">
      <c r="X1031724" s="219"/>
    </row>
    <row r="1031725" spans="24:24">
      <c r="X1031725" s="219"/>
    </row>
    <row r="1031726" spans="24:24">
      <c r="X1031726" s="219"/>
    </row>
    <row r="1031727" spans="24:24">
      <c r="X1031727" s="219"/>
    </row>
    <row r="1031728" spans="24:24">
      <c r="X1031728" s="219"/>
    </row>
    <row r="1031729" spans="24:24">
      <c r="X1031729" s="219"/>
    </row>
    <row r="1031730" spans="24:24">
      <c r="X1031730" s="219"/>
    </row>
    <row r="1031731" spans="24:24">
      <c r="X1031731" s="219"/>
    </row>
    <row r="1031732" spans="24:24">
      <c r="X1031732" s="219"/>
    </row>
    <row r="1031733" spans="24:24">
      <c r="X1031733" s="219"/>
    </row>
    <row r="1031734" spans="24:24">
      <c r="X1031734" s="219"/>
    </row>
    <row r="1031735" spans="24:24">
      <c r="X1031735" s="219"/>
    </row>
    <row r="1031736" spans="24:24">
      <c r="X1031736" s="219"/>
    </row>
    <row r="1031737" spans="24:24">
      <c r="X1031737" s="219"/>
    </row>
    <row r="1031738" spans="24:24">
      <c r="X1031738" s="219"/>
    </row>
    <row r="1031739" spans="24:24">
      <c r="X1031739" s="219"/>
    </row>
    <row r="1031740" spans="24:24">
      <c r="X1031740" s="219"/>
    </row>
    <row r="1031741" spans="24:24">
      <c r="X1031741" s="219"/>
    </row>
    <row r="1031742" spans="24:24">
      <c r="X1031742" s="219"/>
    </row>
    <row r="1031743" spans="24:24">
      <c r="X1031743" s="219"/>
    </row>
    <row r="1031744" spans="24:24">
      <c r="X1031744" s="219"/>
    </row>
    <row r="1031745" spans="24:24">
      <c r="X1031745" s="219"/>
    </row>
    <row r="1031746" spans="24:24">
      <c r="X1031746" s="219"/>
    </row>
    <row r="1031747" spans="24:24">
      <c r="X1031747" s="219"/>
    </row>
    <row r="1031748" spans="24:24">
      <c r="X1031748" s="219"/>
    </row>
    <row r="1031749" spans="24:24">
      <c r="X1031749" s="219"/>
    </row>
    <row r="1031750" spans="24:24">
      <c r="X1031750" s="219"/>
    </row>
    <row r="1031751" spans="24:24">
      <c r="X1031751" s="219"/>
    </row>
    <row r="1031752" spans="24:24">
      <c r="X1031752" s="219"/>
    </row>
    <row r="1031753" spans="24:24">
      <c r="X1031753" s="219"/>
    </row>
    <row r="1031754" spans="24:24">
      <c r="X1031754" s="219"/>
    </row>
    <row r="1031755" spans="24:24">
      <c r="X1031755" s="219"/>
    </row>
    <row r="1031756" spans="24:24">
      <c r="X1031756" s="219"/>
    </row>
    <row r="1031757" spans="24:24">
      <c r="X1031757" s="219"/>
    </row>
    <row r="1031758" spans="24:24">
      <c r="X1031758" s="219"/>
    </row>
    <row r="1031759" spans="24:24">
      <c r="X1031759" s="219"/>
    </row>
    <row r="1031760" spans="24:24">
      <c r="X1031760" s="219"/>
    </row>
    <row r="1031761" spans="24:24">
      <c r="X1031761" s="219"/>
    </row>
    <row r="1031762" spans="24:24">
      <c r="X1031762" s="219"/>
    </row>
    <row r="1031763" spans="24:24">
      <c r="X1031763" s="219"/>
    </row>
    <row r="1031764" spans="24:24">
      <c r="X1031764" s="219"/>
    </row>
    <row r="1031765" spans="24:24">
      <c r="X1031765" s="219"/>
    </row>
    <row r="1031766" spans="24:24">
      <c r="X1031766" s="219"/>
    </row>
    <row r="1031767" spans="24:24">
      <c r="X1031767" s="219"/>
    </row>
    <row r="1031768" spans="24:24">
      <c r="X1031768" s="219"/>
    </row>
    <row r="1031769" spans="24:24">
      <c r="X1031769" s="219"/>
    </row>
    <row r="1031770" spans="24:24">
      <c r="X1031770" s="219"/>
    </row>
    <row r="1031771" spans="24:24">
      <c r="X1031771" s="219"/>
    </row>
    <row r="1031772" spans="24:24">
      <c r="X1031772" s="219"/>
    </row>
    <row r="1031773" spans="24:24">
      <c r="X1031773" s="219"/>
    </row>
    <row r="1031774" spans="24:24">
      <c r="X1031774" s="219"/>
    </row>
    <row r="1031775" spans="24:24">
      <c r="X1031775" s="219"/>
    </row>
    <row r="1031776" spans="24:24">
      <c r="X1031776" s="219"/>
    </row>
    <row r="1031777" spans="24:24">
      <c r="X1031777" s="219"/>
    </row>
    <row r="1031778" spans="24:24">
      <c r="X1031778" s="219"/>
    </row>
    <row r="1031779" spans="24:24">
      <c r="X1031779" s="219"/>
    </row>
    <row r="1031780" spans="24:24">
      <c r="X1031780" s="219"/>
    </row>
    <row r="1031781" spans="24:24">
      <c r="X1031781" s="219"/>
    </row>
    <row r="1031782" spans="24:24">
      <c r="X1031782" s="219"/>
    </row>
    <row r="1031783" spans="24:24">
      <c r="X1031783" s="219"/>
    </row>
    <row r="1031784" spans="24:24">
      <c r="X1031784" s="219"/>
    </row>
    <row r="1031785" spans="24:24">
      <c r="X1031785" s="219"/>
    </row>
    <row r="1031786" spans="24:24">
      <c r="X1031786" s="219"/>
    </row>
    <row r="1031787" spans="24:24">
      <c r="X1031787" s="219"/>
    </row>
    <row r="1031788" spans="24:24">
      <c r="X1031788" s="219"/>
    </row>
    <row r="1031789" spans="24:24">
      <c r="X1031789" s="219"/>
    </row>
    <row r="1031790" spans="24:24">
      <c r="X1031790" s="219"/>
    </row>
    <row r="1031791" spans="24:24">
      <c r="X1031791" s="219"/>
    </row>
    <row r="1031792" spans="24:24">
      <c r="X1031792" s="219"/>
    </row>
    <row r="1031793" spans="24:24">
      <c r="X1031793" s="219"/>
    </row>
    <row r="1031794" spans="24:24">
      <c r="X1031794" s="219"/>
    </row>
    <row r="1031795" spans="24:24">
      <c r="X1031795" s="219"/>
    </row>
    <row r="1031796" spans="24:24">
      <c r="X1031796" s="219"/>
    </row>
    <row r="1031797" spans="24:24">
      <c r="X1031797" s="219"/>
    </row>
    <row r="1031798" spans="24:24">
      <c r="X1031798" s="219"/>
    </row>
    <row r="1031799" spans="24:24">
      <c r="X1031799" s="219"/>
    </row>
    <row r="1031800" spans="24:24">
      <c r="X1031800" s="219"/>
    </row>
    <row r="1031801" spans="24:24">
      <c r="X1031801" s="219"/>
    </row>
    <row r="1031802" spans="24:24">
      <c r="X1031802" s="219"/>
    </row>
    <row r="1031803" spans="24:24">
      <c r="X1031803" s="219"/>
    </row>
    <row r="1031804" spans="24:24">
      <c r="X1031804" s="219"/>
    </row>
    <row r="1031805" spans="24:24">
      <c r="X1031805" s="219"/>
    </row>
    <row r="1031806" spans="24:24">
      <c r="X1031806" s="219"/>
    </row>
    <row r="1031807" spans="24:24">
      <c r="X1031807" s="219"/>
    </row>
    <row r="1031808" spans="24:24">
      <c r="X1031808" s="219"/>
    </row>
    <row r="1031809" spans="24:24">
      <c r="X1031809" s="219"/>
    </row>
    <row r="1031810" spans="24:24">
      <c r="X1031810" s="219"/>
    </row>
    <row r="1031811" spans="24:24">
      <c r="X1031811" s="219"/>
    </row>
    <row r="1031812" spans="24:24">
      <c r="X1031812" s="219"/>
    </row>
    <row r="1031813" spans="24:24">
      <c r="X1031813" s="219"/>
    </row>
    <row r="1031814" spans="24:24">
      <c r="X1031814" s="219"/>
    </row>
    <row r="1031815" spans="24:24">
      <c r="X1031815" s="219"/>
    </row>
    <row r="1031816" spans="24:24">
      <c r="X1031816" s="219"/>
    </row>
    <row r="1031817" spans="24:24">
      <c r="X1031817" s="219"/>
    </row>
    <row r="1031818" spans="24:24">
      <c r="X1031818" s="219"/>
    </row>
    <row r="1031819" spans="24:24">
      <c r="X1031819" s="219"/>
    </row>
    <row r="1031820" spans="24:24">
      <c r="X1031820" s="219"/>
    </row>
    <row r="1031821" spans="24:24">
      <c r="X1031821" s="219"/>
    </row>
    <row r="1031822" spans="24:24">
      <c r="X1031822" s="219"/>
    </row>
    <row r="1031823" spans="24:24">
      <c r="X1031823" s="219"/>
    </row>
    <row r="1031824" spans="24:24">
      <c r="X1031824" s="219"/>
    </row>
    <row r="1031825" spans="24:24">
      <c r="X1031825" s="219"/>
    </row>
    <row r="1031826" spans="24:24">
      <c r="X1031826" s="219"/>
    </row>
    <row r="1031827" spans="24:24">
      <c r="X1031827" s="219"/>
    </row>
    <row r="1031828" spans="24:24">
      <c r="X1031828" s="219"/>
    </row>
    <row r="1031829" spans="24:24">
      <c r="X1031829" s="219"/>
    </row>
    <row r="1031830" spans="24:24">
      <c r="X1031830" s="219"/>
    </row>
    <row r="1031831" spans="24:24">
      <c r="X1031831" s="219"/>
    </row>
    <row r="1031832" spans="24:24">
      <c r="X1031832" s="219"/>
    </row>
    <row r="1031833" spans="24:24">
      <c r="X1031833" s="219"/>
    </row>
    <row r="1031834" spans="24:24">
      <c r="X1031834" s="219"/>
    </row>
    <row r="1031835" spans="24:24">
      <c r="X1031835" s="219"/>
    </row>
    <row r="1031836" spans="24:24">
      <c r="X1031836" s="219"/>
    </row>
    <row r="1031837" spans="24:24">
      <c r="X1031837" s="219"/>
    </row>
    <row r="1031838" spans="24:24">
      <c r="X1031838" s="219"/>
    </row>
    <row r="1031839" spans="24:24">
      <c r="X1031839" s="219"/>
    </row>
    <row r="1031840" spans="24:24">
      <c r="X1031840" s="219"/>
    </row>
    <row r="1031841" spans="24:24">
      <c r="X1031841" s="219"/>
    </row>
    <row r="1031842" spans="24:24">
      <c r="X1031842" s="219"/>
    </row>
    <row r="1031843" spans="24:24">
      <c r="X1031843" s="219"/>
    </row>
    <row r="1031844" spans="24:24">
      <c r="X1031844" s="219"/>
    </row>
    <row r="1031845" spans="24:24">
      <c r="X1031845" s="219"/>
    </row>
    <row r="1031846" spans="24:24">
      <c r="X1031846" s="219"/>
    </row>
    <row r="1031847" spans="24:24">
      <c r="X1031847" s="219"/>
    </row>
    <row r="1031848" spans="24:24">
      <c r="X1031848" s="219"/>
    </row>
    <row r="1031849" spans="24:24">
      <c r="X1031849" s="219"/>
    </row>
    <row r="1031850" spans="24:24">
      <c r="X1031850" s="219"/>
    </row>
    <row r="1031851" spans="24:24">
      <c r="X1031851" s="219"/>
    </row>
    <row r="1031852" spans="24:24">
      <c r="X1031852" s="219"/>
    </row>
    <row r="1031853" spans="24:24">
      <c r="X1031853" s="219"/>
    </row>
    <row r="1031854" spans="24:24">
      <c r="X1031854" s="219"/>
    </row>
    <row r="1031855" spans="24:24">
      <c r="X1031855" s="219"/>
    </row>
    <row r="1031856" spans="24:24">
      <c r="X1031856" s="219"/>
    </row>
    <row r="1031857" spans="24:24">
      <c r="X1031857" s="219"/>
    </row>
    <row r="1031858" spans="24:24">
      <c r="X1031858" s="219"/>
    </row>
    <row r="1031859" spans="24:24">
      <c r="X1031859" s="219"/>
    </row>
    <row r="1031860" spans="24:24">
      <c r="X1031860" s="219"/>
    </row>
    <row r="1031861" spans="24:24">
      <c r="X1031861" s="219"/>
    </row>
    <row r="1031862" spans="24:24">
      <c r="X1031862" s="219"/>
    </row>
    <row r="1031863" spans="24:24">
      <c r="X1031863" s="219"/>
    </row>
    <row r="1031864" spans="24:24">
      <c r="X1031864" s="219"/>
    </row>
    <row r="1031865" spans="24:24">
      <c r="X1031865" s="219"/>
    </row>
    <row r="1031866" spans="24:24">
      <c r="X1031866" s="219"/>
    </row>
    <row r="1031867" spans="24:24">
      <c r="X1031867" s="219"/>
    </row>
    <row r="1031868" spans="24:24">
      <c r="X1031868" s="219"/>
    </row>
    <row r="1031869" spans="24:24">
      <c r="X1031869" s="219"/>
    </row>
    <row r="1031870" spans="24:24">
      <c r="X1031870" s="219"/>
    </row>
    <row r="1031871" spans="24:24">
      <c r="X1031871" s="219"/>
    </row>
    <row r="1031872" spans="24:24">
      <c r="X1031872" s="219"/>
    </row>
    <row r="1031873" spans="24:24">
      <c r="X1031873" s="219"/>
    </row>
    <row r="1031874" spans="24:24">
      <c r="X1031874" s="219"/>
    </row>
    <row r="1031875" spans="24:24">
      <c r="X1031875" s="219"/>
    </row>
    <row r="1031876" spans="24:24">
      <c r="X1031876" s="219"/>
    </row>
    <row r="1031877" spans="24:24">
      <c r="X1031877" s="219"/>
    </row>
    <row r="1031878" spans="24:24">
      <c r="X1031878" s="219"/>
    </row>
    <row r="1031879" spans="24:24">
      <c r="X1031879" s="219"/>
    </row>
    <row r="1031880" spans="24:24">
      <c r="X1031880" s="219"/>
    </row>
    <row r="1031881" spans="24:24">
      <c r="X1031881" s="219"/>
    </row>
    <row r="1031882" spans="24:24">
      <c r="X1031882" s="219"/>
    </row>
    <row r="1031883" spans="24:24">
      <c r="X1031883" s="219"/>
    </row>
    <row r="1031884" spans="24:24">
      <c r="X1031884" s="219"/>
    </row>
    <row r="1031885" spans="24:24">
      <c r="X1031885" s="219"/>
    </row>
    <row r="1031886" spans="24:24">
      <c r="X1031886" s="219"/>
    </row>
    <row r="1031887" spans="24:24">
      <c r="X1031887" s="219"/>
    </row>
    <row r="1031888" spans="24:24">
      <c r="X1031888" s="219"/>
    </row>
    <row r="1031889" spans="24:24">
      <c r="X1031889" s="219"/>
    </row>
    <row r="1031890" spans="24:24">
      <c r="X1031890" s="219"/>
    </row>
    <row r="1031891" spans="24:24">
      <c r="X1031891" s="219"/>
    </row>
    <row r="1031892" spans="24:24">
      <c r="X1031892" s="219"/>
    </row>
    <row r="1031893" spans="24:24">
      <c r="X1031893" s="219"/>
    </row>
    <row r="1031894" spans="24:24">
      <c r="X1031894" s="219"/>
    </row>
    <row r="1031895" spans="24:24">
      <c r="X1031895" s="219"/>
    </row>
    <row r="1031896" spans="24:24">
      <c r="X1031896" s="219"/>
    </row>
    <row r="1031897" spans="24:24">
      <c r="X1031897" s="219"/>
    </row>
    <row r="1031898" spans="24:24">
      <c r="X1031898" s="219"/>
    </row>
    <row r="1031899" spans="24:24">
      <c r="X1031899" s="219"/>
    </row>
    <row r="1031900" spans="24:24">
      <c r="X1031900" s="219"/>
    </row>
    <row r="1031901" spans="24:24">
      <c r="X1031901" s="219"/>
    </row>
    <row r="1031902" spans="24:24">
      <c r="X1031902" s="219"/>
    </row>
    <row r="1031903" spans="24:24">
      <c r="X1031903" s="219"/>
    </row>
    <row r="1031904" spans="24:24">
      <c r="X1031904" s="219"/>
    </row>
    <row r="1031905" spans="24:24">
      <c r="X1031905" s="219"/>
    </row>
    <row r="1031906" spans="24:24">
      <c r="X1031906" s="219"/>
    </row>
    <row r="1031907" spans="24:24">
      <c r="X1031907" s="219"/>
    </row>
    <row r="1031908" spans="24:24">
      <c r="X1031908" s="219"/>
    </row>
    <row r="1031909" spans="24:24">
      <c r="X1031909" s="219"/>
    </row>
    <row r="1031910" spans="24:24">
      <c r="X1031910" s="219"/>
    </row>
    <row r="1031911" spans="24:24">
      <c r="X1031911" s="219"/>
    </row>
    <row r="1031912" spans="24:24">
      <c r="X1031912" s="219"/>
    </row>
    <row r="1031913" spans="24:24">
      <c r="X1031913" s="219"/>
    </row>
    <row r="1031914" spans="24:24">
      <c r="X1031914" s="219"/>
    </row>
    <row r="1031915" spans="24:24">
      <c r="X1031915" s="219"/>
    </row>
    <row r="1031916" spans="24:24">
      <c r="X1031916" s="219"/>
    </row>
    <row r="1031917" spans="24:24">
      <c r="X1031917" s="219"/>
    </row>
    <row r="1031918" spans="24:24">
      <c r="X1031918" s="219"/>
    </row>
    <row r="1031919" spans="24:24">
      <c r="X1031919" s="219"/>
    </row>
    <row r="1031920" spans="24:24">
      <c r="X1031920" s="219"/>
    </row>
    <row r="1031921" spans="24:24">
      <c r="X1031921" s="219"/>
    </row>
    <row r="1031922" spans="24:24">
      <c r="X1031922" s="219"/>
    </row>
    <row r="1031923" spans="24:24">
      <c r="X1031923" s="219"/>
    </row>
    <row r="1031924" spans="24:24">
      <c r="X1031924" s="219"/>
    </row>
    <row r="1031925" spans="24:24">
      <c r="X1031925" s="219"/>
    </row>
    <row r="1031926" spans="24:24">
      <c r="X1031926" s="219"/>
    </row>
    <row r="1031927" spans="24:24">
      <c r="X1031927" s="219"/>
    </row>
    <row r="1031928" spans="24:24">
      <c r="X1031928" s="219"/>
    </row>
    <row r="1031929" spans="24:24">
      <c r="X1031929" s="219"/>
    </row>
    <row r="1031930" spans="24:24">
      <c r="X1031930" s="219"/>
    </row>
    <row r="1031931" spans="24:24">
      <c r="X1031931" s="219"/>
    </row>
    <row r="1031932" spans="24:24">
      <c r="X1031932" s="219"/>
    </row>
    <row r="1031933" spans="24:24">
      <c r="X1031933" s="219"/>
    </row>
    <row r="1031934" spans="24:24">
      <c r="X1031934" s="219"/>
    </row>
    <row r="1031935" spans="24:24">
      <c r="X1031935" s="219"/>
    </row>
    <row r="1031936" spans="24:24">
      <c r="X1031936" s="219"/>
    </row>
    <row r="1031937" spans="24:24">
      <c r="X1031937" s="219"/>
    </row>
    <row r="1031938" spans="24:24">
      <c r="X1031938" s="219"/>
    </row>
    <row r="1031939" spans="24:24">
      <c r="X1031939" s="219"/>
    </row>
    <row r="1031940" spans="24:24">
      <c r="X1031940" s="219"/>
    </row>
    <row r="1031941" spans="24:24">
      <c r="X1031941" s="219"/>
    </row>
    <row r="1031942" spans="24:24">
      <c r="X1031942" s="219"/>
    </row>
    <row r="1031943" spans="24:24">
      <c r="X1031943" s="219"/>
    </row>
    <row r="1031944" spans="24:24">
      <c r="X1031944" s="219"/>
    </row>
    <row r="1031945" spans="24:24">
      <c r="X1031945" s="219"/>
    </row>
    <row r="1031946" spans="24:24">
      <c r="X1031946" s="219"/>
    </row>
    <row r="1031947" spans="24:24">
      <c r="X1031947" s="219"/>
    </row>
    <row r="1031948" spans="24:24">
      <c r="X1031948" s="219"/>
    </row>
    <row r="1031949" spans="24:24">
      <c r="X1031949" s="219"/>
    </row>
    <row r="1031950" spans="24:24">
      <c r="X1031950" s="219"/>
    </row>
    <row r="1031951" spans="24:24">
      <c r="X1031951" s="219"/>
    </row>
    <row r="1031952" spans="24:24">
      <c r="X1031952" s="219"/>
    </row>
    <row r="1031953" spans="24:24">
      <c r="X1031953" s="219"/>
    </row>
    <row r="1031954" spans="24:24">
      <c r="X1031954" s="219"/>
    </row>
    <row r="1031955" spans="24:24">
      <c r="X1031955" s="219"/>
    </row>
    <row r="1031956" spans="24:24">
      <c r="X1031956" s="219"/>
    </row>
    <row r="1031957" spans="24:24">
      <c r="X1031957" s="219"/>
    </row>
    <row r="1031958" spans="24:24">
      <c r="X1031958" s="219"/>
    </row>
    <row r="1031959" spans="24:24">
      <c r="X1031959" s="219"/>
    </row>
    <row r="1031960" spans="24:24">
      <c r="X1031960" s="219"/>
    </row>
    <row r="1031961" spans="24:24">
      <c r="X1031961" s="219"/>
    </row>
    <row r="1031962" spans="24:24">
      <c r="X1031962" s="219"/>
    </row>
    <row r="1031963" spans="24:24">
      <c r="X1031963" s="219"/>
    </row>
    <row r="1031964" spans="24:24">
      <c r="X1031964" s="219"/>
    </row>
    <row r="1031965" spans="24:24">
      <c r="X1031965" s="219"/>
    </row>
    <row r="1031966" spans="24:24">
      <c r="X1031966" s="219"/>
    </row>
    <row r="1031967" spans="24:24">
      <c r="X1031967" s="219"/>
    </row>
    <row r="1031968" spans="24:24">
      <c r="X1031968" s="219"/>
    </row>
    <row r="1031969" spans="24:24">
      <c r="X1031969" s="219"/>
    </row>
    <row r="1031970" spans="24:24">
      <c r="X1031970" s="219"/>
    </row>
    <row r="1031971" spans="24:24">
      <c r="X1031971" s="219"/>
    </row>
    <row r="1031972" spans="24:24">
      <c r="X1031972" s="219"/>
    </row>
    <row r="1031973" spans="24:24">
      <c r="X1031973" s="219"/>
    </row>
    <row r="1031974" spans="24:24">
      <c r="X1031974" s="219"/>
    </row>
    <row r="1031975" spans="24:24">
      <c r="X1031975" s="219"/>
    </row>
    <row r="1031976" spans="24:24">
      <c r="X1031976" s="219"/>
    </row>
    <row r="1031977" spans="24:24">
      <c r="X1031977" s="219"/>
    </row>
    <row r="1031978" spans="24:24">
      <c r="X1031978" s="219"/>
    </row>
    <row r="1031979" spans="24:24">
      <c r="X1031979" s="219"/>
    </row>
    <row r="1031980" spans="24:24">
      <c r="X1031980" s="219"/>
    </row>
    <row r="1031981" spans="24:24">
      <c r="X1031981" s="219"/>
    </row>
    <row r="1031982" spans="24:24">
      <c r="X1031982" s="219"/>
    </row>
    <row r="1031983" spans="24:24">
      <c r="X1031983" s="219"/>
    </row>
    <row r="1031984" spans="24:24">
      <c r="X1031984" s="219"/>
    </row>
    <row r="1031985" spans="24:24">
      <c r="X1031985" s="219"/>
    </row>
    <row r="1031986" spans="24:24">
      <c r="X1031986" s="219"/>
    </row>
    <row r="1031987" spans="24:24">
      <c r="X1031987" s="219"/>
    </row>
    <row r="1031988" spans="24:24">
      <c r="X1031988" s="219"/>
    </row>
    <row r="1031989" spans="24:24">
      <c r="X1031989" s="219"/>
    </row>
    <row r="1031990" spans="24:24">
      <c r="X1031990" s="219"/>
    </row>
    <row r="1031991" spans="24:24">
      <c r="X1031991" s="219"/>
    </row>
    <row r="1031992" spans="24:24">
      <c r="X1031992" s="219"/>
    </row>
    <row r="1031993" spans="24:24">
      <c r="X1031993" s="219"/>
    </row>
    <row r="1031994" spans="24:24">
      <c r="X1031994" s="219"/>
    </row>
    <row r="1031995" spans="24:24">
      <c r="X1031995" s="219"/>
    </row>
    <row r="1031996" spans="24:24">
      <c r="X1031996" s="219"/>
    </row>
    <row r="1031997" spans="24:24">
      <c r="X1031997" s="219"/>
    </row>
    <row r="1031998" spans="24:24">
      <c r="X1031998" s="219"/>
    </row>
    <row r="1031999" spans="24:24">
      <c r="X1031999" s="219"/>
    </row>
    <row r="1032000" spans="24:24">
      <c r="X1032000" s="219"/>
    </row>
    <row r="1032001" spans="24:24">
      <c r="X1032001" s="219"/>
    </row>
    <row r="1032002" spans="24:24">
      <c r="X1032002" s="219"/>
    </row>
    <row r="1032003" spans="24:24">
      <c r="X1032003" s="219"/>
    </row>
    <row r="1032004" spans="24:24">
      <c r="X1032004" s="219"/>
    </row>
    <row r="1032005" spans="24:24">
      <c r="X1032005" s="219"/>
    </row>
    <row r="1032006" spans="24:24">
      <c r="X1032006" s="219"/>
    </row>
    <row r="1032007" spans="24:24">
      <c r="X1032007" s="219"/>
    </row>
    <row r="1032008" spans="24:24">
      <c r="X1032008" s="219"/>
    </row>
    <row r="1032009" spans="24:24">
      <c r="X1032009" s="219"/>
    </row>
    <row r="1032010" spans="24:24">
      <c r="X1032010" s="219"/>
    </row>
    <row r="1032011" spans="24:24">
      <c r="X1032011" s="219"/>
    </row>
    <row r="1032012" spans="24:24">
      <c r="X1032012" s="219"/>
    </row>
    <row r="1032013" spans="24:24">
      <c r="X1032013" s="219"/>
    </row>
    <row r="1032014" spans="24:24">
      <c r="X1032014" s="219"/>
    </row>
    <row r="1032015" spans="24:24">
      <c r="X1032015" s="219"/>
    </row>
    <row r="1032016" spans="24:24">
      <c r="X1032016" s="219"/>
    </row>
    <row r="1032017" spans="24:24">
      <c r="X1032017" s="219"/>
    </row>
    <row r="1032018" spans="24:24">
      <c r="X1032018" s="219"/>
    </row>
    <row r="1032019" spans="24:24">
      <c r="X1032019" s="219"/>
    </row>
    <row r="1032020" spans="24:24">
      <c r="X1032020" s="219"/>
    </row>
    <row r="1032021" spans="24:24">
      <c r="X1032021" s="219"/>
    </row>
    <row r="1032022" spans="24:24">
      <c r="X1032022" s="219"/>
    </row>
    <row r="1032023" spans="24:24">
      <c r="X1032023" s="219"/>
    </row>
    <row r="1032024" spans="24:24">
      <c r="X1032024" s="219"/>
    </row>
    <row r="1032025" spans="24:24">
      <c r="X1032025" s="219"/>
    </row>
    <row r="1032026" spans="24:24">
      <c r="X1032026" s="219"/>
    </row>
    <row r="1032027" spans="24:24">
      <c r="X1032027" s="219"/>
    </row>
    <row r="1032028" spans="24:24">
      <c r="X1032028" s="219"/>
    </row>
    <row r="1032029" spans="24:24">
      <c r="X1032029" s="219"/>
    </row>
    <row r="1032030" spans="24:24">
      <c r="X1032030" s="219"/>
    </row>
    <row r="1032031" spans="24:24">
      <c r="X1032031" s="219"/>
    </row>
    <row r="1032032" spans="24:24">
      <c r="X1032032" s="219"/>
    </row>
    <row r="1032033" spans="24:24">
      <c r="X1032033" s="219"/>
    </row>
    <row r="1032034" spans="24:24">
      <c r="X1032034" s="219"/>
    </row>
    <row r="1032035" spans="24:24">
      <c r="X1032035" s="219"/>
    </row>
    <row r="1032036" spans="24:24">
      <c r="X1032036" s="219"/>
    </row>
    <row r="1032037" spans="24:24">
      <c r="X1032037" s="219"/>
    </row>
    <row r="1032038" spans="24:24">
      <c r="X1032038" s="219"/>
    </row>
    <row r="1032039" spans="24:24">
      <c r="X1032039" s="219"/>
    </row>
    <row r="1032040" spans="24:24">
      <c r="X1032040" s="219"/>
    </row>
    <row r="1032041" spans="24:24">
      <c r="X1032041" s="219"/>
    </row>
    <row r="1032042" spans="24:24">
      <c r="X1032042" s="219"/>
    </row>
    <row r="1032043" spans="24:24">
      <c r="X1032043" s="219"/>
    </row>
    <row r="1032044" spans="24:24">
      <c r="X1032044" s="219"/>
    </row>
    <row r="1032045" spans="24:24">
      <c r="X1032045" s="219"/>
    </row>
    <row r="1032046" spans="24:24">
      <c r="X1032046" s="219"/>
    </row>
    <row r="1032047" spans="24:24">
      <c r="X1032047" s="219"/>
    </row>
    <row r="1032048" spans="24:24">
      <c r="X1032048" s="219"/>
    </row>
    <row r="1032049" spans="24:24">
      <c r="X1032049" s="219"/>
    </row>
    <row r="1032050" spans="24:24">
      <c r="X1032050" s="219"/>
    </row>
    <row r="1032051" spans="24:24">
      <c r="X1032051" s="219"/>
    </row>
    <row r="1032052" spans="24:24">
      <c r="X1032052" s="219"/>
    </row>
    <row r="1032053" spans="24:24">
      <c r="X1032053" s="219"/>
    </row>
    <row r="1032054" spans="24:24">
      <c r="X1032054" s="219"/>
    </row>
    <row r="1032055" spans="24:24">
      <c r="X1032055" s="219"/>
    </row>
    <row r="1032056" spans="24:24">
      <c r="X1032056" s="219"/>
    </row>
    <row r="1032057" spans="24:24">
      <c r="X1032057" s="219"/>
    </row>
    <row r="1032058" spans="24:24">
      <c r="X1032058" s="219"/>
    </row>
    <row r="1032059" spans="24:24">
      <c r="X1032059" s="219"/>
    </row>
    <row r="1032060" spans="24:24">
      <c r="X1032060" s="219"/>
    </row>
    <row r="1032061" spans="24:24">
      <c r="X1032061" s="219"/>
    </row>
    <row r="1032062" spans="24:24">
      <c r="X1032062" s="219"/>
    </row>
    <row r="1032063" spans="24:24">
      <c r="X1032063" s="219"/>
    </row>
    <row r="1032064" spans="24:24">
      <c r="X1032064" s="219"/>
    </row>
    <row r="1032065" spans="24:24">
      <c r="X1032065" s="219"/>
    </row>
    <row r="1032066" spans="24:24">
      <c r="X1032066" s="219"/>
    </row>
    <row r="1032067" spans="24:24">
      <c r="X1032067" s="219"/>
    </row>
    <row r="1032068" spans="24:24">
      <c r="X1032068" s="219"/>
    </row>
    <row r="1032069" spans="24:24">
      <c r="X1032069" s="219"/>
    </row>
    <row r="1032070" spans="24:24">
      <c r="X1032070" s="219"/>
    </row>
    <row r="1032071" spans="24:24">
      <c r="X1032071" s="219"/>
    </row>
    <row r="1032072" spans="24:24">
      <c r="X1032072" s="219"/>
    </row>
    <row r="1032073" spans="24:24">
      <c r="X1032073" s="219"/>
    </row>
    <row r="1032074" spans="24:24">
      <c r="X1032074" s="219"/>
    </row>
    <row r="1032075" spans="24:24">
      <c r="X1032075" s="219"/>
    </row>
    <row r="1032076" spans="24:24">
      <c r="X1032076" s="219"/>
    </row>
    <row r="1032077" spans="24:24">
      <c r="X1032077" s="219"/>
    </row>
    <row r="1032078" spans="24:24">
      <c r="X1032078" s="219"/>
    </row>
    <row r="1032079" spans="24:24">
      <c r="X1032079" s="219"/>
    </row>
    <row r="1032080" spans="24:24">
      <c r="X1032080" s="219"/>
    </row>
    <row r="1032081" spans="24:24">
      <c r="X1032081" s="219"/>
    </row>
    <row r="1032082" spans="24:24">
      <c r="X1032082" s="219"/>
    </row>
    <row r="1032083" spans="24:24">
      <c r="X1032083" s="219"/>
    </row>
    <row r="1032084" spans="24:24">
      <c r="X1032084" s="219"/>
    </row>
    <row r="1032085" spans="24:24">
      <c r="X1032085" s="219"/>
    </row>
    <row r="1032086" spans="24:24">
      <c r="X1032086" s="219"/>
    </row>
    <row r="1032087" spans="24:24">
      <c r="X1032087" s="219"/>
    </row>
    <row r="1032088" spans="24:24">
      <c r="X1032088" s="219"/>
    </row>
    <row r="1032089" spans="24:24">
      <c r="X1032089" s="219"/>
    </row>
    <row r="1032090" spans="24:24">
      <c r="X1032090" s="219"/>
    </row>
    <row r="1032091" spans="24:24">
      <c r="X1032091" s="219"/>
    </row>
    <row r="1032092" spans="24:24">
      <c r="X1032092" s="219"/>
    </row>
    <row r="1032093" spans="24:24">
      <c r="X1032093" s="219"/>
    </row>
    <row r="1032094" spans="24:24">
      <c r="X1032094" s="219"/>
    </row>
    <row r="1032095" spans="24:24">
      <c r="X1032095" s="219"/>
    </row>
    <row r="1032096" spans="24:24">
      <c r="X1032096" s="219"/>
    </row>
    <row r="1032097" spans="24:24">
      <c r="X1032097" s="219"/>
    </row>
    <row r="1032098" spans="24:24">
      <c r="X1032098" s="219"/>
    </row>
    <row r="1032099" spans="24:24">
      <c r="X1032099" s="219"/>
    </row>
    <row r="1032100" spans="24:24">
      <c r="X1032100" s="219"/>
    </row>
    <row r="1032101" spans="24:24">
      <c r="X1032101" s="219"/>
    </row>
    <row r="1032102" spans="24:24">
      <c r="X1032102" s="219"/>
    </row>
    <row r="1032103" spans="24:24">
      <c r="X1032103" s="219"/>
    </row>
    <row r="1032104" spans="24:24">
      <c r="X1032104" s="219"/>
    </row>
    <row r="1032105" spans="24:24">
      <c r="X1032105" s="219"/>
    </row>
    <row r="1032106" spans="24:24">
      <c r="X1032106" s="219"/>
    </row>
    <row r="1032107" spans="24:24">
      <c r="X1032107" s="219"/>
    </row>
    <row r="1032108" spans="24:24">
      <c r="X1032108" s="219"/>
    </row>
    <row r="1032109" spans="24:24">
      <c r="X1032109" s="219"/>
    </row>
    <row r="1032110" spans="24:24">
      <c r="X1032110" s="219"/>
    </row>
    <row r="1032111" spans="24:24">
      <c r="X1032111" s="219"/>
    </row>
    <row r="1032112" spans="24:24">
      <c r="X1032112" s="219"/>
    </row>
    <row r="1032113" spans="24:24">
      <c r="X1032113" s="219"/>
    </row>
    <row r="1032114" spans="24:24">
      <c r="X1032114" s="219"/>
    </row>
    <row r="1032115" spans="24:24">
      <c r="X1032115" s="219"/>
    </row>
    <row r="1032116" spans="24:24">
      <c r="X1032116" s="219"/>
    </row>
    <row r="1032117" spans="24:24">
      <c r="X1032117" s="219"/>
    </row>
    <row r="1032118" spans="24:24">
      <c r="X1032118" s="219"/>
    </row>
    <row r="1032119" spans="24:24">
      <c r="X1032119" s="219"/>
    </row>
    <row r="1032120" spans="24:24">
      <c r="X1032120" s="219"/>
    </row>
    <row r="1032121" spans="24:24">
      <c r="X1032121" s="219"/>
    </row>
    <row r="1032122" spans="24:24">
      <c r="X1032122" s="219"/>
    </row>
    <row r="1032123" spans="24:24">
      <c r="X1032123" s="219"/>
    </row>
    <row r="1032124" spans="24:24">
      <c r="X1032124" s="219"/>
    </row>
    <row r="1032125" spans="24:24">
      <c r="X1032125" s="219"/>
    </row>
    <row r="1032126" spans="24:24">
      <c r="X1032126" s="219"/>
    </row>
    <row r="1032127" spans="24:24">
      <c r="X1032127" s="219"/>
    </row>
    <row r="1032128" spans="24:24">
      <c r="X1032128" s="219"/>
    </row>
    <row r="1032129" spans="24:24">
      <c r="X1032129" s="219"/>
    </row>
    <row r="1032130" spans="24:24">
      <c r="X1032130" s="219"/>
    </row>
    <row r="1032131" spans="24:24">
      <c r="X1032131" s="219"/>
    </row>
    <row r="1032132" spans="24:24">
      <c r="X1032132" s="219"/>
    </row>
    <row r="1032133" spans="24:24">
      <c r="X1032133" s="219"/>
    </row>
    <row r="1032134" spans="24:24">
      <c r="X1032134" s="219"/>
    </row>
    <row r="1032135" spans="24:24">
      <c r="X1032135" s="219"/>
    </row>
    <row r="1032136" spans="24:24">
      <c r="X1032136" s="219"/>
    </row>
    <row r="1032137" spans="24:24">
      <c r="X1032137" s="219"/>
    </row>
    <row r="1032138" spans="24:24">
      <c r="X1032138" s="219"/>
    </row>
    <row r="1032139" spans="24:24">
      <c r="X1032139" s="219"/>
    </row>
    <row r="1032140" spans="24:24">
      <c r="X1032140" s="219"/>
    </row>
    <row r="1032141" spans="24:24">
      <c r="X1032141" s="219"/>
    </row>
    <row r="1032142" spans="24:24">
      <c r="X1032142" s="219"/>
    </row>
    <row r="1032143" spans="24:24">
      <c r="X1032143" s="219"/>
    </row>
    <row r="1032144" spans="24:24">
      <c r="X1032144" s="219"/>
    </row>
    <row r="1032145" spans="24:24">
      <c r="X1032145" s="219"/>
    </row>
    <row r="1032146" spans="24:24">
      <c r="X1032146" s="219"/>
    </row>
    <row r="1032147" spans="24:24">
      <c r="X1032147" s="219"/>
    </row>
    <row r="1032148" spans="24:24">
      <c r="X1032148" s="219"/>
    </row>
    <row r="1032149" spans="24:24">
      <c r="X1032149" s="219"/>
    </row>
    <row r="1032150" spans="24:24">
      <c r="X1032150" s="219"/>
    </row>
    <row r="1032151" spans="24:24">
      <c r="X1032151" s="219"/>
    </row>
    <row r="1032152" spans="24:24">
      <c r="X1032152" s="219"/>
    </row>
    <row r="1032153" spans="24:24">
      <c r="X1032153" s="219"/>
    </row>
    <row r="1032154" spans="24:24">
      <c r="X1032154" s="219"/>
    </row>
    <row r="1032155" spans="24:24">
      <c r="X1032155" s="219"/>
    </row>
    <row r="1032156" spans="24:24">
      <c r="X1032156" s="219"/>
    </row>
    <row r="1032157" spans="24:24">
      <c r="X1032157" s="219"/>
    </row>
    <row r="1032158" spans="24:24">
      <c r="X1032158" s="219"/>
    </row>
    <row r="1032159" spans="24:24">
      <c r="X1032159" s="219"/>
    </row>
    <row r="1032160" spans="24:24">
      <c r="X1032160" s="219"/>
    </row>
    <row r="1032161" spans="24:24">
      <c r="X1032161" s="219"/>
    </row>
    <row r="1032162" spans="24:24">
      <c r="X1032162" s="219"/>
    </row>
    <row r="1032163" spans="24:24">
      <c r="X1032163" s="219"/>
    </row>
    <row r="1032164" spans="24:24">
      <c r="X1032164" s="219"/>
    </row>
    <row r="1032165" spans="24:24">
      <c r="X1032165" s="219"/>
    </row>
    <row r="1032166" spans="24:24">
      <c r="X1032166" s="219"/>
    </row>
    <row r="1032167" spans="24:24">
      <c r="X1032167" s="219"/>
    </row>
    <row r="1032168" spans="24:24">
      <c r="X1032168" s="219"/>
    </row>
    <row r="1032169" spans="24:24">
      <c r="X1032169" s="219"/>
    </row>
    <row r="1032170" spans="24:24">
      <c r="X1032170" s="219"/>
    </row>
    <row r="1032171" spans="24:24">
      <c r="X1032171" s="219"/>
    </row>
    <row r="1032172" spans="24:24">
      <c r="X1032172" s="219"/>
    </row>
    <row r="1032173" spans="24:24">
      <c r="X1032173" s="219"/>
    </row>
    <row r="1032174" spans="24:24">
      <c r="X1032174" s="219"/>
    </row>
    <row r="1032175" spans="24:24">
      <c r="X1032175" s="219"/>
    </row>
    <row r="1032176" spans="24:24">
      <c r="X1032176" s="219"/>
    </row>
    <row r="1032177" spans="24:24">
      <c r="X1032177" s="219"/>
    </row>
    <row r="1032178" spans="24:24">
      <c r="X1032178" s="219"/>
    </row>
    <row r="1032179" spans="24:24">
      <c r="X1032179" s="219"/>
    </row>
    <row r="1032180" spans="24:24">
      <c r="X1032180" s="219"/>
    </row>
    <row r="1032181" spans="24:24">
      <c r="X1032181" s="219"/>
    </row>
    <row r="1032182" spans="24:24">
      <c r="X1032182" s="219"/>
    </row>
    <row r="1032183" spans="24:24">
      <c r="X1032183" s="219"/>
    </row>
    <row r="1032184" spans="24:24">
      <c r="X1032184" s="219"/>
    </row>
    <row r="1032185" spans="24:24">
      <c r="X1032185" s="219"/>
    </row>
    <row r="1032186" spans="24:24">
      <c r="X1032186" s="219"/>
    </row>
    <row r="1032187" spans="24:24">
      <c r="X1032187" s="219"/>
    </row>
    <row r="1032188" spans="24:24">
      <c r="X1032188" s="219"/>
    </row>
    <row r="1032189" spans="24:24">
      <c r="X1032189" s="219"/>
    </row>
    <row r="1032190" spans="24:24">
      <c r="X1032190" s="219"/>
    </row>
    <row r="1032191" spans="24:24">
      <c r="X1032191" s="219"/>
    </row>
    <row r="1032192" spans="24:24">
      <c r="X1032192" s="219"/>
    </row>
    <row r="1032193" spans="24:24">
      <c r="X1032193" s="219"/>
    </row>
    <row r="1032194" spans="24:24">
      <c r="X1032194" s="219"/>
    </row>
    <row r="1032195" spans="24:24">
      <c r="X1032195" s="219"/>
    </row>
    <row r="1032196" spans="24:24">
      <c r="X1032196" s="219"/>
    </row>
    <row r="1032197" spans="24:24">
      <c r="X1032197" s="219"/>
    </row>
    <row r="1032198" spans="24:24">
      <c r="X1032198" s="219"/>
    </row>
    <row r="1032199" spans="24:24">
      <c r="X1032199" s="219"/>
    </row>
    <row r="1032200" spans="24:24">
      <c r="X1032200" s="219"/>
    </row>
    <row r="1032201" spans="24:24">
      <c r="X1032201" s="219"/>
    </row>
    <row r="1032202" spans="24:24">
      <c r="X1032202" s="219"/>
    </row>
    <row r="1032203" spans="24:24">
      <c r="X1032203" s="219"/>
    </row>
    <row r="1032204" spans="24:24">
      <c r="X1032204" s="219"/>
    </row>
    <row r="1032205" spans="24:24">
      <c r="X1032205" s="219"/>
    </row>
    <row r="1032206" spans="24:24">
      <c r="X1032206" s="219"/>
    </row>
    <row r="1032207" spans="24:24">
      <c r="X1032207" s="219"/>
    </row>
    <row r="1032208" spans="24:24">
      <c r="X1032208" s="219"/>
    </row>
    <row r="1032209" spans="24:24">
      <c r="X1032209" s="219"/>
    </row>
    <row r="1032210" spans="24:24">
      <c r="X1032210" s="219"/>
    </row>
    <row r="1032211" spans="24:24">
      <c r="X1032211" s="219"/>
    </row>
    <row r="1032212" spans="24:24">
      <c r="X1032212" s="219"/>
    </row>
    <row r="1032213" spans="24:24">
      <c r="X1032213" s="219"/>
    </row>
    <row r="1032214" spans="24:24">
      <c r="X1032214" s="219"/>
    </row>
    <row r="1032215" spans="24:24">
      <c r="X1032215" s="219"/>
    </row>
    <row r="1032216" spans="24:24">
      <c r="X1032216" s="219"/>
    </row>
    <row r="1032217" spans="24:24">
      <c r="X1032217" s="219"/>
    </row>
    <row r="1032218" spans="24:24">
      <c r="X1032218" s="219"/>
    </row>
    <row r="1032219" spans="24:24">
      <c r="X1032219" s="219"/>
    </row>
    <row r="1032220" spans="24:24">
      <c r="X1032220" s="219"/>
    </row>
    <row r="1032221" spans="24:24">
      <c r="X1032221" s="219"/>
    </row>
    <row r="1032222" spans="24:24">
      <c r="X1032222" s="219"/>
    </row>
    <row r="1032223" spans="24:24">
      <c r="X1032223" s="219"/>
    </row>
    <row r="1032224" spans="24:24">
      <c r="X1032224" s="219"/>
    </row>
    <row r="1032225" spans="24:24">
      <c r="X1032225" s="219"/>
    </row>
    <row r="1032226" spans="24:24">
      <c r="X1032226" s="219"/>
    </row>
    <row r="1032227" spans="24:24">
      <c r="X1032227" s="219"/>
    </row>
    <row r="1032228" spans="24:24">
      <c r="X1032228" s="219"/>
    </row>
    <row r="1032229" spans="24:24">
      <c r="X1032229" s="219"/>
    </row>
    <row r="1032230" spans="24:24">
      <c r="X1032230" s="219"/>
    </row>
    <row r="1032231" spans="24:24">
      <c r="X1032231" s="219"/>
    </row>
    <row r="1032232" spans="24:24">
      <c r="X1032232" s="219"/>
    </row>
    <row r="1032233" spans="24:24">
      <c r="X1032233" s="219"/>
    </row>
    <row r="1032234" spans="24:24">
      <c r="X1032234" s="219"/>
    </row>
    <row r="1032235" spans="24:24">
      <c r="X1032235" s="219"/>
    </row>
    <row r="1032236" spans="24:24">
      <c r="X1032236" s="219"/>
    </row>
    <row r="1032237" spans="24:24">
      <c r="X1032237" s="219"/>
    </row>
    <row r="1032238" spans="24:24">
      <c r="X1032238" s="219"/>
    </row>
    <row r="1032239" spans="24:24">
      <c r="X1032239" s="219"/>
    </row>
    <row r="1032240" spans="24:24">
      <c r="X1032240" s="219"/>
    </row>
    <row r="1032241" spans="24:24">
      <c r="X1032241" s="219"/>
    </row>
    <row r="1032242" spans="24:24">
      <c r="X1032242" s="219"/>
    </row>
    <row r="1032243" spans="24:24">
      <c r="X1032243" s="219"/>
    </row>
    <row r="1032244" spans="24:24">
      <c r="X1032244" s="219"/>
    </row>
    <row r="1032245" spans="24:24">
      <c r="X1032245" s="219"/>
    </row>
    <row r="1032246" spans="24:24">
      <c r="X1032246" s="219"/>
    </row>
    <row r="1032247" spans="24:24">
      <c r="X1032247" s="219"/>
    </row>
    <row r="1032248" spans="24:24">
      <c r="X1032248" s="219"/>
    </row>
    <row r="1032249" spans="24:24">
      <c r="X1032249" s="219"/>
    </row>
    <row r="1032250" spans="24:24">
      <c r="X1032250" s="219"/>
    </row>
    <row r="1032251" spans="24:24">
      <c r="X1032251" s="219"/>
    </row>
    <row r="1032252" spans="24:24">
      <c r="X1032252" s="219"/>
    </row>
    <row r="1032253" spans="24:24">
      <c r="X1032253" s="219"/>
    </row>
    <row r="1032254" spans="24:24">
      <c r="X1032254" s="219"/>
    </row>
    <row r="1032255" spans="24:24">
      <c r="X1032255" s="219"/>
    </row>
    <row r="1032256" spans="24:24">
      <c r="X1032256" s="219"/>
    </row>
    <row r="1032257" spans="24:24">
      <c r="X1032257" s="219"/>
    </row>
    <row r="1032258" spans="24:24">
      <c r="X1032258" s="219"/>
    </row>
    <row r="1032259" spans="24:24">
      <c r="X1032259" s="219"/>
    </row>
    <row r="1032260" spans="24:24">
      <c r="X1032260" s="219"/>
    </row>
    <row r="1032261" spans="24:24">
      <c r="X1032261" s="219"/>
    </row>
    <row r="1032262" spans="24:24">
      <c r="X1032262" s="219"/>
    </row>
    <row r="1032263" spans="24:24">
      <c r="X1032263" s="219"/>
    </row>
    <row r="1032264" spans="24:24">
      <c r="X1032264" s="219"/>
    </row>
    <row r="1032265" spans="24:24">
      <c r="X1032265" s="219"/>
    </row>
    <row r="1032266" spans="24:24">
      <c r="X1032266" s="219"/>
    </row>
    <row r="1032267" spans="24:24">
      <c r="X1032267" s="219"/>
    </row>
    <row r="1032268" spans="24:24">
      <c r="X1032268" s="219"/>
    </row>
    <row r="1032269" spans="24:24">
      <c r="X1032269" s="219"/>
    </row>
    <row r="1032270" spans="24:24">
      <c r="X1032270" s="219"/>
    </row>
    <row r="1032271" spans="24:24">
      <c r="X1032271" s="219"/>
    </row>
    <row r="1032272" spans="24:24">
      <c r="X1032272" s="219"/>
    </row>
    <row r="1032273" spans="24:24">
      <c r="X1032273" s="219"/>
    </row>
    <row r="1032274" spans="24:24">
      <c r="X1032274" s="219"/>
    </row>
    <row r="1032275" spans="24:24">
      <c r="X1032275" s="219"/>
    </row>
    <row r="1032276" spans="24:24">
      <c r="X1032276" s="219"/>
    </row>
    <row r="1032277" spans="24:24">
      <c r="X1032277" s="219"/>
    </row>
    <row r="1032278" spans="24:24">
      <c r="X1032278" s="219"/>
    </row>
    <row r="1032279" spans="24:24">
      <c r="X1032279" s="219"/>
    </row>
    <row r="1032280" spans="24:24">
      <c r="X1032280" s="219"/>
    </row>
    <row r="1032281" spans="24:24">
      <c r="X1032281" s="219"/>
    </row>
    <row r="1032282" spans="24:24">
      <c r="X1032282" s="219"/>
    </row>
    <row r="1032283" spans="24:24">
      <c r="X1032283" s="219"/>
    </row>
    <row r="1032284" spans="24:24">
      <c r="X1032284" s="219"/>
    </row>
    <row r="1032285" spans="24:24">
      <c r="X1032285" s="219"/>
    </row>
    <row r="1032286" spans="24:24">
      <c r="X1032286" s="219"/>
    </row>
    <row r="1032287" spans="24:24">
      <c r="X1032287" s="219"/>
    </row>
    <row r="1032288" spans="24:24">
      <c r="X1032288" s="219"/>
    </row>
    <row r="1032289" spans="24:24">
      <c r="X1032289" s="219"/>
    </row>
    <row r="1032290" spans="24:24">
      <c r="X1032290" s="219"/>
    </row>
    <row r="1032291" spans="24:24">
      <c r="X1032291" s="219"/>
    </row>
    <row r="1032292" spans="24:24">
      <c r="X1032292" s="219"/>
    </row>
    <row r="1032293" spans="24:24">
      <c r="X1032293" s="219"/>
    </row>
    <row r="1032294" spans="24:24">
      <c r="X1032294" s="219"/>
    </row>
    <row r="1032295" spans="24:24">
      <c r="X1032295" s="219"/>
    </row>
    <row r="1032296" spans="24:24">
      <c r="X1032296" s="219"/>
    </row>
    <row r="1032297" spans="24:24">
      <c r="X1032297" s="219"/>
    </row>
    <row r="1032298" spans="24:24">
      <c r="X1032298" s="219"/>
    </row>
    <row r="1032299" spans="24:24">
      <c r="X1032299" s="219"/>
    </row>
    <row r="1032300" spans="24:24">
      <c r="X1032300" s="219"/>
    </row>
    <row r="1032301" spans="24:24">
      <c r="X1032301" s="219"/>
    </row>
    <row r="1032302" spans="24:24">
      <c r="X1032302" s="219"/>
    </row>
    <row r="1032303" spans="24:24">
      <c r="X1032303" s="219"/>
    </row>
    <row r="1032304" spans="24:24">
      <c r="X1032304" s="219"/>
    </row>
    <row r="1032305" spans="24:24">
      <c r="X1032305" s="219"/>
    </row>
    <row r="1032306" spans="24:24">
      <c r="X1032306" s="219"/>
    </row>
    <row r="1032307" spans="24:24">
      <c r="X1032307" s="219"/>
    </row>
    <row r="1032308" spans="24:24">
      <c r="X1032308" s="219"/>
    </row>
    <row r="1032309" spans="24:24">
      <c r="X1032309" s="219"/>
    </row>
    <row r="1032310" spans="24:24">
      <c r="X1032310" s="219"/>
    </row>
    <row r="1032311" spans="24:24">
      <c r="X1032311" s="219"/>
    </row>
    <row r="1032312" spans="24:24">
      <c r="X1032312" s="219"/>
    </row>
    <row r="1032313" spans="24:24">
      <c r="X1032313" s="219"/>
    </row>
    <row r="1032314" spans="24:24">
      <c r="X1032314" s="219"/>
    </row>
    <row r="1032315" spans="24:24">
      <c r="X1032315" s="219"/>
    </row>
    <row r="1032316" spans="24:24">
      <c r="X1032316" s="219"/>
    </row>
    <row r="1032317" spans="24:24">
      <c r="X1032317" s="219"/>
    </row>
    <row r="1032318" spans="24:24">
      <c r="X1032318" s="219"/>
    </row>
    <row r="1032319" spans="24:24">
      <c r="X1032319" s="219"/>
    </row>
    <row r="1032320" spans="24:24">
      <c r="X1032320" s="219"/>
    </row>
    <row r="1032321" spans="24:24">
      <c r="X1032321" s="219"/>
    </row>
    <row r="1032322" spans="24:24">
      <c r="X1032322" s="219"/>
    </row>
    <row r="1032323" spans="24:24">
      <c r="X1032323" s="219"/>
    </row>
    <row r="1032324" spans="24:24">
      <c r="X1032324" s="219"/>
    </row>
    <row r="1032325" spans="24:24">
      <c r="X1032325" s="219"/>
    </row>
    <row r="1032326" spans="24:24">
      <c r="X1032326" s="219"/>
    </row>
    <row r="1032327" spans="24:24">
      <c r="X1032327" s="219"/>
    </row>
    <row r="1032328" spans="24:24">
      <c r="X1032328" s="219"/>
    </row>
    <row r="1032329" spans="24:24">
      <c r="X1032329" s="219"/>
    </row>
    <row r="1032330" spans="24:24">
      <c r="X1032330" s="219"/>
    </row>
    <row r="1032331" spans="24:24">
      <c r="X1032331" s="219"/>
    </row>
    <row r="1032332" spans="24:24">
      <c r="X1032332" s="219"/>
    </row>
    <row r="1032333" spans="24:24">
      <c r="X1032333" s="219"/>
    </row>
    <row r="1032334" spans="24:24">
      <c r="X1032334" s="219"/>
    </row>
    <row r="1032335" spans="24:24">
      <c r="X1032335" s="219"/>
    </row>
    <row r="1032336" spans="24:24">
      <c r="X1032336" s="219"/>
    </row>
    <row r="1032337" spans="24:24">
      <c r="X1032337" s="219"/>
    </row>
    <row r="1032338" spans="24:24">
      <c r="X1032338" s="219"/>
    </row>
    <row r="1032339" spans="24:24">
      <c r="X1032339" s="219"/>
    </row>
    <row r="1032340" spans="24:24">
      <c r="X1032340" s="219"/>
    </row>
    <row r="1032341" spans="24:24">
      <c r="X1032341" s="219"/>
    </row>
    <row r="1032342" spans="24:24">
      <c r="X1032342" s="219"/>
    </row>
    <row r="1032343" spans="24:24">
      <c r="X1032343" s="219"/>
    </row>
    <row r="1032344" spans="24:24">
      <c r="X1032344" s="219"/>
    </row>
    <row r="1032345" spans="24:24">
      <c r="X1032345" s="219"/>
    </row>
    <row r="1032346" spans="24:24">
      <c r="X1032346" s="219"/>
    </row>
    <row r="1032347" spans="24:24">
      <c r="X1032347" s="219"/>
    </row>
    <row r="1032348" spans="24:24">
      <c r="X1032348" s="219"/>
    </row>
    <row r="1032349" spans="24:24">
      <c r="X1032349" s="219"/>
    </row>
    <row r="1032350" spans="24:24">
      <c r="X1032350" s="219"/>
    </row>
    <row r="1032351" spans="24:24">
      <c r="X1032351" s="219"/>
    </row>
    <row r="1032352" spans="24:24">
      <c r="X1032352" s="219"/>
    </row>
    <row r="1032353" spans="24:24">
      <c r="X1032353" s="219"/>
    </row>
    <row r="1032354" spans="24:24">
      <c r="X1032354" s="219"/>
    </row>
    <row r="1032355" spans="24:24">
      <c r="X1032355" s="219"/>
    </row>
    <row r="1032356" spans="24:24">
      <c r="X1032356" s="219"/>
    </row>
    <row r="1032357" spans="24:24">
      <c r="X1032357" s="219"/>
    </row>
    <row r="1032358" spans="24:24">
      <c r="X1032358" s="219"/>
    </row>
    <row r="1032359" spans="24:24">
      <c r="X1032359" s="219"/>
    </row>
    <row r="1032360" spans="24:24">
      <c r="X1032360" s="219"/>
    </row>
    <row r="1032361" spans="24:24">
      <c r="X1032361" s="219"/>
    </row>
    <row r="1032362" spans="24:24">
      <c r="X1032362" s="219"/>
    </row>
    <row r="1032363" spans="24:24">
      <c r="X1032363" s="219"/>
    </row>
    <row r="1032364" spans="24:24">
      <c r="X1032364" s="219"/>
    </row>
    <row r="1032365" spans="24:24">
      <c r="X1032365" s="219"/>
    </row>
    <row r="1032366" spans="24:24">
      <c r="X1032366" s="219"/>
    </row>
    <row r="1032367" spans="24:24">
      <c r="X1032367" s="219"/>
    </row>
    <row r="1032368" spans="24:24">
      <c r="X1032368" s="219"/>
    </row>
    <row r="1032369" spans="24:24">
      <c r="X1032369" s="219"/>
    </row>
    <row r="1032370" spans="24:24">
      <c r="X1032370" s="219"/>
    </row>
    <row r="1032371" spans="24:24">
      <c r="X1032371" s="219"/>
    </row>
    <row r="1032372" spans="24:24">
      <c r="X1032372" s="219"/>
    </row>
    <row r="1032373" spans="24:24">
      <c r="X1032373" s="219"/>
    </row>
    <row r="1032374" spans="24:24">
      <c r="X1032374" s="219"/>
    </row>
    <row r="1032375" spans="24:24">
      <c r="X1032375" s="219"/>
    </row>
    <row r="1032376" spans="24:24">
      <c r="X1032376" s="219"/>
    </row>
    <row r="1032377" spans="24:24">
      <c r="X1032377" s="219"/>
    </row>
    <row r="1032378" spans="24:24">
      <c r="X1032378" s="219"/>
    </row>
    <row r="1032379" spans="24:24">
      <c r="X1032379" s="219"/>
    </row>
    <row r="1032380" spans="24:24">
      <c r="X1032380" s="219"/>
    </row>
    <row r="1032381" spans="24:24">
      <c r="X1032381" s="219"/>
    </row>
    <row r="1032382" spans="24:24">
      <c r="X1032382" s="219"/>
    </row>
    <row r="1032383" spans="24:24">
      <c r="X1032383" s="219"/>
    </row>
    <row r="1032384" spans="24:24">
      <c r="X1032384" s="219"/>
    </row>
    <row r="1032385" spans="24:24">
      <c r="X1032385" s="219"/>
    </row>
    <row r="1032386" spans="24:24">
      <c r="X1032386" s="219"/>
    </row>
    <row r="1032387" spans="24:24">
      <c r="X1032387" s="219"/>
    </row>
    <row r="1032388" spans="24:24">
      <c r="X1032388" s="219"/>
    </row>
    <row r="1032389" spans="24:24">
      <c r="X1032389" s="219"/>
    </row>
    <row r="1032390" spans="24:24">
      <c r="X1032390" s="219"/>
    </row>
    <row r="1032391" spans="24:24">
      <c r="X1032391" s="219"/>
    </row>
    <row r="1032392" spans="24:24">
      <c r="X1032392" s="219"/>
    </row>
    <row r="1032393" spans="24:24">
      <c r="X1032393" s="219"/>
    </row>
    <row r="1032394" spans="24:24">
      <c r="X1032394" s="219"/>
    </row>
    <row r="1032395" spans="24:24">
      <c r="X1032395" s="219"/>
    </row>
    <row r="1032396" spans="24:24">
      <c r="X1032396" s="219"/>
    </row>
    <row r="1032397" spans="24:24">
      <c r="X1032397" s="219"/>
    </row>
    <row r="1032398" spans="24:24">
      <c r="X1032398" s="219"/>
    </row>
    <row r="1032399" spans="24:24">
      <c r="X1032399" s="219"/>
    </row>
    <row r="1032400" spans="24:24">
      <c r="X1032400" s="219"/>
    </row>
    <row r="1032401" spans="24:24">
      <c r="X1032401" s="219"/>
    </row>
    <row r="1032402" spans="24:24">
      <c r="X1032402" s="219"/>
    </row>
    <row r="1032403" spans="24:24">
      <c r="X1032403" s="219"/>
    </row>
    <row r="1032404" spans="24:24">
      <c r="X1032404" s="219"/>
    </row>
    <row r="1032405" spans="24:24">
      <c r="X1032405" s="219"/>
    </row>
    <row r="1032406" spans="24:24">
      <c r="X1032406" s="219"/>
    </row>
    <row r="1032407" spans="24:24">
      <c r="X1032407" s="219"/>
    </row>
    <row r="1032408" spans="24:24">
      <c r="X1032408" s="219"/>
    </row>
    <row r="1032409" spans="24:24">
      <c r="X1032409" s="219"/>
    </row>
    <row r="1032410" spans="24:24">
      <c r="X1032410" s="219"/>
    </row>
    <row r="1032411" spans="24:24">
      <c r="X1032411" s="219"/>
    </row>
    <row r="1032412" spans="24:24">
      <c r="X1032412" s="219"/>
    </row>
    <row r="1032413" spans="24:24">
      <c r="X1032413" s="219"/>
    </row>
    <row r="1032414" spans="24:24">
      <c r="X1032414" s="219"/>
    </row>
    <row r="1032415" spans="24:24">
      <c r="X1032415" s="219"/>
    </row>
    <row r="1032416" spans="24:24">
      <c r="X1032416" s="219"/>
    </row>
    <row r="1032417" spans="24:24">
      <c r="X1032417" s="219"/>
    </row>
    <row r="1032418" spans="24:24">
      <c r="X1032418" s="219"/>
    </row>
    <row r="1032419" spans="24:24">
      <c r="X1032419" s="219"/>
    </row>
    <row r="1032420" spans="24:24">
      <c r="X1032420" s="219"/>
    </row>
    <row r="1032421" spans="24:24">
      <c r="X1032421" s="219"/>
    </row>
    <row r="1032422" spans="24:24">
      <c r="X1032422" s="219"/>
    </row>
    <row r="1032423" spans="24:24">
      <c r="X1032423" s="219"/>
    </row>
    <row r="1032424" spans="24:24">
      <c r="X1032424" s="219"/>
    </row>
    <row r="1032425" spans="24:24">
      <c r="X1032425" s="219"/>
    </row>
    <row r="1032426" spans="24:24">
      <c r="X1032426" s="219"/>
    </row>
    <row r="1032427" spans="24:24">
      <c r="X1032427" s="219"/>
    </row>
    <row r="1032428" spans="24:24">
      <c r="X1032428" s="219"/>
    </row>
    <row r="1032429" spans="24:24">
      <c r="X1032429" s="219"/>
    </row>
    <row r="1032430" spans="24:24">
      <c r="X1032430" s="219"/>
    </row>
    <row r="1032431" spans="24:24">
      <c r="X1032431" s="219"/>
    </row>
    <row r="1032432" spans="24:24">
      <c r="X1032432" s="219"/>
    </row>
    <row r="1032433" spans="24:24">
      <c r="X1032433" s="219"/>
    </row>
    <row r="1032434" spans="24:24">
      <c r="X1032434" s="219"/>
    </row>
    <row r="1032435" spans="24:24">
      <c r="X1032435" s="219"/>
    </row>
    <row r="1032436" spans="24:24">
      <c r="X1032436" s="219"/>
    </row>
    <row r="1032437" spans="24:24">
      <c r="X1032437" s="219"/>
    </row>
    <row r="1032438" spans="24:24">
      <c r="X1032438" s="219"/>
    </row>
    <row r="1032439" spans="24:24">
      <c r="X1032439" s="219"/>
    </row>
    <row r="1032440" spans="24:24">
      <c r="X1032440" s="219"/>
    </row>
    <row r="1032441" spans="24:24">
      <c r="X1032441" s="219"/>
    </row>
    <row r="1032442" spans="24:24">
      <c r="X1032442" s="219"/>
    </row>
    <row r="1032443" spans="24:24">
      <c r="X1032443" s="219"/>
    </row>
    <row r="1032444" spans="24:24">
      <c r="X1032444" s="219"/>
    </row>
    <row r="1032445" spans="24:24">
      <c r="X1032445" s="219"/>
    </row>
    <row r="1032446" spans="24:24">
      <c r="X1032446" s="219"/>
    </row>
    <row r="1032447" spans="24:24">
      <c r="X1032447" s="219"/>
    </row>
    <row r="1032448" spans="24:24">
      <c r="X1032448" s="219"/>
    </row>
    <row r="1032449" spans="24:24">
      <c r="X1032449" s="219"/>
    </row>
    <row r="1032450" spans="24:24">
      <c r="X1032450" s="219"/>
    </row>
    <row r="1032451" spans="24:24">
      <c r="X1032451" s="219"/>
    </row>
    <row r="1032452" spans="24:24">
      <c r="X1032452" s="219"/>
    </row>
    <row r="1032453" spans="24:24">
      <c r="X1032453" s="219"/>
    </row>
    <row r="1032454" spans="24:24">
      <c r="X1032454" s="219"/>
    </row>
    <row r="1032455" spans="24:24">
      <c r="X1032455" s="219"/>
    </row>
    <row r="1032456" spans="24:24">
      <c r="X1032456" s="219"/>
    </row>
    <row r="1032457" spans="24:24">
      <c r="X1032457" s="219"/>
    </row>
    <row r="1032458" spans="24:24">
      <c r="X1032458" s="219"/>
    </row>
    <row r="1032459" spans="24:24">
      <c r="X1032459" s="219"/>
    </row>
    <row r="1032460" spans="24:24">
      <c r="X1032460" s="219"/>
    </row>
    <row r="1032461" spans="24:24">
      <c r="X1032461" s="219"/>
    </row>
    <row r="1032462" spans="24:24">
      <c r="X1032462" s="219"/>
    </row>
    <row r="1032463" spans="24:24">
      <c r="X1032463" s="219"/>
    </row>
    <row r="1032464" spans="24:24">
      <c r="X1032464" s="219"/>
    </row>
    <row r="1032465" spans="24:24">
      <c r="X1032465" s="219"/>
    </row>
    <row r="1032466" spans="24:24">
      <c r="X1032466" s="219"/>
    </row>
    <row r="1032467" spans="24:24">
      <c r="X1032467" s="219"/>
    </row>
    <row r="1032468" spans="24:24">
      <c r="X1032468" s="219"/>
    </row>
    <row r="1032469" spans="24:24">
      <c r="X1032469" s="219"/>
    </row>
    <row r="1032470" spans="24:24">
      <c r="X1032470" s="219"/>
    </row>
    <row r="1032471" spans="24:24">
      <c r="X1032471" s="219"/>
    </row>
    <row r="1032472" spans="24:24">
      <c r="X1032472" s="219"/>
    </row>
    <row r="1032473" spans="24:24">
      <c r="X1032473" s="219"/>
    </row>
    <row r="1032474" spans="24:24">
      <c r="X1032474" s="219"/>
    </row>
    <row r="1032475" spans="24:24">
      <c r="X1032475" s="219"/>
    </row>
    <row r="1032476" spans="24:24">
      <c r="X1032476" s="219"/>
    </row>
    <row r="1032477" spans="24:24">
      <c r="X1032477" s="219"/>
    </row>
    <row r="1032478" spans="24:24">
      <c r="X1032478" s="219"/>
    </row>
    <row r="1032479" spans="24:24">
      <c r="X1032479" s="219"/>
    </row>
    <row r="1032480" spans="24:24">
      <c r="X1032480" s="219"/>
    </row>
    <row r="1032481" spans="24:24">
      <c r="X1032481" s="219"/>
    </row>
    <row r="1032482" spans="24:24">
      <c r="X1032482" s="219"/>
    </row>
    <row r="1032483" spans="24:24">
      <c r="X1032483" s="219"/>
    </row>
    <row r="1032484" spans="24:24">
      <c r="X1032484" s="219"/>
    </row>
    <row r="1032485" spans="24:24">
      <c r="X1032485" s="219"/>
    </row>
    <row r="1032486" spans="24:24">
      <c r="X1032486" s="219"/>
    </row>
    <row r="1032487" spans="24:24">
      <c r="X1032487" s="219"/>
    </row>
    <row r="1032488" spans="24:24">
      <c r="X1032488" s="219"/>
    </row>
    <row r="1032489" spans="24:24">
      <c r="X1032489" s="219"/>
    </row>
    <row r="1032490" spans="24:24">
      <c r="X1032490" s="219"/>
    </row>
    <row r="1032491" spans="24:24">
      <c r="X1032491" s="219"/>
    </row>
    <row r="1032492" spans="24:24">
      <c r="X1032492" s="219"/>
    </row>
    <row r="1032493" spans="24:24">
      <c r="X1032493" s="219"/>
    </row>
    <row r="1032494" spans="24:24">
      <c r="X1032494" s="219"/>
    </row>
    <row r="1032495" spans="24:24">
      <c r="X1032495" s="219"/>
    </row>
    <row r="1032496" spans="24:24">
      <c r="X1032496" s="219"/>
    </row>
    <row r="1032497" spans="24:24">
      <c r="X1032497" s="219"/>
    </row>
    <row r="1032498" spans="24:24">
      <c r="X1032498" s="219"/>
    </row>
    <row r="1032499" spans="24:24">
      <c r="X1032499" s="219"/>
    </row>
    <row r="1032500" spans="24:24">
      <c r="X1032500" s="219"/>
    </row>
    <row r="1032501" spans="24:24">
      <c r="X1032501" s="219"/>
    </row>
    <row r="1032502" spans="24:24">
      <c r="X1032502" s="219"/>
    </row>
    <row r="1032503" spans="24:24">
      <c r="X1032503" s="219"/>
    </row>
    <row r="1032504" spans="24:24">
      <c r="X1032504" s="219"/>
    </row>
    <row r="1032505" spans="24:24">
      <c r="X1032505" s="219"/>
    </row>
    <row r="1032506" spans="24:24">
      <c r="X1032506" s="219"/>
    </row>
    <row r="1032507" spans="24:24">
      <c r="X1032507" s="219"/>
    </row>
    <row r="1032508" spans="24:24">
      <c r="X1032508" s="219"/>
    </row>
    <row r="1032509" spans="24:24">
      <c r="X1032509" s="219"/>
    </row>
    <row r="1032510" spans="24:24">
      <c r="X1032510" s="219"/>
    </row>
    <row r="1032511" spans="24:24">
      <c r="X1032511" s="219"/>
    </row>
    <row r="1032512" spans="24:24">
      <c r="X1032512" s="219"/>
    </row>
    <row r="1032513" spans="24:24">
      <c r="X1032513" s="219"/>
    </row>
    <row r="1032514" spans="24:24">
      <c r="X1032514" s="219"/>
    </row>
    <row r="1032515" spans="24:24">
      <c r="X1032515" s="219"/>
    </row>
    <row r="1032516" spans="24:24">
      <c r="X1032516" s="219"/>
    </row>
    <row r="1032517" spans="24:24">
      <c r="X1032517" s="219"/>
    </row>
    <row r="1032518" spans="24:24">
      <c r="X1032518" s="219"/>
    </row>
    <row r="1032519" spans="24:24">
      <c r="X1032519" s="219"/>
    </row>
    <row r="1032520" spans="24:24">
      <c r="X1032520" s="219"/>
    </row>
    <row r="1032521" spans="24:24">
      <c r="X1032521" s="219"/>
    </row>
    <row r="1032522" spans="24:24">
      <c r="X1032522" s="219"/>
    </row>
    <row r="1032523" spans="24:24">
      <c r="X1032523" s="219"/>
    </row>
    <row r="1032524" spans="24:24">
      <c r="X1032524" s="219"/>
    </row>
    <row r="1032525" spans="24:24">
      <c r="X1032525" s="219"/>
    </row>
    <row r="1032526" spans="24:24">
      <c r="X1032526" s="219"/>
    </row>
    <row r="1032527" spans="24:24">
      <c r="X1032527" s="219"/>
    </row>
    <row r="1032528" spans="24:24">
      <c r="X1032528" s="219"/>
    </row>
    <row r="1032529" spans="24:24">
      <c r="X1032529" s="219"/>
    </row>
    <row r="1032530" spans="24:24">
      <c r="X1032530" s="219"/>
    </row>
    <row r="1032531" spans="24:24">
      <c r="X1032531" s="219"/>
    </row>
    <row r="1032532" spans="24:24">
      <c r="X1032532" s="219"/>
    </row>
    <row r="1032533" spans="24:24">
      <c r="X1032533" s="219"/>
    </row>
    <row r="1032534" spans="24:24">
      <c r="X1032534" s="219"/>
    </row>
    <row r="1032535" spans="24:24">
      <c r="X1032535" s="219"/>
    </row>
    <row r="1032536" spans="24:24">
      <c r="X1032536" s="219"/>
    </row>
    <row r="1032537" spans="24:24">
      <c r="X1032537" s="219"/>
    </row>
    <row r="1032538" spans="24:24">
      <c r="X1032538" s="219"/>
    </row>
    <row r="1032539" spans="24:24">
      <c r="X1032539" s="219"/>
    </row>
    <row r="1032540" spans="24:24">
      <c r="X1032540" s="219"/>
    </row>
    <row r="1032541" spans="24:24">
      <c r="X1032541" s="219"/>
    </row>
    <row r="1032542" spans="24:24">
      <c r="X1032542" s="219"/>
    </row>
    <row r="1032543" spans="24:24">
      <c r="X1032543" s="219"/>
    </row>
    <row r="1032544" spans="24:24">
      <c r="X1032544" s="219"/>
    </row>
    <row r="1032545" spans="24:24">
      <c r="X1032545" s="219"/>
    </row>
    <row r="1032546" spans="24:24">
      <c r="X1032546" s="219"/>
    </row>
    <row r="1032547" spans="24:24">
      <c r="X1032547" s="219"/>
    </row>
    <row r="1032548" spans="24:24">
      <c r="X1032548" s="219"/>
    </row>
    <row r="1032549" spans="24:24">
      <c r="X1032549" s="219"/>
    </row>
    <row r="1032550" spans="24:24">
      <c r="X1032550" s="219"/>
    </row>
    <row r="1032551" spans="24:24">
      <c r="X1032551" s="219"/>
    </row>
    <row r="1032552" spans="24:24">
      <c r="X1032552" s="219"/>
    </row>
    <row r="1032553" spans="24:24">
      <c r="X1032553" s="219"/>
    </row>
    <row r="1032554" spans="24:24">
      <c r="X1032554" s="219"/>
    </row>
    <row r="1032555" spans="24:24">
      <c r="X1032555" s="219"/>
    </row>
    <row r="1032556" spans="24:24">
      <c r="X1032556" s="219"/>
    </row>
    <row r="1032557" spans="24:24">
      <c r="X1032557" s="219"/>
    </row>
    <row r="1032558" spans="24:24">
      <c r="X1032558" s="219"/>
    </row>
    <row r="1032559" spans="24:24">
      <c r="X1032559" s="219"/>
    </row>
    <row r="1032560" spans="24:24">
      <c r="X1032560" s="219"/>
    </row>
    <row r="1032561" spans="24:24">
      <c r="X1032561" s="219"/>
    </row>
    <row r="1032562" spans="24:24">
      <c r="X1032562" s="219"/>
    </row>
    <row r="1032563" spans="24:24">
      <c r="X1032563" s="219"/>
    </row>
    <row r="1032564" spans="24:24">
      <c r="X1032564" s="219"/>
    </row>
    <row r="1032565" spans="24:24">
      <c r="X1032565" s="219"/>
    </row>
    <row r="1032566" spans="24:24">
      <c r="X1032566" s="219"/>
    </row>
    <row r="1032567" spans="24:24">
      <c r="X1032567" s="219"/>
    </row>
    <row r="1032568" spans="24:24">
      <c r="X1032568" s="219"/>
    </row>
    <row r="1032569" spans="24:24">
      <c r="X1032569" s="219"/>
    </row>
    <row r="1032570" spans="24:24">
      <c r="X1032570" s="219"/>
    </row>
    <row r="1032571" spans="24:24">
      <c r="X1032571" s="219"/>
    </row>
    <row r="1032572" spans="24:24">
      <c r="X1032572" s="219"/>
    </row>
    <row r="1032573" spans="24:24">
      <c r="X1032573" s="219"/>
    </row>
    <row r="1032574" spans="24:24">
      <c r="X1032574" s="219"/>
    </row>
    <row r="1032575" spans="24:24">
      <c r="X1032575" s="219"/>
    </row>
    <row r="1032576" spans="24:24">
      <c r="X1032576" s="219"/>
    </row>
    <row r="1032577" spans="24:24">
      <c r="X1032577" s="219"/>
    </row>
    <row r="1032578" spans="24:24">
      <c r="X1032578" s="219"/>
    </row>
    <row r="1032579" spans="24:24">
      <c r="X1032579" s="219"/>
    </row>
    <row r="1032580" spans="24:24">
      <c r="X1032580" s="219"/>
    </row>
    <row r="1032581" spans="24:24">
      <c r="X1032581" s="219"/>
    </row>
    <row r="1032582" spans="24:24">
      <c r="X1032582" s="219"/>
    </row>
    <row r="1032583" spans="24:24">
      <c r="X1032583" s="219"/>
    </row>
    <row r="1032584" spans="24:24">
      <c r="X1032584" s="219"/>
    </row>
    <row r="1032585" spans="24:24">
      <c r="X1032585" s="219"/>
    </row>
    <row r="1032586" spans="24:24">
      <c r="X1032586" s="219"/>
    </row>
    <row r="1032587" spans="24:24">
      <c r="X1032587" s="219"/>
    </row>
    <row r="1032588" spans="24:24">
      <c r="X1032588" s="219"/>
    </row>
    <row r="1032589" spans="24:24">
      <c r="X1032589" s="219"/>
    </row>
    <row r="1032590" spans="24:24">
      <c r="X1032590" s="219"/>
    </row>
    <row r="1032591" spans="24:24">
      <c r="X1032591" s="219"/>
    </row>
    <row r="1032592" spans="24:24">
      <c r="X1032592" s="219"/>
    </row>
    <row r="1032593" spans="24:24">
      <c r="X1032593" s="219"/>
    </row>
    <row r="1032594" spans="24:24">
      <c r="X1032594" s="219"/>
    </row>
    <row r="1032595" spans="24:24">
      <c r="X1032595" s="219"/>
    </row>
    <row r="1032596" spans="24:24">
      <c r="X1032596" s="219"/>
    </row>
    <row r="1032597" spans="24:24">
      <c r="X1032597" s="219"/>
    </row>
    <row r="1032598" spans="24:24">
      <c r="X1032598" s="219"/>
    </row>
    <row r="1032599" spans="24:24">
      <c r="X1032599" s="219"/>
    </row>
    <row r="1032600" spans="24:24">
      <c r="X1032600" s="219"/>
    </row>
    <row r="1032601" spans="24:24">
      <c r="X1032601" s="219"/>
    </row>
    <row r="1032602" spans="24:24">
      <c r="X1032602" s="219"/>
    </row>
    <row r="1032603" spans="24:24">
      <c r="X1032603" s="219"/>
    </row>
    <row r="1032604" spans="24:24">
      <c r="X1032604" s="219"/>
    </row>
    <row r="1032605" spans="24:24">
      <c r="X1032605" s="219"/>
    </row>
    <row r="1032606" spans="24:24">
      <c r="X1032606" s="219"/>
    </row>
    <row r="1032607" spans="24:24">
      <c r="X1032607" s="219"/>
    </row>
    <row r="1032608" spans="24:24">
      <c r="X1032608" s="219"/>
    </row>
    <row r="1032609" spans="24:24">
      <c r="X1032609" s="219"/>
    </row>
    <row r="1032610" spans="24:24">
      <c r="X1032610" s="219"/>
    </row>
    <row r="1032611" spans="24:24">
      <c r="X1032611" s="219"/>
    </row>
    <row r="1032612" spans="24:24">
      <c r="X1032612" s="219"/>
    </row>
    <row r="1032613" spans="24:24">
      <c r="X1032613" s="219"/>
    </row>
    <row r="1032614" spans="24:24">
      <c r="X1032614" s="219"/>
    </row>
    <row r="1032615" spans="24:24">
      <c r="X1032615" s="219"/>
    </row>
    <row r="1032616" spans="24:24">
      <c r="X1032616" s="219"/>
    </row>
    <row r="1032617" spans="24:24">
      <c r="X1032617" s="219"/>
    </row>
    <row r="1032618" spans="24:24">
      <c r="X1032618" s="219"/>
    </row>
    <row r="1032619" spans="24:24">
      <c r="X1032619" s="219"/>
    </row>
    <row r="1032620" spans="24:24">
      <c r="X1032620" s="219"/>
    </row>
    <row r="1032621" spans="24:24">
      <c r="X1032621" s="219"/>
    </row>
    <row r="1032622" spans="24:24">
      <c r="X1032622" s="219"/>
    </row>
    <row r="1032623" spans="24:24">
      <c r="X1032623" s="219"/>
    </row>
    <row r="1032624" spans="24:24">
      <c r="X1032624" s="219"/>
    </row>
    <row r="1032625" spans="24:24">
      <c r="X1032625" s="219"/>
    </row>
    <row r="1032626" spans="24:24">
      <c r="X1032626" s="219"/>
    </row>
    <row r="1032627" spans="24:24">
      <c r="X1032627" s="219"/>
    </row>
    <row r="1032628" spans="24:24">
      <c r="X1032628" s="219"/>
    </row>
    <row r="1032629" spans="24:24">
      <c r="X1032629" s="219"/>
    </row>
    <row r="1032630" spans="24:24">
      <c r="X1032630" s="219"/>
    </row>
    <row r="1032631" spans="24:24">
      <c r="X1032631" s="219"/>
    </row>
    <row r="1032632" spans="24:24">
      <c r="X1032632" s="219"/>
    </row>
    <row r="1032633" spans="24:24">
      <c r="X1032633" s="219"/>
    </row>
    <row r="1032634" spans="24:24">
      <c r="X1032634" s="219"/>
    </row>
    <row r="1032635" spans="24:24">
      <c r="X1032635" s="219"/>
    </row>
    <row r="1032636" spans="24:24">
      <c r="X1032636" s="219"/>
    </row>
    <row r="1032637" spans="24:24">
      <c r="X1032637" s="219"/>
    </row>
    <row r="1032638" spans="24:24">
      <c r="X1032638" s="219"/>
    </row>
    <row r="1032639" spans="24:24">
      <c r="X1032639" s="219"/>
    </row>
    <row r="1032640" spans="24:24">
      <c r="X1032640" s="219"/>
    </row>
    <row r="1032641" spans="24:24">
      <c r="X1032641" s="219"/>
    </row>
    <row r="1032642" spans="24:24">
      <c r="X1032642" s="219"/>
    </row>
    <row r="1032643" spans="24:24">
      <c r="X1032643" s="219"/>
    </row>
    <row r="1032644" spans="24:24">
      <c r="X1032644" s="219"/>
    </row>
    <row r="1032645" spans="24:24">
      <c r="X1032645" s="219"/>
    </row>
    <row r="1032646" spans="24:24">
      <c r="X1032646" s="219"/>
    </row>
    <row r="1032647" spans="24:24">
      <c r="X1032647" s="219"/>
    </row>
    <row r="1032648" spans="24:24">
      <c r="X1032648" s="219"/>
    </row>
    <row r="1032649" spans="24:24">
      <c r="X1032649" s="219"/>
    </row>
    <row r="1032650" spans="24:24">
      <c r="X1032650" s="219"/>
    </row>
    <row r="1032651" spans="24:24">
      <c r="X1032651" s="219"/>
    </row>
    <row r="1032652" spans="24:24">
      <c r="X1032652" s="219"/>
    </row>
    <row r="1032653" spans="24:24">
      <c r="X1032653" s="219"/>
    </row>
    <row r="1032654" spans="24:24">
      <c r="X1032654" s="219"/>
    </row>
    <row r="1032655" spans="24:24">
      <c r="X1032655" s="219"/>
    </row>
    <row r="1032656" spans="24:24">
      <c r="X1032656" s="219"/>
    </row>
    <row r="1032657" spans="24:24">
      <c r="X1032657" s="219"/>
    </row>
    <row r="1032658" spans="24:24">
      <c r="X1032658" s="219"/>
    </row>
    <row r="1032659" spans="24:24">
      <c r="X1032659" s="219"/>
    </row>
    <row r="1032660" spans="24:24">
      <c r="X1032660" s="219"/>
    </row>
    <row r="1032661" spans="24:24">
      <c r="X1032661" s="219"/>
    </row>
    <row r="1032662" spans="24:24">
      <c r="X1032662" s="219"/>
    </row>
    <row r="1032663" spans="24:24">
      <c r="X1032663" s="219"/>
    </row>
    <row r="1032664" spans="24:24">
      <c r="X1032664" s="219"/>
    </row>
    <row r="1032665" spans="24:24">
      <c r="X1032665" s="219"/>
    </row>
    <row r="1032666" spans="24:24">
      <c r="X1032666" s="219"/>
    </row>
    <row r="1032667" spans="24:24">
      <c r="X1032667" s="219"/>
    </row>
    <row r="1032668" spans="24:24">
      <c r="X1032668" s="219"/>
    </row>
    <row r="1032669" spans="24:24">
      <c r="X1032669" s="219"/>
    </row>
    <row r="1032670" spans="24:24">
      <c r="X1032670" s="219"/>
    </row>
    <row r="1032671" spans="24:24">
      <c r="X1032671" s="219"/>
    </row>
    <row r="1032672" spans="24:24">
      <c r="X1032672" s="219"/>
    </row>
    <row r="1032673" spans="24:24">
      <c r="X1032673" s="219"/>
    </row>
    <row r="1032674" spans="24:24">
      <c r="X1032674" s="219"/>
    </row>
    <row r="1032675" spans="24:24">
      <c r="X1032675" s="219"/>
    </row>
    <row r="1032676" spans="24:24">
      <c r="X1032676" s="219"/>
    </row>
    <row r="1032677" spans="24:24">
      <c r="X1032677" s="219"/>
    </row>
    <row r="1032678" spans="24:24">
      <c r="X1032678" s="219"/>
    </row>
    <row r="1032679" spans="24:24">
      <c r="X1032679" s="219"/>
    </row>
    <row r="1032680" spans="24:24">
      <c r="X1032680" s="219"/>
    </row>
    <row r="1032681" spans="24:24">
      <c r="X1032681" s="219"/>
    </row>
    <row r="1032682" spans="24:24">
      <c r="X1032682" s="219"/>
    </row>
    <row r="1032683" spans="24:24">
      <c r="X1032683" s="219"/>
    </row>
    <row r="1032684" spans="24:24">
      <c r="X1032684" s="219"/>
    </row>
    <row r="1032685" spans="24:24">
      <c r="X1032685" s="219"/>
    </row>
    <row r="1032686" spans="24:24">
      <c r="X1032686" s="219"/>
    </row>
    <row r="1032687" spans="24:24">
      <c r="X1032687" s="219"/>
    </row>
    <row r="1032688" spans="24:24">
      <c r="X1032688" s="219"/>
    </row>
    <row r="1032689" spans="24:24">
      <c r="X1032689" s="219"/>
    </row>
    <row r="1032690" spans="24:24">
      <c r="X1032690" s="219"/>
    </row>
    <row r="1032691" spans="24:24">
      <c r="X1032691" s="219"/>
    </row>
    <row r="1032692" spans="24:24">
      <c r="X1032692" s="219"/>
    </row>
    <row r="1032693" spans="24:24">
      <c r="X1032693" s="219"/>
    </row>
    <row r="1032694" spans="24:24">
      <c r="X1032694" s="219"/>
    </row>
    <row r="1032695" spans="24:24">
      <c r="X1032695" s="219"/>
    </row>
    <row r="1032696" spans="24:24">
      <c r="X1032696" s="219"/>
    </row>
    <row r="1032697" spans="24:24">
      <c r="X1032697" s="219"/>
    </row>
    <row r="1032698" spans="24:24">
      <c r="X1032698" s="219"/>
    </row>
    <row r="1032699" spans="24:24">
      <c r="X1032699" s="219"/>
    </row>
    <row r="1032700" spans="24:24">
      <c r="X1032700" s="219"/>
    </row>
    <row r="1032701" spans="24:24">
      <c r="X1032701" s="219"/>
    </row>
    <row r="1032702" spans="24:24">
      <c r="X1032702" s="219"/>
    </row>
    <row r="1032703" spans="24:24">
      <c r="X1032703" s="219"/>
    </row>
    <row r="1032704" spans="24:24">
      <c r="X1032704" s="219"/>
    </row>
    <row r="1032705" spans="24:24">
      <c r="X1032705" s="219"/>
    </row>
    <row r="1032706" spans="24:24">
      <c r="X1032706" s="219"/>
    </row>
    <row r="1032707" spans="24:24">
      <c r="X1032707" s="219"/>
    </row>
    <row r="1032708" spans="24:24">
      <c r="X1032708" s="219"/>
    </row>
    <row r="1032709" spans="24:24">
      <c r="X1032709" s="219"/>
    </row>
    <row r="1032710" spans="24:24">
      <c r="X1032710" s="219"/>
    </row>
    <row r="1032711" spans="24:24">
      <c r="X1032711" s="219"/>
    </row>
    <row r="1032712" spans="24:24">
      <c r="X1032712" s="219"/>
    </row>
    <row r="1032713" spans="24:24">
      <c r="X1032713" s="219"/>
    </row>
    <row r="1032714" spans="24:24">
      <c r="X1032714" s="219"/>
    </row>
    <row r="1032715" spans="24:24">
      <c r="X1032715" s="219"/>
    </row>
    <row r="1032716" spans="24:24">
      <c r="X1032716" s="219"/>
    </row>
    <row r="1032717" spans="24:24">
      <c r="X1032717" s="219"/>
    </row>
    <row r="1032718" spans="24:24">
      <c r="X1032718" s="219"/>
    </row>
    <row r="1032719" spans="24:24">
      <c r="X1032719" s="219"/>
    </row>
    <row r="1032720" spans="24:24">
      <c r="X1032720" s="219"/>
    </row>
    <row r="1032721" spans="24:24">
      <c r="X1032721" s="219"/>
    </row>
    <row r="1032722" spans="24:24">
      <c r="X1032722" s="219"/>
    </row>
    <row r="1032723" spans="24:24">
      <c r="X1032723" s="219"/>
    </row>
    <row r="1032724" spans="24:24">
      <c r="X1032724" s="219"/>
    </row>
    <row r="1032725" spans="24:24">
      <c r="X1032725" s="219"/>
    </row>
    <row r="1032726" spans="24:24">
      <c r="X1032726" s="219"/>
    </row>
    <row r="1032727" spans="24:24">
      <c r="X1032727" s="219"/>
    </row>
    <row r="1032728" spans="24:24">
      <c r="X1032728" s="219"/>
    </row>
    <row r="1032729" spans="24:24">
      <c r="X1032729" s="219"/>
    </row>
    <row r="1032730" spans="24:24">
      <c r="X1032730" s="219"/>
    </row>
    <row r="1032731" spans="24:24">
      <c r="X1032731" s="219"/>
    </row>
    <row r="1032732" spans="24:24">
      <c r="X1032732" s="219"/>
    </row>
    <row r="1032733" spans="24:24">
      <c r="X1032733" s="219"/>
    </row>
    <row r="1032734" spans="24:24">
      <c r="X1032734" s="219"/>
    </row>
    <row r="1032735" spans="24:24">
      <c r="X1032735" s="219"/>
    </row>
    <row r="1032736" spans="24:24">
      <c r="X1032736" s="219"/>
    </row>
    <row r="1032737" spans="24:24">
      <c r="X1032737" s="219"/>
    </row>
    <row r="1032738" spans="24:24">
      <c r="X1032738" s="219"/>
    </row>
    <row r="1032739" spans="24:24">
      <c r="X1032739" s="219"/>
    </row>
    <row r="1032740" spans="24:24">
      <c r="X1032740" s="219"/>
    </row>
    <row r="1032741" spans="24:24">
      <c r="X1032741" s="219"/>
    </row>
    <row r="1032742" spans="24:24">
      <c r="X1032742" s="219"/>
    </row>
    <row r="1032743" spans="24:24">
      <c r="X1032743" s="219"/>
    </row>
    <row r="1032744" spans="24:24">
      <c r="X1032744" s="219"/>
    </row>
    <row r="1032745" spans="24:24">
      <c r="X1032745" s="219"/>
    </row>
    <row r="1032746" spans="24:24">
      <c r="X1032746" s="219"/>
    </row>
    <row r="1032747" spans="24:24">
      <c r="X1032747" s="219"/>
    </row>
    <row r="1032748" spans="24:24">
      <c r="X1032748" s="219"/>
    </row>
    <row r="1032749" spans="24:24">
      <c r="X1032749" s="219"/>
    </row>
    <row r="1032750" spans="24:24">
      <c r="X1032750" s="219"/>
    </row>
    <row r="1032751" spans="24:24">
      <c r="X1032751" s="219"/>
    </row>
    <row r="1032752" spans="24:24">
      <c r="X1032752" s="219"/>
    </row>
    <row r="1032753" spans="24:24">
      <c r="X1032753" s="219"/>
    </row>
    <row r="1032754" spans="24:24">
      <c r="X1032754" s="219"/>
    </row>
    <row r="1032755" spans="24:24">
      <c r="X1032755" s="219"/>
    </row>
    <row r="1032756" spans="24:24">
      <c r="X1032756" s="219"/>
    </row>
    <row r="1032757" spans="24:24">
      <c r="X1032757" s="219"/>
    </row>
    <row r="1032758" spans="24:24">
      <c r="X1032758" s="219"/>
    </row>
    <row r="1032759" spans="24:24">
      <c r="X1032759" s="219"/>
    </row>
    <row r="1032760" spans="24:24">
      <c r="X1032760" s="219"/>
    </row>
    <row r="1032761" spans="24:24">
      <c r="X1032761" s="219"/>
    </row>
    <row r="1032762" spans="24:24">
      <c r="X1032762" s="219"/>
    </row>
    <row r="1032763" spans="24:24">
      <c r="X1032763" s="219"/>
    </row>
    <row r="1032764" spans="24:24">
      <c r="X1032764" s="219"/>
    </row>
    <row r="1032765" spans="24:24">
      <c r="X1032765" s="219"/>
    </row>
    <row r="1032766" spans="24:24">
      <c r="X1032766" s="219"/>
    </row>
    <row r="1032767" spans="24:24">
      <c r="X1032767" s="219"/>
    </row>
    <row r="1032768" spans="24:24">
      <c r="X1032768" s="219"/>
    </row>
    <row r="1032769" spans="24:24">
      <c r="X1032769" s="219"/>
    </row>
    <row r="1032770" spans="24:24">
      <c r="X1032770" s="219"/>
    </row>
    <row r="1032771" spans="24:24">
      <c r="X1032771" s="219"/>
    </row>
    <row r="1032772" spans="24:24">
      <c r="X1032772" s="219"/>
    </row>
    <row r="1032773" spans="24:24">
      <c r="X1032773" s="219"/>
    </row>
    <row r="1032774" spans="24:24">
      <c r="X1032774" s="219"/>
    </row>
    <row r="1032775" spans="24:24">
      <c r="X1032775" s="219"/>
    </row>
    <row r="1032776" spans="24:24">
      <c r="X1032776" s="219"/>
    </row>
    <row r="1032777" spans="24:24">
      <c r="X1032777" s="219"/>
    </row>
    <row r="1032778" spans="24:24">
      <c r="X1032778" s="219"/>
    </row>
    <row r="1032779" spans="24:24">
      <c r="X1032779" s="219"/>
    </row>
    <row r="1032780" spans="24:24">
      <c r="X1032780" s="219"/>
    </row>
    <row r="1032781" spans="24:24">
      <c r="X1032781" s="219"/>
    </row>
    <row r="1032782" spans="24:24">
      <c r="X1032782" s="219"/>
    </row>
    <row r="1032783" spans="24:24">
      <c r="X1032783" s="219"/>
    </row>
    <row r="1032784" spans="24:24">
      <c r="X1032784" s="219"/>
    </row>
    <row r="1032785" spans="24:24">
      <c r="X1032785" s="219"/>
    </row>
    <row r="1032786" spans="24:24">
      <c r="X1032786" s="219"/>
    </row>
    <row r="1032787" spans="24:24">
      <c r="X1032787" s="219"/>
    </row>
    <row r="1032788" spans="24:24">
      <c r="X1032788" s="219"/>
    </row>
    <row r="1032789" spans="24:24">
      <c r="X1032789" s="219"/>
    </row>
    <row r="1032790" spans="24:24">
      <c r="X1032790" s="219"/>
    </row>
    <row r="1032791" spans="24:24">
      <c r="X1032791" s="219"/>
    </row>
    <row r="1032792" spans="24:24">
      <c r="X1032792" s="219"/>
    </row>
    <row r="1032793" spans="24:24">
      <c r="X1032793" s="219"/>
    </row>
    <row r="1032794" spans="24:24">
      <c r="X1032794" s="219"/>
    </row>
    <row r="1032795" spans="24:24">
      <c r="X1032795" s="219"/>
    </row>
    <row r="1032796" spans="24:24">
      <c r="X1032796" s="219"/>
    </row>
    <row r="1032797" spans="24:24">
      <c r="X1032797" s="219"/>
    </row>
    <row r="1032798" spans="24:24">
      <c r="X1032798" s="219"/>
    </row>
    <row r="1032799" spans="24:24">
      <c r="X1032799" s="219"/>
    </row>
    <row r="1032800" spans="24:24">
      <c r="X1032800" s="219"/>
    </row>
    <row r="1032801" spans="24:24">
      <c r="X1032801" s="219"/>
    </row>
    <row r="1032802" spans="24:24">
      <c r="X1032802" s="219"/>
    </row>
    <row r="1032803" spans="24:24">
      <c r="X1032803" s="219"/>
    </row>
    <row r="1032804" spans="24:24">
      <c r="X1032804" s="219"/>
    </row>
    <row r="1032805" spans="24:24">
      <c r="X1032805" s="219"/>
    </row>
    <row r="1032806" spans="24:24">
      <c r="X1032806" s="219"/>
    </row>
    <row r="1032807" spans="24:24">
      <c r="X1032807" s="219"/>
    </row>
    <row r="1032808" spans="24:24">
      <c r="X1032808" s="219"/>
    </row>
    <row r="1032809" spans="24:24">
      <c r="X1032809" s="219"/>
    </row>
    <row r="1032810" spans="24:24">
      <c r="X1032810" s="219"/>
    </row>
    <row r="1032811" spans="24:24">
      <c r="X1032811" s="219"/>
    </row>
    <row r="1032812" spans="24:24">
      <c r="X1032812" s="219"/>
    </row>
    <row r="1032813" spans="24:24">
      <c r="X1032813" s="219"/>
    </row>
    <row r="1032814" spans="24:24">
      <c r="X1032814" s="219"/>
    </row>
    <row r="1032815" spans="24:24">
      <c r="X1032815" s="219"/>
    </row>
    <row r="1032816" spans="24:24">
      <c r="X1032816" s="219"/>
    </row>
    <row r="1032817" spans="24:24">
      <c r="X1032817" s="219"/>
    </row>
    <row r="1032818" spans="24:24">
      <c r="X1032818" s="219"/>
    </row>
    <row r="1032819" spans="24:24">
      <c r="X1032819" s="219"/>
    </row>
    <row r="1032820" spans="24:24">
      <c r="X1032820" s="219"/>
    </row>
    <row r="1032821" spans="24:24">
      <c r="X1032821" s="219"/>
    </row>
    <row r="1032822" spans="24:24">
      <c r="X1032822" s="219"/>
    </row>
    <row r="1032823" spans="24:24">
      <c r="X1032823" s="219"/>
    </row>
    <row r="1032824" spans="24:24">
      <c r="X1032824" s="219"/>
    </row>
    <row r="1032825" spans="24:24">
      <c r="X1032825" s="219"/>
    </row>
    <row r="1032826" spans="24:24">
      <c r="X1032826" s="219"/>
    </row>
    <row r="1032827" spans="24:24">
      <c r="X1032827" s="219"/>
    </row>
    <row r="1032828" spans="24:24">
      <c r="X1032828" s="219"/>
    </row>
    <row r="1032829" spans="24:24">
      <c r="X1032829" s="219"/>
    </row>
    <row r="1032830" spans="24:24">
      <c r="X1032830" s="219"/>
    </row>
    <row r="1032831" spans="24:24">
      <c r="X1032831" s="219"/>
    </row>
    <row r="1032832" spans="24:24">
      <c r="X1032832" s="219"/>
    </row>
    <row r="1032833" spans="24:24">
      <c r="X1032833" s="219"/>
    </row>
    <row r="1032834" spans="24:24">
      <c r="X1032834" s="219"/>
    </row>
    <row r="1032835" spans="24:24">
      <c r="X1032835" s="219"/>
    </row>
    <row r="1032836" spans="24:24">
      <c r="X1032836" s="219"/>
    </row>
    <row r="1032837" spans="24:24">
      <c r="X1032837" s="219"/>
    </row>
    <row r="1032838" spans="24:24">
      <c r="X1032838" s="219"/>
    </row>
    <row r="1032839" spans="24:24">
      <c r="X1032839" s="219"/>
    </row>
    <row r="1032840" spans="24:24">
      <c r="X1032840" s="219"/>
    </row>
    <row r="1032841" spans="24:24">
      <c r="X1032841" s="219"/>
    </row>
    <row r="1032842" spans="24:24">
      <c r="X1032842" s="219"/>
    </row>
    <row r="1032843" spans="24:24">
      <c r="X1032843" s="219"/>
    </row>
    <row r="1032844" spans="24:24">
      <c r="X1032844" s="219"/>
    </row>
    <row r="1032845" spans="24:24">
      <c r="X1032845" s="219"/>
    </row>
    <row r="1032846" spans="24:24">
      <c r="X1032846" s="219"/>
    </row>
    <row r="1032847" spans="24:24">
      <c r="X1032847" s="219"/>
    </row>
    <row r="1032848" spans="24:24">
      <c r="X1032848" s="219"/>
    </row>
    <row r="1032849" spans="24:24">
      <c r="X1032849" s="219"/>
    </row>
    <row r="1032850" spans="24:24">
      <c r="X1032850" s="219"/>
    </row>
    <row r="1032851" spans="24:24">
      <c r="X1032851" s="219"/>
    </row>
    <row r="1032852" spans="24:24">
      <c r="X1032852" s="219"/>
    </row>
    <row r="1032853" spans="24:24">
      <c r="X1032853" s="219"/>
    </row>
    <row r="1032854" spans="24:24">
      <c r="X1032854" s="219"/>
    </row>
    <row r="1032855" spans="24:24">
      <c r="X1032855" s="219"/>
    </row>
    <row r="1032856" spans="24:24">
      <c r="X1032856" s="219"/>
    </row>
    <row r="1032857" spans="24:24">
      <c r="X1032857" s="219"/>
    </row>
    <row r="1032858" spans="24:24">
      <c r="X1032858" s="219"/>
    </row>
    <row r="1032859" spans="24:24">
      <c r="X1032859" s="219"/>
    </row>
    <row r="1032860" spans="24:24">
      <c r="X1032860" s="219"/>
    </row>
    <row r="1032861" spans="24:24">
      <c r="X1032861" s="219"/>
    </row>
    <row r="1032862" spans="24:24">
      <c r="X1032862" s="219"/>
    </row>
    <row r="1032863" spans="24:24">
      <c r="X1032863" s="219"/>
    </row>
    <row r="1032864" spans="24:24">
      <c r="X1032864" s="219"/>
    </row>
    <row r="1032865" spans="24:24">
      <c r="X1032865" s="219"/>
    </row>
    <row r="1032866" spans="24:24">
      <c r="X1032866" s="219"/>
    </row>
    <row r="1032867" spans="24:24">
      <c r="X1032867" s="219"/>
    </row>
    <row r="1032868" spans="24:24">
      <c r="X1032868" s="219"/>
    </row>
    <row r="1032869" spans="24:24">
      <c r="X1032869" s="219"/>
    </row>
    <row r="1032870" spans="24:24">
      <c r="X1032870" s="219"/>
    </row>
    <row r="1032871" spans="24:24">
      <c r="X1032871" s="219"/>
    </row>
    <row r="1032872" spans="24:24">
      <c r="X1032872" s="219"/>
    </row>
    <row r="1032873" spans="24:24">
      <c r="X1032873" s="219"/>
    </row>
    <row r="1032874" spans="24:24">
      <c r="X1032874" s="219"/>
    </row>
    <row r="1032875" spans="24:24">
      <c r="X1032875" s="219"/>
    </row>
    <row r="1032876" spans="24:24">
      <c r="X1032876" s="219"/>
    </row>
    <row r="1032877" spans="24:24">
      <c r="X1032877" s="219"/>
    </row>
    <row r="1032878" spans="24:24">
      <c r="X1032878" s="219"/>
    </row>
    <row r="1032879" spans="24:24">
      <c r="X1032879" s="219"/>
    </row>
    <row r="1032880" spans="24:24">
      <c r="X1032880" s="219"/>
    </row>
    <row r="1032881" spans="24:24">
      <c r="X1032881" s="219"/>
    </row>
    <row r="1032882" spans="24:24">
      <c r="X1032882" s="219"/>
    </row>
    <row r="1032883" spans="24:24">
      <c r="X1032883" s="219"/>
    </row>
    <row r="1032884" spans="24:24">
      <c r="X1032884" s="219"/>
    </row>
    <row r="1032885" spans="24:24">
      <c r="X1032885" s="219"/>
    </row>
    <row r="1032886" spans="24:24">
      <c r="X1032886" s="219"/>
    </row>
    <row r="1032887" spans="24:24">
      <c r="X1032887" s="219"/>
    </row>
    <row r="1032888" spans="24:24">
      <c r="X1032888" s="219"/>
    </row>
    <row r="1032889" spans="24:24">
      <c r="X1032889" s="219"/>
    </row>
    <row r="1032890" spans="24:24">
      <c r="X1032890" s="219"/>
    </row>
    <row r="1032891" spans="24:24">
      <c r="X1032891" s="219"/>
    </row>
    <row r="1032892" spans="24:24">
      <c r="X1032892" s="219"/>
    </row>
    <row r="1032893" spans="24:24">
      <c r="X1032893" s="219"/>
    </row>
    <row r="1032894" spans="24:24">
      <c r="X1032894" s="219"/>
    </row>
    <row r="1032895" spans="24:24">
      <c r="X1032895" s="219"/>
    </row>
    <row r="1032896" spans="24:24">
      <c r="X1032896" s="219"/>
    </row>
    <row r="1032897" spans="24:24">
      <c r="X1032897" s="219"/>
    </row>
    <row r="1032898" spans="24:24">
      <c r="X1032898" s="219"/>
    </row>
    <row r="1032899" spans="24:24">
      <c r="X1032899" s="219"/>
    </row>
    <row r="1032900" spans="24:24">
      <c r="X1032900" s="219"/>
    </row>
    <row r="1032901" spans="24:24">
      <c r="X1032901" s="219"/>
    </row>
    <row r="1032902" spans="24:24">
      <c r="X1032902" s="219"/>
    </row>
    <row r="1032903" spans="24:24">
      <c r="X1032903" s="219"/>
    </row>
    <row r="1032904" spans="24:24">
      <c r="X1032904" s="219"/>
    </row>
    <row r="1032905" spans="24:24">
      <c r="X1032905" s="219"/>
    </row>
    <row r="1032906" spans="24:24">
      <c r="X1032906" s="219"/>
    </row>
    <row r="1032907" spans="24:24">
      <c r="X1032907" s="219"/>
    </row>
    <row r="1032908" spans="24:24">
      <c r="X1032908" s="219"/>
    </row>
    <row r="1032909" spans="24:24">
      <c r="X1032909" s="219"/>
    </row>
    <row r="1032910" spans="24:24">
      <c r="X1032910" s="219"/>
    </row>
    <row r="1032911" spans="24:24">
      <c r="X1032911" s="219"/>
    </row>
    <row r="1032912" spans="24:24">
      <c r="X1032912" s="219"/>
    </row>
    <row r="1032913" spans="24:24">
      <c r="X1032913" s="219"/>
    </row>
    <row r="1032914" spans="24:24">
      <c r="X1032914" s="219"/>
    </row>
    <row r="1032915" spans="24:24">
      <c r="X1032915" s="219"/>
    </row>
    <row r="1032916" spans="24:24">
      <c r="X1032916" s="219"/>
    </row>
    <row r="1032917" spans="24:24">
      <c r="X1032917" s="219"/>
    </row>
    <row r="1032918" spans="24:24">
      <c r="X1032918" s="219"/>
    </row>
    <row r="1032919" spans="24:24">
      <c r="X1032919" s="219"/>
    </row>
    <row r="1032920" spans="24:24">
      <c r="X1032920" s="219"/>
    </row>
    <row r="1032921" spans="24:24">
      <c r="X1032921" s="219"/>
    </row>
    <row r="1032922" spans="24:24">
      <c r="X1032922" s="219"/>
    </row>
    <row r="1032923" spans="24:24">
      <c r="X1032923" s="219"/>
    </row>
    <row r="1032924" spans="24:24">
      <c r="X1032924" s="219"/>
    </row>
    <row r="1032925" spans="24:24">
      <c r="X1032925" s="219"/>
    </row>
    <row r="1032926" spans="24:24">
      <c r="X1032926" s="219"/>
    </row>
    <row r="1032927" spans="24:24">
      <c r="X1032927" s="219"/>
    </row>
    <row r="1032928" spans="24:24">
      <c r="X1032928" s="219"/>
    </row>
    <row r="1032929" spans="24:24">
      <c r="X1032929" s="219"/>
    </row>
    <row r="1032930" spans="24:24">
      <c r="X1032930" s="219"/>
    </row>
    <row r="1032931" spans="24:24">
      <c r="X1032931" s="219"/>
    </row>
    <row r="1032932" spans="24:24">
      <c r="X1032932" s="219"/>
    </row>
    <row r="1032933" spans="24:24">
      <c r="X1032933" s="219"/>
    </row>
    <row r="1032934" spans="24:24">
      <c r="X1032934" s="219"/>
    </row>
    <row r="1032935" spans="24:24">
      <c r="X1032935" s="219"/>
    </row>
    <row r="1032936" spans="24:24">
      <c r="X1032936" s="219"/>
    </row>
    <row r="1032937" spans="24:24">
      <c r="X1032937" s="219"/>
    </row>
    <row r="1032938" spans="24:24">
      <c r="X1032938" s="219"/>
    </row>
    <row r="1032939" spans="24:24">
      <c r="X1032939" s="219"/>
    </row>
    <row r="1032940" spans="24:24">
      <c r="X1032940" s="219"/>
    </row>
    <row r="1032941" spans="24:24">
      <c r="X1032941" s="219"/>
    </row>
    <row r="1032942" spans="24:24">
      <c r="X1032942" s="219"/>
    </row>
    <row r="1032943" spans="24:24">
      <c r="X1032943" s="219"/>
    </row>
    <row r="1032944" spans="24:24">
      <c r="X1032944" s="219"/>
    </row>
    <row r="1032945" spans="24:24">
      <c r="X1032945" s="219"/>
    </row>
    <row r="1032946" spans="24:24">
      <c r="X1032946" s="219"/>
    </row>
    <row r="1032947" spans="24:24">
      <c r="X1032947" s="219"/>
    </row>
    <row r="1032948" spans="24:24">
      <c r="X1032948" s="219"/>
    </row>
    <row r="1032949" spans="24:24">
      <c r="X1032949" s="219"/>
    </row>
    <row r="1032950" spans="24:24">
      <c r="X1032950" s="219"/>
    </row>
    <row r="1032951" spans="24:24">
      <c r="X1032951" s="219"/>
    </row>
    <row r="1032952" spans="24:24">
      <c r="X1032952" s="219"/>
    </row>
    <row r="1032953" spans="24:24">
      <c r="X1032953" s="219"/>
    </row>
    <row r="1032954" spans="24:24">
      <c r="X1032954" s="219"/>
    </row>
    <row r="1032955" spans="24:24">
      <c r="X1032955" s="219"/>
    </row>
    <row r="1032956" spans="24:24">
      <c r="X1032956" s="219"/>
    </row>
    <row r="1032957" spans="24:24">
      <c r="X1032957" s="219"/>
    </row>
    <row r="1032958" spans="24:24">
      <c r="X1032958" s="219"/>
    </row>
    <row r="1032959" spans="24:24">
      <c r="X1032959" s="219"/>
    </row>
    <row r="1032960" spans="24:24">
      <c r="X1032960" s="219"/>
    </row>
    <row r="1032961" spans="24:24">
      <c r="X1032961" s="219"/>
    </row>
    <row r="1032962" spans="24:24">
      <c r="X1032962" s="219"/>
    </row>
    <row r="1032963" spans="24:24">
      <c r="X1032963" s="219"/>
    </row>
    <row r="1032964" spans="24:24">
      <c r="X1032964" s="219"/>
    </row>
    <row r="1032965" spans="24:24">
      <c r="X1032965" s="219"/>
    </row>
    <row r="1032966" spans="24:24">
      <c r="X1032966" s="219"/>
    </row>
    <row r="1032967" spans="24:24">
      <c r="X1032967" s="219"/>
    </row>
    <row r="1032968" spans="24:24">
      <c r="X1032968" s="219"/>
    </row>
    <row r="1032969" spans="24:24">
      <c r="X1032969" s="219"/>
    </row>
    <row r="1032970" spans="24:24">
      <c r="X1032970" s="219"/>
    </row>
    <row r="1032971" spans="24:24">
      <c r="X1032971" s="219"/>
    </row>
    <row r="1032972" spans="24:24">
      <c r="X1032972" s="219"/>
    </row>
    <row r="1032973" spans="24:24">
      <c r="X1032973" s="219"/>
    </row>
    <row r="1032974" spans="24:24">
      <c r="X1032974" s="219"/>
    </row>
    <row r="1032975" spans="24:24">
      <c r="X1032975" s="219"/>
    </row>
    <row r="1032976" spans="24:24">
      <c r="X1032976" s="219"/>
    </row>
    <row r="1032977" spans="24:24">
      <c r="X1032977" s="219"/>
    </row>
    <row r="1032978" spans="24:24">
      <c r="X1032978" s="219"/>
    </row>
    <row r="1032979" spans="24:24">
      <c r="X1032979" s="219"/>
    </row>
    <row r="1032980" spans="24:24">
      <c r="X1032980" s="219"/>
    </row>
    <row r="1032981" spans="24:24">
      <c r="X1032981" s="219"/>
    </row>
    <row r="1032982" spans="24:24">
      <c r="X1032982" s="219"/>
    </row>
    <row r="1032983" spans="24:24">
      <c r="X1032983" s="219"/>
    </row>
    <row r="1032984" spans="24:24">
      <c r="X1032984" s="219"/>
    </row>
    <row r="1032985" spans="24:24">
      <c r="X1032985" s="219"/>
    </row>
    <row r="1032986" spans="24:24">
      <c r="X1032986" s="219"/>
    </row>
    <row r="1032987" spans="24:24">
      <c r="X1032987" s="219"/>
    </row>
    <row r="1032988" spans="24:24">
      <c r="X1032988" s="219"/>
    </row>
    <row r="1032989" spans="24:24">
      <c r="X1032989" s="219"/>
    </row>
    <row r="1032990" spans="24:24">
      <c r="X1032990" s="219"/>
    </row>
    <row r="1032991" spans="24:24">
      <c r="X1032991" s="219"/>
    </row>
    <row r="1032992" spans="24:24">
      <c r="X1032992" s="219"/>
    </row>
    <row r="1032993" spans="24:24">
      <c r="X1032993" s="219"/>
    </row>
    <row r="1032994" spans="24:24">
      <c r="X1032994" s="219"/>
    </row>
    <row r="1032995" spans="24:24">
      <c r="X1032995" s="219"/>
    </row>
    <row r="1032996" spans="24:24">
      <c r="X1032996" s="219"/>
    </row>
    <row r="1032997" spans="24:24">
      <c r="X1032997" s="219"/>
    </row>
    <row r="1032998" spans="24:24">
      <c r="X1032998" s="219"/>
    </row>
    <row r="1032999" spans="24:24">
      <c r="X1032999" s="219"/>
    </row>
    <row r="1033000" spans="24:24">
      <c r="X1033000" s="219"/>
    </row>
    <row r="1033001" spans="24:24">
      <c r="X1033001" s="219"/>
    </row>
    <row r="1033002" spans="24:24">
      <c r="X1033002" s="219"/>
    </row>
    <row r="1033003" spans="24:24">
      <c r="X1033003" s="219"/>
    </row>
    <row r="1033004" spans="24:24">
      <c r="X1033004" s="219"/>
    </row>
    <row r="1033005" spans="24:24">
      <c r="X1033005" s="219"/>
    </row>
    <row r="1033006" spans="24:24">
      <c r="X1033006" s="219"/>
    </row>
    <row r="1033007" spans="24:24">
      <c r="X1033007" s="219"/>
    </row>
    <row r="1033008" spans="24:24">
      <c r="X1033008" s="219"/>
    </row>
    <row r="1033009" spans="24:24">
      <c r="X1033009" s="219"/>
    </row>
    <row r="1033010" spans="24:24">
      <c r="X1033010" s="219"/>
    </row>
    <row r="1033011" spans="24:24">
      <c r="X1033011" s="219"/>
    </row>
    <row r="1033012" spans="24:24">
      <c r="X1033012" s="219"/>
    </row>
    <row r="1033013" spans="24:24">
      <c r="X1033013" s="219"/>
    </row>
    <row r="1033014" spans="24:24">
      <c r="X1033014" s="219"/>
    </row>
    <row r="1033015" spans="24:24">
      <c r="X1033015" s="219"/>
    </row>
    <row r="1033016" spans="24:24">
      <c r="X1033016" s="219"/>
    </row>
    <row r="1033017" spans="24:24">
      <c r="X1033017" s="219"/>
    </row>
    <row r="1033018" spans="24:24">
      <c r="X1033018" s="219"/>
    </row>
    <row r="1033019" spans="24:24">
      <c r="X1033019" s="219"/>
    </row>
    <row r="1033020" spans="24:24">
      <c r="X1033020" s="219"/>
    </row>
    <row r="1033021" spans="24:24">
      <c r="X1033021" s="219"/>
    </row>
    <row r="1033022" spans="24:24">
      <c r="X1033022" s="219"/>
    </row>
    <row r="1033023" spans="24:24">
      <c r="X1033023" s="219"/>
    </row>
    <row r="1033024" spans="24:24">
      <c r="X1033024" s="219"/>
    </row>
    <row r="1033025" spans="24:24">
      <c r="X1033025" s="219"/>
    </row>
    <row r="1033026" spans="24:24">
      <c r="X1033026" s="219"/>
    </row>
    <row r="1033027" spans="24:24">
      <c r="X1033027" s="219"/>
    </row>
    <row r="1033028" spans="24:24">
      <c r="X1033028" s="219"/>
    </row>
    <row r="1033029" spans="24:24">
      <c r="X1033029" s="219"/>
    </row>
    <row r="1033030" spans="24:24">
      <c r="X1033030" s="219"/>
    </row>
    <row r="1033031" spans="24:24">
      <c r="X1033031" s="219"/>
    </row>
    <row r="1033032" spans="24:24">
      <c r="X1033032" s="219"/>
    </row>
    <row r="1033033" spans="24:24">
      <c r="X1033033" s="219"/>
    </row>
    <row r="1033034" spans="24:24">
      <c r="X1033034" s="219"/>
    </row>
    <row r="1033035" spans="24:24">
      <c r="X1033035" s="219"/>
    </row>
    <row r="1033036" spans="24:24">
      <c r="X1033036" s="219"/>
    </row>
    <row r="1033037" spans="24:24">
      <c r="X1033037" s="219"/>
    </row>
    <row r="1033038" spans="24:24">
      <c r="X1033038" s="219"/>
    </row>
    <row r="1033039" spans="24:24">
      <c r="X1033039" s="219"/>
    </row>
    <row r="1033040" spans="24:24">
      <c r="X1033040" s="219"/>
    </row>
    <row r="1033041" spans="24:24">
      <c r="X1033041" s="219"/>
    </row>
    <row r="1033042" spans="24:24">
      <c r="X1033042" s="219"/>
    </row>
    <row r="1033043" spans="24:24">
      <c r="X1033043" s="219"/>
    </row>
    <row r="1033044" spans="24:24">
      <c r="X1033044" s="219"/>
    </row>
    <row r="1033045" spans="24:24">
      <c r="X1033045" s="219"/>
    </row>
    <row r="1033046" spans="24:24">
      <c r="X1033046" s="219"/>
    </row>
    <row r="1033047" spans="24:24">
      <c r="X1033047" s="219"/>
    </row>
    <row r="1033048" spans="24:24">
      <c r="X1033048" s="219"/>
    </row>
    <row r="1033049" spans="24:24">
      <c r="X1033049" s="219"/>
    </row>
    <row r="1033050" spans="24:24">
      <c r="X1033050" s="219"/>
    </row>
    <row r="1033051" spans="24:24">
      <c r="X1033051" s="219"/>
    </row>
    <row r="1033052" spans="24:24">
      <c r="X1033052" s="219"/>
    </row>
    <row r="1033053" spans="24:24">
      <c r="X1033053" s="219"/>
    </row>
    <row r="1033054" spans="24:24">
      <c r="X1033054" s="219"/>
    </row>
    <row r="1033055" spans="24:24">
      <c r="X1033055" s="219"/>
    </row>
    <row r="1033056" spans="24:24">
      <c r="X1033056" s="219"/>
    </row>
    <row r="1033057" spans="24:24">
      <c r="X1033057" s="219"/>
    </row>
    <row r="1033058" spans="24:24">
      <c r="X1033058" s="219"/>
    </row>
    <row r="1033059" spans="24:24">
      <c r="X1033059" s="219"/>
    </row>
    <row r="1033060" spans="24:24">
      <c r="X1033060" s="219"/>
    </row>
    <row r="1033061" spans="24:24">
      <c r="X1033061" s="219"/>
    </row>
    <row r="1033062" spans="24:24">
      <c r="X1033062" s="219"/>
    </row>
    <row r="1033063" spans="24:24">
      <c r="X1033063" s="219"/>
    </row>
    <row r="1033064" spans="24:24">
      <c r="X1033064" s="219"/>
    </row>
    <row r="1033065" spans="24:24">
      <c r="X1033065" s="219"/>
    </row>
    <row r="1033066" spans="24:24">
      <c r="X1033066" s="219"/>
    </row>
    <row r="1033067" spans="24:24">
      <c r="X1033067" s="219"/>
    </row>
    <row r="1033068" spans="24:24">
      <c r="X1033068" s="219"/>
    </row>
    <row r="1033069" spans="24:24">
      <c r="X1033069" s="219"/>
    </row>
    <row r="1033070" spans="24:24">
      <c r="X1033070" s="219"/>
    </row>
    <row r="1033071" spans="24:24">
      <c r="X1033071" s="219"/>
    </row>
    <row r="1033072" spans="24:24">
      <c r="X1033072" s="219"/>
    </row>
    <row r="1033073" spans="24:24">
      <c r="X1033073" s="219"/>
    </row>
    <row r="1033074" spans="24:24">
      <c r="X1033074" s="219"/>
    </row>
    <row r="1033075" spans="24:24">
      <c r="X1033075" s="219"/>
    </row>
    <row r="1033076" spans="24:24">
      <c r="X1033076" s="219"/>
    </row>
    <row r="1033077" spans="24:24">
      <c r="X1033077" s="219"/>
    </row>
    <row r="1033078" spans="24:24">
      <c r="X1033078" s="219"/>
    </row>
    <row r="1033079" spans="24:24">
      <c r="X1033079" s="219"/>
    </row>
    <row r="1033080" spans="24:24">
      <c r="X1033080" s="219"/>
    </row>
    <row r="1033081" spans="24:24">
      <c r="X1033081" s="219"/>
    </row>
    <row r="1033082" spans="24:24">
      <c r="X1033082" s="219"/>
    </row>
    <row r="1033083" spans="24:24">
      <c r="X1033083" s="219"/>
    </row>
    <row r="1033084" spans="24:24">
      <c r="X1033084" s="219"/>
    </row>
    <row r="1033085" spans="24:24">
      <c r="X1033085" s="219"/>
    </row>
    <row r="1033086" spans="24:24">
      <c r="X1033086" s="219"/>
    </row>
    <row r="1033087" spans="24:24">
      <c r="X1033087" s="219"/>
    </row>
    <row r="1033088" spans="24:24">
      <c r="X1033088" s="219"/>
    </row>
    <row r="1033089" spans="24:24">
      <c r="X1033089" s="219"/>
    </row>
    <row r="1033090" spans="24:24">
      <c r="X1033090" s="219"/>
    </row>
    <row r="1033091" spans="24:24">
      <c r="X1033091" s="219"/>
    </row>
    <row r="1033092" spans="24:24">
      <c r="X1033092" s="219"/>
    </row>
    <row r="1033093" spans="24:24">
      <c r="X1033093" s="219"/>
    </row>
    <row r="1033094" spans="24:24">
      <c r="X1033094" s="219"/>
    </row>
    <row r="1033095" spans="24:24">
      <c r="X1033095" s="219"/>
    </row>
    <row r="1033096" spans="24:24">
      <c r="X1033096" s="219"/>
    </row>
    <row r="1033097" spans="24:24">
      <c r="X1033097" s="219"/>
    </row>
    <row r="1033098" spans="24:24">
      <c r="X1033098" s="219"/>
    </row>
    <row r="1033099" spans="24:24">
      <c r="X1033099" s="219"/>
    </row>
    <row r="1033100" spans="24:24">
      <c r="X1033100" s="219"/>
    </row>
    <row r="1033101" spans="24:24">
      <c r="X1033101" s="219"/>
    </row>
    <row r="1033102" spans="24:24">
      <c r="X1033102" s="219"/>
    </row>
    <row r="1033103" spans="24:24">
      <c r="X1033103" s="219"/>
    </row>
    <row r="1033104" spans="24:24">
      <c r="X1033104" s="219"/>
    </row>
    <row r="1033105" spans="24:24">
      <c r="X1033105" s="219"/>
    </row>
    <row r="1033106" spans="24:24">
      <c r="X1033106" s="219"/>
    </row>
    <row r="1033107" spans="24:24">
      <c r="X1033107" s="219"/>
    </row>
    <row r="1033108" spans="24:24">
      <c r="X1033108" s="219"/>
    </row>
    <row r="1033109" spans="24:24">
      <c r="X1033109" s="219"/>
    </row>
    <row r="1033110" spans="24:24">
      <c r="X1033110" s="219"/>
    </row>
    <row r="1033111" spans="24:24">
      <c r="X1033111" s="219"/>
    </row>
    <row r="1033112" spans="24:24">
      <c r="X1033112" s="219"/>
    </row>
    <row r="1033113" spans="24:24">
      <c r="X1033113" s="219"/>
    </row>
    <row r="1033114" spans="24:24">
      <c r="X1033114" s="219"/>
    </row>
    <row r="1033115" spans="24:24">
      <c r="X1033115" s="219"/>
    </row>
    <row r="1033116" spans="24:24">
      <c r="X1033116" s="219"/>
    </row>
    <row r="1033117" spans="24:24">
      <c r="X1033117" s="219"/>
    </row>
    <row r="1033118" spans="24:24">
      <c r="X1033118" s="219"/>
    </row>
    <row r="1033119" spans="24:24">
      <c r="X1033119" s="219"/>
    </row>
    <row r="1033120" spans="24:24">
      <c r="X1033120" s="219"/>
    </row>
    <row r="1033121" spans="24:24">
      <c r="X1033121" s="219"/>
    </row>
    <row r="1033122" spans="24:24">
      <c r="X1033122" s="219"/>
    </row>
    <row r="1033123" spans="24:24">
      <c r="X1033123" s="219"/>
    </row>
    <row r="1033124" spans="24:24">
      <c r="X1033124" s="219"/>
    </row>
    <row r="1033125" spans="24:24">
      <c r="X1033125" s="219"/>
    </row>
    <row r="1033126" spans="24:24">
      <c r="X1033126" s="219"/>
    </row>
    <row r="1033127" spans="24:24">
      <c r="X1033127" s="219"/>
    </row>
    <row r="1033128" spans="24:24">
      <c r="X1033128" s="219"/>
    </row>
    <row r="1033129" spans="24:24">
      <c r="X1033129" s="219"/>
    </row>
    <row r="1033130" spans="24:24">
      <c r="X1033130" s="219"/>
    </row>
    <row r="1033131" spans="24:24">
      <c r="X1033131" s="219"/>
    </row>
    <row r="1033132" spans="24:24">
      <c r="X1033132" s="219"/>
    </row>
    <row r="1033133" spans="24:24">
      <c r="X1033133" s="219"/>
    </row>
    <row r="1033134" spans="24:24">
      <c r="X1033134" s="219"/>
    </row>
    <row r="1033135" spans="24:24">
      <c r="X1033135" s="219"/>
    </row>
    <row r="1033136" spans="24:24">
      <c r="X1033136" s="219"/>
    </row>
    <row r="1033137" spans="24:24">
      <c r="X1033137" s="219"/>
    </row>
    <row r="1033138" spans="24:24">
      <c r="X1033138" s="219"/>
    </row>
    <row r="1033139" spans="24:24">
      <c r="X1033139" s="219"/>
    </row>
    <row r="1033140" spans="24:24">
      <c r="X1033140" s="219"/>
    </row>
    <row r="1033141" spans="24:24">
      <c r="X1033141" s="219"/>
    </row>
    <row r="1033142" spans="24:24">
      <c r="X1033142" s="219"/>
    </row>
    <row r="1033143" spans="24:24">
      <c r="X1033143" s="219"/>
    </row>
    <row r="1033144" spans="24:24">
      <c r="X1033144" s="219"/>
    </row>
    <row r="1033145" spans="24:24">
      <c r="X1033145" s="219"/>
    </row>
    <row r="1033146" spans="24:24">
      <c r="X1033146" s="219"/>
    </row>
    <row r="1033147" spans="24:24">
      <c r="X1033147" s="219"/>
    </row>
    <row r="1033148" spans="24:24">
      <c r="X1033148" s="219"/>
    </row>
    <row r="1033149" spans="24:24">
      <c r="X1033149" s="219"/>
    </row>
    <row r="1033150" spans="24:24">
      <c r="X1033150" s="219"/>
    </row>
    <row r="1033151" spans="24:24">
      <c r="X1033151" s="219"/>
    </row>
    <row r="1033152" spans="24:24">
      <c r="X1033152" s="219"/>
    </row>
    <row r="1033153" spans="24:24">
      <c r="X1033153" s="219"/>
    </row>
    <row r="1033154" spans="24:24">
      <c r="X1033154" s="219"/>
    </row>
    <row r="1033155" spans="24:24">
      <c r="X1033155" s="219"/>
    </row>
    <row r="1033156" spans="24:24">
      <c r="X1033156" s="219"/>
    </row>
    <row r="1033157" spans="24:24">
      <c r="X1033157" s="219"/>
    </row>
    <row r="1033158" spans="24:24">
      <c r="X1033158" s="219"/>
    </row>
    <row r="1033159" spans="24:24">
      <c r="X1033159" s="219"/>
    </row>
    <row r="1033160" spans="24:24">
      <c r="X1033160" s="219"/>
    </row>
    <row r="1033161" spans="24:24">
      <c r="X1033161" s="219"/>
    </row>
    <row r="1033162" spans="24:24">
      <c r="X1033162" s="219"/>
    </row>
    <row r="1033163" spans="24:24">
      <c r="X1033163" s="219"/>
    </row>
    <row r="1033164" spans="24:24">
      <c r="X1033164" s="219"/>
    </row>
    <row r="1033165" spans="24:24">
      <c r="X1033165" s="219"/>
    </row>
    <row r="1033166" spans="24:24">
      <c r="X1033166" s="219"/>
    </row>
    <row r="1033167" spans="24:24">
      <c r="X1033167" s="219"/>
    </row>
    <row r="1033168" spans="24:24">
      <c r="X1033168" s="219"/>
    </row>
    <row r="1033169" spans="24:24">
      <c r="X1033169" s="219"/>
    </row>
    <row r="1033170" spans="24:24">
      <c r="X1033170" s="219"/>
    </row>
    <row r="1033171" spans="24:24">
      <c r="X1033171" s="219"/>
    </row>
    <row r="1033172" spans="24:24">
      <c r="X1033172" s="219"/>
    </row>
    <row r="1033173" spans="24:24">
      <c r="X1033173" s="219"/>
    </row>
    <row r="1033174" spans="24:24">
      <c r="X1033174" s="219"/>
    </row>
    <row r="1033175" spans="24:24">
      <c r="X1033175" s="219"/>
    </row>
    <row r="1033176" spans="24:24">
      <c r="X1033176" s="219"/>
    </row>
    <row r="1033177" spans="24:24">
      <c r="X1033177" s="219"/>
    </row>
    <row r="1033178" spans="24:24">
      <c r="X1033178" s="219"/>
    </row>
    <row r="1033179" spans="24:24">
      <c r="X1033179" s="219"/>
    </row>
    <row r="1033180" spans="24:24">
      <c r="X1033180" s="219"/>
    </row>
    <row r="1033181" spans="24:24">
      <c r="X1033181" s="219"/>
    </row>
    <row r="1033182" spans="24:24">
      <c r="X1033182" s="219"/>
    </row>
    <row r="1033183" spans="24:24">
      <c r="X1033183" s="219"/>
    </row>
    <row r="1033184" spans="24:24">
      <c r="X1033184" s="219"/>
    </row>
    <row r="1033185" spans="24:24">
      <c r="X1033185" s="219"/>
    </row>
    <row r="1033186" spans="24:24">
      <c r="X1033186" s="219"/>
    </row>
    <row r="1033187" spans="24:24">
      <c r="X1033187" s="219"/>
    </row>
    <row r="1033188" spans="24:24">
      <c r="X1033188" s="219"/>
    </row>
    <row r="1033189" spans="24:24">
      <c r="X1033189" s="219"/>
    </row>
    <row r="1033190" spans="24:24">
      <c r="X1033190" s="219"/>
    </row>
    <row r="1033191" spans="24:24">
      <c r="X1033191" s="219"/>
    </row>
    <row r="1033192" spans="24:24">
      <c r="X1033192" s="219"/>
    </row>
    <row r="1033193" spans="24:24">
      <c r="X1033193" s="219"/>
    </row>
    <row r="1033194" spans="24:24">
      <c r="X1033194" s="219"/>
    </row>
    <row r="1033195" spans="24:24">
      <c r="X1033195" s="219"/>
    </row>
    <row r="1033196" spans="24:24">
      <c r="X1033196" s="219"/>
    </row>
    <row r="1033197" spans="24:24">
      <c r="X1033197" s="219"/>
    </row>
    <row r="1033198" spans="24:24">
      <c r="X1033198" s="219"/>
    </row>
    <row r="1033199" spans="24:24">
      <c r="X1033199" s="219"/>
    </row>
    <row r="1033200" spans="24:24">
      <c r="X1033200" s="219"/>
    </row>
    <row r="1033201" spans="24:24">
      <c r="X1033201" s="219"/>
    </row>
    <row r="1033202" spans="24:24">
      <c r="X1033202" s="219"/>
    </row>
    <row r="1033203" spans="24:24">
      <c r="X1033203" s="219"/>
    </row>
    <row r="1033204" spans="24:24">
      <c r="X1033204" s="219"/>
    </row>
    <row r="1033205" spans="24:24">
      <c r="X1033205" s="219"/>
    </row>
    <row r="1033206" spans="24:24">
      <c r="X1033206" s="219"/>
    </row>
    <row r="1033207" spans="24:24">
      <c r="X1033207" s="219"/>
    </row>
    <row r="1033208" spans="24:24">
      <c r="X1033208" s="219"/>
    </row>
    <row r="1033209" spans="24:24">
      <c r="X1033209" s="219"/>
    </row>
    <row r="1033210" spans="24:24">
      <c r="X1033210" s="219"/>
    </row>
    <row r="1033211" spans="24:24">
      <c r="X1033211" s="219"/>
    </row>
    <row r="1033212" spans="24:24">
      <c r="X1033212" s="219"/>
    </row>
    <row r="1033213" spans="24:24">
      <c r="X1033213" s="219"/>
    </row>
    <row r="1033214" spans="24:24">
      <c r="X1033214" s="219"/>
    </row>
    <row r="1033215" spans="24:24">
      <c r="X1033215" s="219"/>
    </row>
    <row r="1033216" spans="24:24">
      <c r="X1033216" s="219"/>
    </row>
    <row r="1033217" spans="24:24">
      <c r="X1033217" s="219"/>
    </row>
    <row r="1033218" spans="24:24">
      <c r="X1033218" s="219"/>
    </row>
    <row r="1033219" spans="24:24">
      <c r="X1033219" s="219"/>
    </row>
    <row r="1033220" spans="24:24">
      <c r="X1033220" s="219"/>
    </row>
    <row r="1033221" spans="24:24">
      <c r="X1033221" s="219"/>
    </row>
    <row r="1033222" spans="24:24">
      <c r="X1033222" s="219"/>
    </row>
    <row r="1033223" spans="24:24">
      <c r="X1033223" s="219"/>
    </row>
    <row r="1033224" spans="24:24">
      <c r="X1033224" s="219"/>
    </row>
    <row r="1033225" spans="24:24">
      <c r="X1033225" s="219"/>
    </row>
    <row r="1033226" spans="24:24">
      <c r="X1033226" s="219"/>
    </row>
    <row r="1033227" spans="24:24">
      <c r="X1033227" s="219"/>
    </row>
    <row r="1033228" spans="24:24">
      <c r="X1033228" s="219"/>
    </row>
    <row r="1033229" spans="24:24">
      <c r="X1033229" s="219"/>
    </row>
    <row r="1033230" spans="24:24">
      <c r="X1033230" s="219"/>
    </row>
    <row r="1033231" spans="24:24">
      <c r="X1033231" s="219"/>
    </row>
    <row r="1033232" spans="24:24">
      <c r="X1033232" s="219"/>
    </row>
    <row r="1033233" spans="24:24">
      <c r="X1033233" s="219"/>
    </row>
    <row r="1033234" spans="24:24">
      <c r="X1033234" s="219"/>
    </row>
    <row r="1033235" spans="24:24">
      <c r="X1033235" s="219"/>
    </row>
    <row r="1033236" spans="24:24">
      <c r="X1033236" s="219"/>
    </row>
    <row r="1033237" spans="24:24">
      <c r="X1033237" s="219"/>
    </row>
    <row r="1033238" spans="24:24">
      <c r="X1033238" s="219"/>
    </row>
    <row r="1033239" spans="24:24">
      <c r="X1033239" s="219"/>
    </row>
    <row r="1033240" spans="24:24">
      <c r="X1033240" s="219"/>
    </row>
    <row r="1033241" spans="24:24">
      <c r="X1033241" s="219"/>
    </row>
    <row r="1033242" spans="24:24">
      <c r="X1033242" s="219"/>
    </row>
    <row r="1033243" spans="24:24">
      <c r="X1033243" s="219"/>
    </row>
    <row r="1033244" spans="24:24">
      <c r="X1033244" s="219"/>
    </row>
    <row r="1033245" spans="24:24">
      <c r="X1033245" s="219"/>
    </row>
    <row r="1033246" spans="24:24">
      <c r="X1033246" s="219"/>
    </row>
    <row r="1033247" spans="24:24">
      <c r="X1033247" s="219"/>
    </row>
    <row r="1033248" spans="24:24">
      <c r="X1033248" s="219"/>
    </row>
    <row r="1033249" spans="24:24">
      <c r="X1033249" s="219"/>
    </row>
    <row r="1033250" spans="24:24">
      <c r="X1033250" s="219"/>
    </row>
    <row r="1033251" spans="24:24">
      <c r="X1033251" s="219"/>
    </row>
    <row r="1033252" spans="24:24">
      <c r="X1033252" s="219"/>
    </row>
    <row r="1033253" spans="24:24">
      <c r="X1033253" s="219"/>
    </row>
    <row r="1033254" spans="24:24">
      <c r="X1033254" s="219"/>
    </row>
    <row r="1033255" spans="24:24">
      <c r="X1033255" s="219"/>
    </row>
    <row r="1033256" spans="24:24">
      <c r="X1033256" s="219"/>
    </row>
    <row r="1033257" spans="24:24">
      <c r="X1033257" s="219"/>
    </row>
    <row r="1033258" spans="24:24">
      <c r="X1033258" s="219"/>
    </row>
    <row r="1033259" spans="24:24">
      <c r="X1033259" s="219"/>
    </row>
    <row r="1033260" spans="24:24">
      <c r="X1033260" s="219"/>
    </row>
    <row r="1033261" spans="24:24">
      <c r="X1033261" s="219"/>
    </row>
    <row r="1033262" spans="24:24">
      <c r="X1033262" s="219"/>
    </row>
    <row r="1033263" spans="24:24">
      <c r="X1033263" s="219"/>
    </row>
    <row r="1033264" spans="24:24">
      <c r="X1033264" s="219"/>
    </row>
    <row r="1033265" spans="24:24">
      <c r="X1033265" s="219"/>
    </row>
    <row r="1033266" spans="24:24">
      <c r="X1033266" s="219"/>
    </row>
    <row r="1033267" spans="24:24">
      <c r="X1033267" s="219"/>
    </row>
    <row r="1033268" spans="24:24">
      <c r="X1033268" s="219"/>
    </row>
    <row r="1033269" spans="24:24">
      <c r="X1033269" s="219"/>
    </row>
    <row r="1033270" spans="24:24">
      <c r="X1033270" s="219"/>
    </row>
    <row r="1033271" spans="24:24">
      <c r="X1033271" s="219"/>
    </row>
    <row r="1033272" spans="24:24">
      <c r="X1033272" s="219"/>
    </row>
    <row r="1033273" spans="24:24">
      <c r="X1033273" s="219"/>
    </row>
    <row r="1033274" spans="24:24">
      <c r="X1033274" s="219"/>
    </row>
    <row r="1033275" spans="24:24">
      <c r="X1033275" s="219"/>
    </row>
    <row r="1033276" spans="24:24">
      <c r="X1033276" s="219"/>
    </row>
    <row r="1033277" spans="24:24">
      <c r="X1033277" s="219"/>
    </row>
    <row r="1033278" spans="24:24">
      <c r="X1033278" s="219"/>
    </row>
    <row r="1033279" spans="24:24">
      <c r="X1033279" s="219"/>
    </row>
    <row r="1033280" spans="24:24">
      <c r="X1033280" s="219"/>
    </row>
    <row r="1033281" spans="24:24">
      <c r="X1033281" s="219"/>
    </row>
    <row r="1033282" spans="24:24">
      <c r="X1033282" s="219"/>
    </row>
    <row r="1033283" spans="24:24">
      <c r="X1033283" s="219"/>
    </row>
    <row r="1033284" spans="24:24">
      <c r="X1033284" s="219"/>
    </row>
    <row r="1033285" spans="24:24">
      <c r="X1033285" s="219"/>
    </row>
    <row r="1033286" spans="24:24">
      <c r="X1033286" s="219"/>
    </row>
    <row r="1033287" spans="24:24">
      <c r="X1033287" s="219"/>
    </row>
    <row r="1033288" spans="24:24">
      <c r="X1033288" s="219"/>
    </row>
    <row r="1033289" spans="24:24">
      <c r="X1033289" s="219"/>
    </row>
    <row r="1033290" spans="24:24">
      <c r="X1033290" s="219"/>
    </row>
    <row r="1033291" spans="24:24">
      <c r="X1033291" s="219"/>
    </row>
    <row r="1033292" spans="24:24">
      <c r="X1033292" s="219"/>
    </row>
    <row r="1033293" spans="24:24">
      <c r="X1033293" s="219"/>
    </row>
    <row r="1033294" spans="24:24">
      <c r="X1033294" s="219"/>
    </row>
    <row r="1033295" spans="24:24">
      <c r="X1033295" s="219"/>
    </row>
    <row r="1033296" spans="24:24">
      <c r="X1033296" s="219"/>
    </row>
    <row r="1033297" spans="24:24">
      <c r="X1033297" s="219"/>
    </row>
    <row r="1033298" spans="24:24">
      <c r="X1033298" s="219"/>
    </row>
    <row r="1033299" spans="24:24">
      <c r="X1033299" s="219"/>
    </row>
    <row r="1033300" spans="24:24">
      <c r="X1033300" s="219"/>
    </row>
    <row r="1033301" spans="24:24">
      <c r="X1033301" s="219"/>
    </row>
    <row r="1033302" spans="24:24">
      <c r="X1033302" s="219"/>
    </row>
    <row r="1033303" spans="24:24">
      <c r="X1033303" s="219"/>
    </row>
    <row r="1033304" spans="24:24">
      <c r="X1033304" s="219"/>
    </row>
    <row r="1033305" spans="24:24">
      <c r="X1033305" s="219"/>
    </row>
    <row r="1033306" spans="24:24">
      <c r="X1033306" s="219"/>
    </row>
    <row r="1033307" spans="24:24">
      <c r="X1033307" s="219"/>
    </row>
    <row r="1033308" spans="24:24">
      <c r="X1033308" s="219"/>
    </row>
    <row r="1033309" spans="24:24">
      <c r="X1033309" s="219"/>
    </row>
    <row r="1033310" spans="24:24">
      <c r="X1033310" s="219"/>
    </row>
    <row r="1033311" spans="24:24">
      <c r="X1033311" s="219"/>
    </row>
    <row r="1033312" spans="24:24">
      <c r="X1033312" s="219"/>
    </row>
    <row r="1033313" spans="24:24">
      <c r="X1033313" s="219"/>
    </row>
    <row r="1033314" spans="24:24">
      <c r="X1033314" s="219"/>
    </row>
    <row r="1033315" spans="24:24">
      <c r="X1033315" s="219"/>
    </row>
    <row r="1033316" spans="24:24">
      <c r="X1033316" s="219"/>
    </row>
    <row r="1033317" spans="24:24">
      <c r="X1033317" s="219"/>
    </row>
    <row r="1033318" spans="24:24">
      <c r="X1033318" s="219"/>
    </row>
    <row r="1033319" spans="24:24">
      <c r="X1033319" s="219"/>
    </row>
    <row r="1033320" spans="24:24">
      <c r="X1033320" s="219"/>
    </row>
    <row r="1033321" spans="24:24">
      <c r="X1033321" s="219"/>
    </row>
    <row r="1033322" spans="24:24">
      <c r="X1033322" s="219"/>
    </row>
    <row r="1033323" spans="24:24">
      <c r="X1033323" s="219"/>
    </row>
    <row r="1033324" spans="24:24">
      <c r="X1033324" s="219"/>
    </row>
    <row r="1033325" spans="24:24">
      <c r="X1033325" s="219"/>
    </row>
    <row r="1033326" spans="24:24">
      <c r="X1033326" s="219"/>
    </row>
    <row r="1033327" spans="24:24">
      <c r="X1033327" s="219"/>
    </row>
    <row r="1033328" spans="24:24">
      <c r="X1033328" s="219"/>
    </row>
    <row r="1033329" spans="24:24">
      <c r="X1033329" s="219"/>
    </row>
    <row r="1033330" spans="24:24">
      <c r="X1033330" s="219"/>
    </row>
    <row r="1033331" spans="24:24">
      <c r="X1033331" s="219"/>
    </row>
    <row r="1033332" spans="24:24">
      <c r="X1033332" s="219"/>
    </row>
    <row r="1033333" spans="24:24">
      <c r="X1033333" s="219"/>
    </row>
    <row r="1033334" spans="24:24">
      <c r="X1033334" s="219"/>
    </row>
    <row r="1033335" spans="24:24">
      <c r="X1033335" s="219"/>
    </row>
    <row r="1033336" spans="24:24">
      <c r="X1033336" s="219"/>
    </row>
    <row r="1033337" spans="24:24">
      <c r="X1033337" s="219"/>
    </row>
    <row r="1033338" spans="24:24">
      <c r="X1033338" s="219"/>
    </row>
    <row r="1033339" spans="24:24">
      <c r="X1033339" s="219"/>
    </row>
    <row r="1033340" spans="24:24">
      <c r="X1033340" s="219"/>
    </row>
    <row r="1033341" spans="24:24">
      <c r="X1033341" s="219"/>
    </row>
    <row r="1033342" spans="24:24">
      <c r="X1033342" s="219"/>
    </row>
    <row r="1033343" spans="24:24">
      <c r="X1033343" s="219"/>
    </row>
    <row r="1033344" spans="24:24">
      <c r="X1033344" s="219"/>
    </row>
    <row r="1033345" spans="24:24">
      <c r="X1033345" s="219"/>
    </row>
    <row r="1033346" spans="24:24">
      <c r="X1033346" s="219"/>
    </row>
    <row r="1033347" spans="24:24">
      <c r="X1033347" s="219"/>
    </row>
    <row r="1033348" spans="24:24">
      <c r="X1033348" s="219"/>
    </row>
    <row r="1033349" spans="24:24">
      <c r="X1033349" s="219"/>
    </row>
    <row r="1033350" spans="24:24">
      <c r="X1033350" s="219"/>
    </row>
    <row r="1033351" spans="24:24">
      <c r="X1033351" s="219"/>
    </row>
    <row r="1033352" spans="24:24">
      <c r="X1033352" s="219"/>
    </row>
    <row r="1033353" spans="24:24">
      <c r="X1033353" s="219"/>
    </row>
    <row r="1033354" spans="24:24">
      <c r="X1033354" s="219"/>
    </row>
    <row r="1033355" spans="24:24">
      <c r="X1033355" s="219"/>
    </row>
    <row r="1033356" spans="24:24">
      <c r="X1033356" s="219"/>
    </row>
    <row r="1033357" spans="24:24">
      <c r="X1033357" s="219"/>
    </row>
    <row r="1033358" spans="24:24">
      <c r="X1033358" s="219"/>
    </row>
    <row r="1033359" spans="24:24">
      <c r="X1033359" s="219"/>
    </row>
    <row r="1033360" spans="24:24">
      <c r="X1033360" s="219"/>
    </row>
    <row r="1033361" spans="24:24">
      <c r="X1033361" s="219"/>
    </row>
    <row r="1033362" spans="24:24">
      <c r="X1033362" s="219"/>
    </row>
    <row r="1033363" spans="24:24">
      <c r="X1033363" s="219"/>
    </row>
    <row r="1033364" spans="24:24">
      <c r="X1033364" s="219"/>
    </row>
    <row r="1033365" spans="24:24">
      <c r="X1033365" s="219"/>
    </row>
    <row r="1033366" spans="24:24">
      <c r="X1033366" s="219"/>
    </row>
    <row r="1033367" spans="24:24">
      <c r="X1033367" s="219"/>
    </row>
    <row r="1033368" spans="24:24">
      <c r="X1033368" s="219"/>
    </row>
    <row r="1033369" spans="24:24">
      <c r="X1033369" s="219"/>
    </row>
    <row r="1033370" spans="24:24">
      <c r="X1033370" s="219"/>
    </row>
    <row r="1033371" spans="24:24">
      <c r="X1033371" s="219"/>
    </row>
    <row r="1033372" spans="24:24">
      <c r="X1033372" s="219"/>
    </row>
    <row r="1033373" spans="24:24">
      <c r="X1033373" s="219"/>
    </row>
    <row r="1033374" spans="24:24">
      <c r="X1033374" s="219"/>
    </row>
    <row r="1033375" spans="24:24">
      <c r="X1033375" s="219"/>
    </row>
    <row r="1033376" spans="24:24">
      <c r="X1033376" s="219"/>
    </row>
    <row r="1033377" spans="24:24">
      <c r="X1033377" s="219"/>
    </row>
    <row r="1033378" spans="24:24">
      <c r="X1033378" s="219"/>
    </row>
    <row r="1033379" spans="24:24">
      <c r="X1033379" s="219"/>
    </row>
    <row r="1033380" spans="24:24">
      <c r="X1033380" s="219"/>
    </row>
    <row r="1033381" spans="24:24">
      <c r="X1033381" s="219"/>
    </row>
    <row r="1033382" spans="24:24">
      <c r="X1033382" s="219"/>
    </row>
    <row r="1033383" spans="24:24">
      <c r="X1033383" s="219"/>
    </row>
    <row r="1033384" spans="24:24">
      <c r="X1033384" s="219"/>
    </row>
    <row r="1033385" spans="24:24">
      <c r="X1033385" s="219"/>
    </row>
    <row r="1033386" spans="24:24">
      <c r="X1033386" s="219"/>
    </row>
    <row r="1033387" spans="24:24">
      <c r="X1033387" s="219"/>
    </row>
    <row r="1033388" spans="24:24">
      <c r="X1033388" s="219"/>
    </row>
    <row r="1033389" spans="24:24">
      <c r="X1033389" s="219"/>
    </row>
    <row r="1033390" spans="24:24">
      <c r="X1033390" s="219"/>
    </row>
    <row r="1033391" spans="24:24">
      <c r="X1033391" s="219"/>
    </row>
    <row r="1033392" spans="24:24">
      <c r="X1033392" s="219"/>
    </row>
    <row r="1033393" spans="24:24">
      <c r="X1033393" s="219"/>
    </row>
    <row r="1033394" spans="24:24">
      <c r="X1033394" s="219"/>
    </row>
    <row r="1033395" spans="24:24">
      <c r="X1033395" s="219"/>
    </row>
    <row r="1033396" spans="24:24">
      <c r="X1033396" s="219"/>
    </row>
    <row r="1033397" spans="24:24">
      <c r="X1033397" s="219"/>
    </row>
    <row r="1033398" spans="24:24">
      <c r="X1033398" s="219"/>
    </row>
    <row r="1033399" spans="24:24">
      <c r="X1033399" s="219"/>
    </row>
    <row r="1033400" spans="24:24">
      <c r="X1033400" s="219"/>
    </row>
    <row r="1033401" spans="24:24">
      <c r="X1033401" s="219"/>
    </row>
    <row r="1033402" spans="24:24">
      <c r="X1033402" s="219"/>
    </row>
    <row r="1033403" spans="24:24">
      <c r="X1033403" s="219"/>
    </row>
    <row r="1033404" spans="24:24">
      <c r="X1033404" s="219"/>
    </row>
    <row r="1033405" spans="24:24">
      <c r="X1033405" s="219"/>
    </row>
    <row r="1033406" spans="24:24">
      <c r="X1033406" s="219"/>
    </row>
    <row r="1033407" spans="24:24">
      <c r="X1033407" s="219"/>
    </row>
    <row r="1033408" spans="24:24">
      <c r="X1033408" s="219"/>
    </row>
    <row r="1033409" spans="24:24">
      <c r="X1033409" s="219"/>
    </row>
    <row r="1033410" spans="24:24">
      <c r="X1033410" s="219"/>
    </row>
    <row r="1033411" spans="24:24">
      <c r="X1033411" s="219"/>
    </row>
    <row r="1033412" spans="24:24">
      <c r="X1033412" s="219"/>
    </row>
    <row r="1033413" spans="24:24">
      <c r="X1033413" s="219"/>
    </row>
    <row r="1033414" spans="24:24">
      <c r="X1033414" s="219"/>
    </row>
    <row r="1033415" spans="24:24">
      <c r="X1033415" s="219"/>
    </row>
    <row r="1033416" spans="24:24">
      <c r="X1033416" s="219"/>
    </row>
    <row r="1033417" spans="24:24">
      <c r="X1033417" s="219"/>
    </row>
    <row r="1033418" spans="24:24">
      <c r="X1033418" s="219"/>
    </row>
    <row r="1033419" spans="24:24">
      <c r="X1033419" s="219"/>
    </row>
    <row r="1033420" spans="24:24">
      <c r="X1033420" s="219"/>
    </row>
    <row r="1033421" spans="24:24">
      <c r="X1033421" s="219"/>
    </row>
    <row r="1033422" spans="24:24">
      <c r="X1033422" s="219"/>
    </row>
    <row r="1033423" spans="24:24">
      <c r="X1033423" s="219"/>
    </row>
    <row r="1033424" spans="24:24">
      <c r="X1033424" s="219"/>
    </row>
    <row r="1033425" spans="24:24">
      <c r="X1033425" s="219"/>
    </row>
    <row r="1033426" spans="24:24">
      <c r="X1033426" s="219"/>
    </row>
    <row r="1033427" spans="24:24">
      <c r="X1033427" s="219"/>
    </row>
    <row r="1033428" spans="24:24">
      <c r="X1033428" s="219"/>
    </row>
    <row r="1033429" spans="24:24">
      <c r="X1033429" s="219"/>
    </row>
    <row r="1033430" spans="24:24">
      <c r="X1033430" s="219"/>
    </row>
    <row r="1033431" spans="24:24">
      <c r="X1033431" s="219"/>
    </row>
    <row r="1033432" spans="24:24">
      <c r="X1033432" s="219"/>
    </row>
    <row r="1033433" spans="24:24">
      <c r="X1033433" s="219"/>
    </row>
    <row r="1033434" spans="24:24">
      <c r="X1033434" s="219"/>
    </row>
    <row r="1033435" spans="24:24">
      <c r="X1033435" s="219"/>
    </row>
    <row r="1033436" spans="24:24">
      <c r="X1033436" s="219"/>
    </row>
    <row r="1033437" spans="24:24">
      <c r="X1033437" s="219"/>
    </row>
    <row r="1033438" spans="24:24">
      <c r="X1033438" s="219"/>
    </row>
    <row r="1033439" spans="24:24">
      <c r="X1033439" s="219"/>
    </row>
    <row r="1033440" spans="24:24">
      <c r="X1033440" s="219"/>
    </row>
    <row r="1033441" spans="24:24">
      <c r="X1033441" s="219"/>
    </row>
    <row r="1033442" spans="24:24">
      <c r="X1033442" s="219"/>
    </row>
    <row r="1033443" spans="24:24">
      <c r="X1033443" s="219"/>
    </row>
    <row r="1033444" spans="24:24">
      <c r="X1033444" s="219"/>
    </row>
    <row r="1033445" spans="24:24">
      <c r="X1033445" s="219"/>
    </row>
    <row r="1033446" spans="24:24">
      <c r="X1033446" s="219"/>
    </row>
    <row r="1033447" spans="24:24">
      <c r="X1033447" s="219"/>
    </row>
    <row r="1033448" spans="24:24">
      <c r="X1033448" s="219"/>
    </row>
    <row r="1033449" spans="24:24">
      <c r="X1033449" s="219"/>
    </row>
    <row r="1033450" spans="24:24">
      <c r="X1033450" s="219"/>
    </row>
    <row r="1033451" spans="24:24">
      <c r="X1033451" s="219"/>
    </row>
    <row r="1033452" spans="24:24">
      <c r="X1033452" s="219"/>
    </row>
    <row r="1033453" spans="24:24">
      <c r="X1033453" s="219"/>
    </row>
    <row r="1033454" spans="24:24">
      <c r="X1033454" s="219"/>
    </row>
    <row r="1033455" spans="24:24">
      <c r="X1033455" s="219"/>
    </row>
    <row r="1033456" spans="24:24">
      <c r="X1033456" s="219"/>
    </row>
    <row r="1033457" spans="24:24">
      <c r="X1033457" s="219"/>
    </row>
    <row r="1033458" spans="24:24">
      <c r="X1033458" s="219"/>
    </row>
    <row r="1033459" spans="24:24">
      <c r="X1033459" s="219"/>
    </row>
    <row r="1033460" spans="24:24">
      <c r="X1033460" s="219"/>
    </row>
    <row r="1033461" spans="24:24">
      <c r="X1033461" s="219"/>
    </row>
    <row r="1033462" spans="24:24">
      <c r="X1033462" s="219"/>
    </row>
    <row r="1033463" spans="24:24">
      <c r="X1033463" s="219"/>
    </row>
    <row r="1033464" spans="24:24">
      <c r="X1033464" s="219"/>
    </row>
    <row r="1033465" spans="24:24">
      <c r="X1033465" s="219"/>
    </row>
    <row r="1033466" spans="24:24">
      <c r="X1033466" s="219"/>
    </row>
    <row r="1033467" spans="24:24">
      <c r="X1033467" s="219"/>
    </row>
    <row r="1033468" spans="24:24">
      <c r="X1033468" s="219"/>
    </row>
    <row r="1033469" spans="24:24">
      <c r="X1033469" s="219"/>
    </row>
    <row r="1033470" spans="24:24">
      <c r="X1033470" s="219"/>
    </row>
    <row r="1033471" spans="24:24">
      <c r="X1033471" s="219"/>
    </row>
    <row r="1033472" spans="24:24">
      <c r="X1033472" s="219"/>
    </row>
    <row r="1033473" spans="24:24">
      <c r="X1033473" s="219"/>
    </row>
    <row r="1033474" spans="24:24">
      <c r="X1033474" s="219"/>
    </row>
    <row r="1033475" spans="24:24">
      <c r="X1033475" s="219"/>
    </row>
    <row r="1033476" spans="24:24">
      <c r="X1033476" s="219"/>
    </row>
    <row r="1033477" spans="24:24">
      <c r="X1033477" s="219"/>
    </row>
    <row r="1033478" spans="24:24">
      <c r="X1033478" s="219"/>
    </row>
    <row r="1033479" spans="24:24">
      <c r="X1033479" s="219"/>
    </row>
    <row r="1033480" spans="24:24">
      <c r="X1033480" s="219"/>
    </row>
    <row r="1033481" spans="24:24">
      <c r="X1033481" s="219"/>
    </row>
    <row r="1033482" spans="24:24">
      <c r="X1033482" s="219"/>
    </row>
    <row r="1033483" spans="24:24">
      <c r="X1033483" s="219"/>
    </row>
    <row r="1033484" spans="24:24">
      <c r="X1033484" s="219"/>
    </row>
    <row r="1033485" spans="24:24">
      <c r="X1033485" s="219"/>
    </row>
    <row r="1033486" spans="24:24">
      <c r="X1033486" s="219"/>
    </row>
    <row r="1033487" spans="24:24">
      <c r="X1033487" s="219"/>
    </row>
    <row r="1033488" spans="24:24">
      <c r="X1033488" s="219"/>
    </row>
    <row r="1033489" spans="24:24">
      <c r="X1033489" s="219"/>
    </row>
    <row r="1033490" spans="24:24">
      <c r="X1033490" s="219"/>
    </row>
    <row r="1033491" spans="24:24">
      <c r="X1033491" s="219"/>
    </row>
    <row r="1033492" spans="24:24">
      <c r="X1033492" s="219"/>
    </row>
    <row r="1033493" spans="24:24">
      <c r="X1033493" s="219"/>
    </row>
    <row r="1033494" spans="24:24">
      <c r="X1033494" s="219"/>
    </row>
    <row r="1033495" spans="24:24">
      <c r="X1033495" s="219"/>
    </row>
    <row r="1033496" spans="24:24">
      <c r="X1033496" s="219"/>
    </row>
    <row r="1033497" spans="24:24">
      <c r="X1033497" s="219"/>
    </row>
    <row r="1033498" spans="24:24">
      <c r="X1033498" s="219"/>
    </row>
    <row r="1033499" spans="24:24">
      <c r="X1033499" s="219"/>
    </row>
    <row r="1033500" spans="24:24">
      <c r="X1033500" s="219"/>
    </row>
    <row r="1033501" spans="24:24">
      <c r="X1033501" s="219"/>
    </row>
    <row r="1033502" spans="24:24">
      <c r="X1033502" s="219"/>
    </row>
    <row r="1033503" spans="24:24">
      <c r="X1033503" s="219"/>
    </row>
    <row r="1033504" spans="24:24">
      <c r="X1033504" s="219"/>
    </row>
    <row r="1033505" spans="24:24">
      <c r="X1033505" s="219"/>
    </row>
    <row r="1033506" spans="24:24">
      <c r="X1033506" s="219"/>
    </row>
    <row r="1033507" spans="24:24">
      <c r="X1033507" s="219"/>
    </row>
    <row r="1033508" spans="24:24">
      <c r="X1033508" s="219"/>
    </row>
    <row r="1033509" spans="24:24">
      <c r="X1033509" s="219"/>
    </row>
    <row r="1033510" spans="24:24">
      <c r="X1033510" s="219"/>
    </row>
    <row r="1033511" spans="24:24">
      <c r="X1033511" s="219"/>
    </row>
    <row r="1033512" spans="24:24">
      <c r="X1033512" s="219"/>
    </row>
    <row r="1033513" spans="24:24">
      <c r="X1033513" s="219"/>
    </row>
    <row r="1033514" spans="24:24">
      <c r="X1033514" s="219"/>
    </row>
    <row r="1033515" spans="24:24">
      <c r="X1033515" s="219"/>
    </row>
    <row r="1033516" spans="24:24">
      <c r="X1033516" s="219"/>
    </row>
    <row r="1033517" spans="24:24">
      <c r="X1033517" s="219"/>
    </row>
    <row r="1033518" spans="24:24">
      <c r="X1033518" s="219"/>
    </row>
    <row r="1033519" spans="24:24">
      <c r="X1033519" s="219"/>
    </row>
    <row r="1033520" spans="24:24">
      <c r="X1033520" s="219"/>
    </row>
    <row r="1033521" spans="24:24">
      <c r="X1033521" s="219"/>
    </row>
    <row r="1033522" spans="24:24">
      <c r="X1033522" s="219"/>
    </row>
    <row r="1033523" spans="24:24">
      <c r="X1033523" s="219"/>
    </row>
    <row r="1033524" spans="24:24">
      <c r="X1033524" s="219"/>
    </row>
    <row r="1033525" spans="24:24">
      <c r="X1033525" s="219"/>
    </row>
    <row r="1033526" spans="24:24">
      <c r="X1033526" s="219"/>
    </row>
    <row r="1033527" spans="24:24">
      <c r="X1033527" s="219"/>
    </row>
    <row r="1033528" spans="24:24">
      <c r="X1033528" s="219"/>
    </row>
    <row r="1033529" spans="24:24">
      <c r="X1033529" s="219"/>
    </row>
    <row r="1033530" spans="24:24">
      <c r="X1033530" s="219"/>
    </row>
    <row r="1033531" spans="24:24">
      <c r="X1033531" s="219"/>
    </row>
    <row r="1033532" spans="24:24">
      <c r="X1033532" s="219"/>
    </row>
    <row r="1033533" spans="24:24">
      <c r="X1033533" s="219"/>
    </row>
    <row r="1033534" spans="24:24">
      <c r="X1033534" s="219"/>
    </row>
    <row r="1033535" spans="24:24">
      <c r="X1033535" s="219"/>
    </row>
    <row r="1033536" spans="24:24">
      <c r="X1033536" s="219"/>
    </row>
    <row r="1033537" spans="24:24">
      <c r="X1033537" s="219"/>
    </row>
    <row r="1033538" spans="24:24">
      <c r="X1033538" s="219"/>
    </row>
    <row r="1033539" spans="24:24">
      <c r="X1033539" s="219"/>
    </row>
    <row r="1033540" spans="24:24">
      <c r="X1033540" s="219"/>
    </row>
    <row r="1033541" spans="24:24">
      <c r="X1033541" s="219"/>
    </row>
    <row r="1033542" spans="24:24">
      <c r="X1033542" s="219"/>
    </row>
    <row r="1033543" spans="24:24">
      <c r="X1033543" s="219"/>
    </row>
    <row r="1033544" spans="24:24">
      <c r="X1033544" s="219"/>
    </row>
    <row r="1033545" spans="24:24">
      <c r="X1033545" s="219"/>
    </row>
    <row r="1033546" spans="24:24">
      <c r="X1033546" s="219"/>
    </row>
    <row r="1033547" spans="24:24">
      <c r="X1033547" s="219"/>
    </row>
    <row r="1033548" spans="24:24">
      <c r="X1033548" s="219"/>
    </row>
    <row r="1033549" spans="24:24">
      <c r="X1033549" s="219"/>
    </row>
    <row r="1033550" spans="24:24">
      <c r="X1033550" s="219"/>
    </row>
    <row r="1033551" spans="24:24">
      <c r="X1033551" s="219"/>
    </row>
    <row r="1033552" spans="24:24">
      <c r="X1033552" s="219"/>
    </row>
    <row r="1033553" spans="24:24">
      <c r="X1033553" s="219"/>
    </row>
    <row r="1033554" spans="24:24">
      <c r="X1033554" s="219"/>
    </row>
    <row r="1033555" spans="24:24">
      <c r="X1033555" s="219"/>
    </row>
    <row r="1033556" spans="24:24">
      <c r="X1033556" s="219"/>
    </row>
    <row r="1033557" spans="24:24">
      <c r="X1033557" s="219"/>
    </row>
    <row r="1033558" spans="24:24">
      <c r="X1033558" s="219"/>
    </row>
    <row r="1033559" spans="24:24">
      <c r="X1033559" s="219"/>
    </row>
    <row r="1033560" spans="24:24">
      <c r="X1033560" s="219"/>
    </row>
    <row r="1033561" spans="24:24">
      <c r="X1033561" s="219"/>
    </row>
    <row r="1033562" spans="24:24">
      <c r="X1033562" s="219"/>
    </row>
    <row r="1033563" spans="24:24">
      <c r="X1033563" s="219"/>
    </row>
    <row r="1033564" spans="24:24">
      <c r="X1033564" s="219"/>
    </row>
    <row r="1033565" spans="24:24">
      <c r="X1033565" s="219"/>
    </row>
    <row r="1033566" spans="24:24">
      <c r="X1033566" s="219"/>
    </row>
    <row r="1033567" spans="24:24">
      <c r="X1033567" s="219"/>
    </row>
    <row r="1033568" spans="24:24">
      <c r="X1033568" s="219"/>
    </row>
    <row r="1033569" spans="24:24">
      <c r="X1033569" s="219"/>
    </row>
    <row r="1033570" spans="24:24">
      <c r="X1033570" s="219"/>
    </row>
    <row r="1033571" spans="24:24">
      <c r="X1033571" s="219"/>
    </row>
    <row r="1033572" spans="24:24">
      <c r="X1033572" s="219"/>
    </row>
    <row r="1033573" spans="24:24">
      <c r="X1033573" s="219"/>
    </row>
    <row r="1033574" spans="24:24">
      <c r="X1033574" s="219"/>
    </row>
    <row r="1033575" spans="24:24">
      <c r="X1033575" s="219"/>
    </row>
    <row r="1033576" spans="24:24">
      <c r="X1033576" s="219"/>
    </row>
    <row r="1033577" spans="24:24">
      <c r="X1033577" s="219"/>
    </row>
    <row r="1033578" spans="24:24">
      <c r="X1033578" s="219"/>
    </row>
    <row r="1033579" spans="24:24">
      <c r="X1033579" s="219"/>
    </row>
    <row r="1033580" spans="24:24">
      <c r="X1033580" s="219"/>
    </row>
    <row r="1033581" spans="24:24">
      <c r="X1033581" s="219"/>
    </row>
    <row r="1033582" spans="24:24">
      <c r="X1033582" s="219"/>
    </row>
    <row r="1033583" spans="24:24">
      <c r="X1033583" s="219"/>
    </row>
    <row r="1033584" spans="24:24">
      <c r="X1033584" s="219"/>
    </row>
    <row r="1033585" spans="24:24">
      <c r="X1033585" s="219"/>
    </row>
    <row r="1033586" spans="24:24">
      <c r="X1033586" s="219"/>
    </row>
    <row r="1033587" spans="24:24">
      <c r="X1033587" s="219"/>
    </row>
    <row r="1033588" spans="24:24">
      <c r="X1033588" s="219"/>
    </row>
    <row r="1033589" spans="24:24">
      <c r="X1033589" s="219"/>
    </row>
    <row r="1033590" spans="24:24">
      <c r="X1033590" s="219"/>
    </row>
    <row r="1033591" spans="24:24">
      <c r="X1033591" s="219"/>
    </row>
    <row r="1033592" spans="24:24">
      <c r="X1033592" s="219"/>
    </row>
    <row r="1033593" spans="24:24">
      <c r="X1033593" s="219"/>
    </row>
    <row r="1033594" spans="24:24">
      <c r="X1033594" s="219"/>
    </row>
    <row r="1033595" spans="24:24">
      <c r="X1033595" s="219"/>
    </row>
    <row r="1033596" spans="24:24">
      <c r="X1033596" s="219"/>
    </row>
    <row r="1033597" spans="24:24">
      <c r="X1033597" s="219"/>
    </row>
    <row r="1033598" spans="24:24">
      <c r="X1033598" s="219"/>
    </row>
    <row r="1033599" spans="24:24">
      <c r="X1033599" s="219"/>
    </row>
    <row r="1033600" spans="24:24">
      <c r="X1033600" s="219"/>
    </row>
    <row r="1033601" spans="24:24">
      <c r="X1033601" s="219"/>
    </row>
    <row r="1033602" spans="24:24">
      <c r="X1033602" s="219"/>
    </row>
    <row r="1033603" spans="24:24">
      <c r="X1033603" s="219"/>
    </row>
    <row r="1033604" spans="24:24">
      <c r="X1033604" s="219"/>
    </row>
    <row r="1033605" spans="24:24">
      <c r="X1033605" s="219"/>
    </row>
    <row r="1033606" spans="24:24">
      <c r="X1033606" s="219"/>
    </row>
    <row r="1033607" spans="24:24">
      <c r="X1033607" s="219"/>
    </row>
    <row r="1033608" spans="24:24">
      <c r="X1033608" s="219"/>
    </row>
    <row r="1033609" spans="24:24">
      <c r="X1033609" s="219"/>
    </row>
    <row r="1033610" spans="24:24">
      <c r="X1033610" s="219"/>
    </row>
    <row r="1033611" spans="24:24">
      <c r="X1033611" s="219"/>
    </row>
    <row r="1033612" spans="24:24">
      <c r="X1033612" s="219"/>
    </row>
    <row r="1033613" spans="24:24">
      <c r="X1033613" s="219"/>
    </row>
    <row r="1033614" spans="24:24">
      <c r="X1033614" s="219"/>
    </row>
    <row r="1033615" spans="24:24">
      <c r="X1033615" s="219"/>
    </row>
    <row r="1033616" spans="24:24">
      <c r="X1033616" s="219"/>
    </row>
    <row r="1033617" spans="24:24">
      <c r="X1033617" s="219"/>
    </row>
    <row r="1033618" spans="24:24">
      <c r="X1033618" s="219"/>
    </row>
    <row r="1033619" spans="24:24">
      <c r="X1033619" s="219"/>
    </row>
    <row r="1033620" spans="24:24">
      <c r="X1033620" s="219"/>
    </row>
    <row r="1033621" spans="24:24">
      <c r="X1033621" s="219"/>
    </row>
    <row r="1033622" spans="24:24">
      <c r="X1033622" s="219"/>
    </row>
    <row r="1033623" spans="24:24">
      <c r="X1033623" s="219"/>
    </row>
    <row r="1033624" spans="24:24">
      <c r="X1033624" s="219"/>
    </row>
    <row r="1033625" spans="24:24">
      <c r="X1033625" s="219"/>
    </row>
    <row r="1033626" spans="24:24">
      <c r="X1033626" s="219"/>
    </row>
    <row r="1033627" spans="24:24">
      <c r="X1033627" s="219"/>
    </row>
    <row r="1033628" spans="24:24">
      <c r="X1033628" s="219"/>
    </row>
    <row r="1033629" spans="24:24">
      <c r="X1033629" s="219"/>
    </row>
    <row r="1033630" spans="24:24">
      <c r="X1033630" s="219"/>
    </row>
    <row r="1033631" spans="24:24">
      <c r="X1033631" s="219"/>
    </row>
    <row r="1033632" spans="24:24">
      <c r="X1033632" s="219"/>
    </row>
    <row r="1033633" spans="24:24">
      <c r="X1033633" s="219"/>
    </row>
    <row r="1033634" spans="24:24">
      <c r="X1033634" s="219"/>
    </row>
    <row r="1033635" spans="24:24">
      <c r="X1033635" s="219"/>
    </row>
    <row r="1033636" spans="24:24">
      <c r="X1033636" s="219"/>
    </row>
    <row r="1033637" spans="24:24">
      <c r="X1033637" s="219"/>
    </row>
    <row r="1033638" spans="24:24">
      <c r="X1033638" s="219"/>
    </row>
    <row r="1033639" spans="24:24">
      <c r="X1033639" s="219"/>
    </row>
    <row r="1033640" spans="24:24">
      <c r="X1033640" s="219"/>
    </row>
    <row r="1033641" spans="24:24">
      <c r="X1033641" s="219"/>
    </row>
    <row r="1033642" spans="24:24">
      <c r="X1033642" s="219"/>
    </row>
    <row r="1033643" spans="24:24">
      <c r="X1033643" s="219"/>
    </row>
    <row r="1033644" spans="24:24">
      <c r="X1033644" s="219"/>
    </row>
    <row r="1033645" spans="24:24">
      <c r="X1033645" s="219"/>
    </row>
    <row r="1033646" spans="24:24">
      <c r="X1033646" s="219"/>
    </row>
    <row r="1033647" spans="24:24">
      <c r="X1033647" s="219"/>
    </row>
    <row r="1033648" spans="24:24">
      <c r="X1033648" s="219"/>
    </row>
    <row r="1033649" spans="24:24">
      <c r="X1033649" s="219"/>
    </row>
    <row r="1033650" spans="24:24">
      <c r="X1033650" s="219"/>
    </row>
    <row r="1033651" spans="24:24">
      <c r="X1033651" s="219"/>
    </row>
    <row r="1033652" spans="24:24">
      <c r="X1033652" s="219"/>
    </row>
    <row r="1033653" spans="24:24">
      <c r="X1033653" s="219"/>
    </row>
    <row r="1033654" spans="24:24">
      <c r="X1033654" s="219"/>
    </row>
    <row r="1033655" spans="24:24">
      <c r="X1033655" s="219"/>
    </row>
    <row r="1033656" spans="24:24">
      <c r="X1033656" s="219"/>
    </row>
    <row r="1033657" spans="24:24">
      <c r="X1033657" s="219"/>
    </row>
    <row r="1033658" spans="24:24">
      <c r="X1033658" s="219"/>
    </row>
    <row r="1033659" spans="24:24">
      <c r="X1033659" s="219"/>
    </row>
    <row r="1033660" spans="24:24">
      <c r="X1033660" s="219"/>
    </row>
    <row r="1033661" spans="24:24">
      <c r="X1033661" s="219"/>
    </row>
    <row r="1033662" spans="24:24">
      <c r="X1033662" s="219"/>
    </row>
    <row r="1033663" spans="24:24">
      <c r="X1033663" s="219"/>
    </row>
    <row r="1033664" spans="24:24">
      <c r="X1033664" s="219"/>
    </row>
    <row r="1033665" spans="24:24">
      <c r="X1033665" s="219"/>
    </row>
    <row r="1033666" spans="24:24">
      <c r="X1033666" s="219"/>
    </row>
    <row r="1033667" spans="24:24">
      <c r="X1033667" s="219"/>
    </row>
    <row r="1033668" spans="24:24">
      <c r="X1033668" s="219"/>
    </row>
    <row r="1033669" spans="24:24">
      <c r="X1033669" s="219"/>
    </row>
    <row r="1033670" spans="24:24">
      <c r="X1033670" s="219"/>
    </row>
    <row r="1033671" spans="24:24">
      <c r="X1033671" s="219"/>
    </row>
    <row r="1033672" spans="24:24">
      <c r="X1033672" s="219"/>
    </row>
    <row r="1033673" spans="24:24">
      <c r="X1033673" s="219"/>
    </row>
    <row r="1033674" spans="24:24">
      <c r="X1033674" s="219"/>
    </row>
    <row r="1033675" spans="24:24">
      <c r="X1033675" s="219"/>
    </row>
    <row r="1033676" spans="24:24">
      <c r="X1033676" s="219"/>
    </row>
    <row r="1033677" spans="24:24">
      <c r="X1033677" s="219"/>
    </row>
    <row r="1033678" spans="24:24">
      <c r="X1033678" s="219"/>
    </row>
    <row r="1033679" spans="24:24">
      <c r="X1033679" s="219"/>
    </row>
    <row r="1033680" spans="24:24">
      <c r="X1033680" s="219"/>
    </row>
    <row r="1033681" spans="24:24">
      <c r="X1033681" s="219"/>
    </row>
    <row r="1033682" spans="24:24">
      <c r="X1033682" s="219"/>
    </row>
    <row r="1033683" spans="24:24">
      <c r="X1033683" s="219"/>
    </row>
    <row r="1033684" spans="24:24">
      <c r="X1033684" s="219"/>
    </row>
    <row r="1033685" spans="24:24">
      <c r="X1033685" s="219"/>
    </row>
    <row r="1033686" spans="24:24">
      <c r="X1033686" s="219"/>
    </row>
    <row r="1033687" spans="24:24">
      <c r="X1033687" s="219"/>
    </row>
    <row r="1033688" spans="24:24">
      <c r="X1033688" s="219"/>
    </row>
    <row r="1033689" spans="24:24">
      <c r="X1033689" s="219"/>
    </row>
    <row r="1033690" spans="24:24">
      <c r="X1033690" s="219"/>
    </row>
    <row r="1033691" spans="24:24">
      <c r="X1033691" s="219"/>
    </row>
    <row r="1033692" spans="24:24">
      <c r="X1033692" s="219"/>
    </row>
    <row r="1033693" spans="24:24">
      <c r="X1033693" s="219"/>
    </row>
    <row r="1033694" spans="24:24">
      <c r="X1033694" s="219"/>
    </row>
    <row r="1033695" spans="24:24">
      <c r="X1033695" s="219"/>
    </row>
    <row r="1033696" spans="24:24">
      <c r="X1033696" s="219"/>
    </row>
    <row r="1033697" spans="24:24">
      <c r="X1033697" s="219"/>
    </row>
    <row r="1033698" spans="24:24">
      <c r="X1033698" s="219"/>
    </row>
    <row r="1033699" spans="24:24">
      <c r="X1033699" s="219"/>
    </row>
    <row r="1033700" spans="24:24">
      <c r="X1033700" s="219"/>
    </row>
    <row r="1033701" spans="24:24">
      <c r="X1033701" s="219"/>
    </row>
    <row r="1033702" spans="24:24">
      <c r="X1033702" s="219"/>
    </row>
    <row r="1033703" spans="24:24">
      <c r="X1033703" s="219"/>
    </row>
    <row r="1033704" spans="24:24">
      <c r="X1033704" s="219"/>
    </row>
    <row r="1033705" spans="24:24">
      <c r="X1033705" s="219"/>
    </row>
    <row r="1033706" spans="24:24">
      <c r="X1033706" s="219"/>
    </row>
    <row r="1033707" spans="24:24">
      <c r="X1033707" s="219"/>
    </row>
    <row r="1033708" spans="24:24">
      <c r="X1033708" s="219"/>
    </row>
    <row r="1033709" spans="24:24">
      <c r="X1033709" s="219"/>
    </row>
    <row r="1033710" spans="24:24">
      <c r="X1033710" s="219"/>
    </row>
    <row r="1033711" spans="24:24">
      <c r="X1033711" s="219"/>
    </row>
    <row r="1033712" spans="24:24">
      <c r="X1033712" s="219"/>
    </row>
    <row r="1033713" spans="24:24">
      <c r="X1033713" s="219"/>
    </row>
    <row r="1033714" spans="24:24">
      <c r="X1033714" s="219"/>
    </row>
    <row r="1033715" spans="24:24">
      <c r="X1033715" s="219"/>
    </row>
    <row r="1033716" spans="24:24">
      <c r="X1033716" s="219"/>
    </row>
    <row r="1033717" spans="24:24">
      <c r="X1033717" s="219"/>
    </row>
    <row r="1033718" spans="24:24">
      <c r="X1033718" s="219"/>
    </row>
    <row r="1033719" spans="24:24">
      <c r="X1033719" s="219"/>
    </row>
    <row r="1033720" spans="24:24">
      <c r="X1033720" s="219"/>
    </row>
    <row r="1033721" spans="24:24">
      <c r="X1033721" s="219"/>
    </row>
    <row r="1033722" spans="24:24">
      <c r="X1033722" s="219"/>
    </row>
    <row r="1033723" spans="24:24">
      <c r="X1033723" s="219"/>
    </row>
    <row r="1033724" spans="24:24">
      <c r="X1033724" s="219"/>
    </row>
    <row r="1033725" spans="24:24">
      <c r="X1033725" s="219"/>
    </row>
    <row r="1033726" spans="24:24">
      <c r="X1033726" s="219"/>
    </row>
    <row r="1033727" spans="24:24">
      <c r="X1033727" s="219"/>
    </row>
    <row r="1033728" spans="24:24">
      <c r="X1033728" s="219"/>
    </row>
    <row r="1033729" spans="24:24">
      <c r="X1033729" s="219"/>
    </row>
    <row r="1033730" spans="24:24">
      <c r="X1033730" s="219"/>
    </row>
    <row r="1033731" spans="24:24">
      <c r="X1033731" s="219"/>
    </row>
    <row r="1033732" spans="24:24">
      <c r="X1033732" s="219"/>
    </row>
    <row r="1033733" spans="24:24">
      <c r="X1033733" s="219"/>
    </row>
    <row r="1033734" spans="24:24">
      <c r="X1033734" s="219"/>
    </row>
    <row r="1033735" spans="24:24">
      <c r="X1033735" s="219"/>
    </row>
    <row r="1033736" spans="24:24">
      <c r="X1033736" s="219"/>
    </row>
    <row r="1033737" spans="24:24">
      <c r="X1033737" s="219"/>
    </row>
    <row r="1033738" spans="24:24">
      <c r="X1033738" s="219"/>
    </row>
    <row r="1033739" spans="24:24">
      <c r="X1033739" s="219"/>
    </row>
    <row r="1033740" spans="24:24">
      <c r="X1033740" s="219"/>
    </row>
    <row r="1033741" spans="24:24">
      <c r="X1033741" s="219"/>
    </row>
    <row r="1033742" spans="24:24">
      <c r="X1033742" s="219"/>
    </row>
    <row r="1033743" spans="24:24">
      <c r="X1033743" s="219"/>
    </row>
    <row r="1033744" spans="24:24">
      <c r="X1033744" s="219"/>
    </row>
    <row r="1033745" spans="24:24">
      <c r="X1033745" s="219"/>
    </row>
    <row r="1033746" spans="24:24">
      <c r="X1033746" s="219"/>
    </row>
    <row r="1033747" spans="24:24">
      <c r="X1033747" s="219"/>
    </row>
    <row r="1033748" spans="24:24">
      <c r="X1033748" s="219"/>
    </row>
    <row r="1033749" spans="24:24">
      <c r="X1033749" s="219"/>
    </row>
    <row r="1033750" spans="24:24">
      <c r="X1033750" s="219"/>
    </row>
    <row r="1033751" spans="24:24">
      <c r="X1033751" s="219"/>
    </row>
    <row r="1033752" spans="24:24">
      <c r="X1033752" s="219"/>
    </row>
    <row r="1033753" spans="24:24">
      <c r="X1033753" s="219"/>
    </row>
    <row r="1033754" spans="24:24">
      <c r="X1033754" s="219"/>
    </row>
    <row r="1033755" spans="24:24">
      <c r="X1033755" s="219"/>
    </row>
    <row r="1033756" spans="24:24">
      <c r="X1033756" s="219"/>
    </row>
    <row r="1033757" spans="24:24">
      <c r="X1033757" s="219"/>
    </row>
    <row r="1033758" spans="24:24">
      <c r="X1033758" s="219"/>
    </row>
    <row r="1033759" spans="24:24">
      <c r="X1033759" s="219"/>
    </row>
    <row r="1033760" spans="24:24">
      <c r="X1033760" s="219"/>
    </row>
    <row r="1033761" spans="24:24">
      <c r="X1033761" s="219"/>
    </row>
    <row r="1033762" spans="24:24">
      <c r="X1033762" s="219"/>
    </row>
    <row r="1033763" spans="24:24">
      <c r="X1033763" s="219"/>
    </row>
    <row r="1033764" spans="24:24">
      <c r="X1033764" s="219"/>
    </row>
    <row r="1033765" spans="24:24">
      <c r="X1033765" s="219"/>
    </row>
    <row r="1033766" spans="24:24">
      <c r="X1033766" s="219"/>
    </row>
    <row r="1033767" spans="24:24">
      <c r="X1033767" s="219"/>
    </row>
    <row r="1033768" spans="24:24">
      <c r="X1033768" s="219"/>
    </row>
    <row r="1033769" spans="24:24">
      <c r="X1033769" s="219"/>
    </row>
    <row r="1033770" spans="24:24">
      <c r="X1033770" s="219"/>
    </row>
    <row r="1033771" spans="24:24">
      <c r="X1033771" s="219"/>
    </row>
    <row r="1033772" spans="24:24">
      <c r="X1033772" s="219"/>
    </row>
    <row r="1033773" spans="24:24">
      <c r="X1033773" s="219"/>
    </row>
    <row r="1033774" spans="24:24">
      <c r="X1033774" s="219"/>
    </row>
    <row r="1033775" spans="24:24">
      <c r="X1033775" s="219"/>
    </row>
    <row r="1033776" spans="24:24">
      <c r="X1033776" s="219"/>
    </row>
    <row r="1033777" spans="24:24">
      <c r="X1033777" s="219"/>
    </row>
    <row r="1033778" spans="24:24">
      <c r="X1033778" s="219"/>
    </row>
    <row r="1033779" spans="24:24">
      <c r="X1033779" s="219"/>
    </row>
    <row r="1033780" spans="24:24">
      <c r="X1033780" s="219"/>
    </row>
    <row r="1033781" spans="24:24">
      <c r="X1033781" s="219"/>
    </row>
    <row r="1033782" spans="24:24">
      <c r="X1033782" s="219"/>
    </row>
    <row r="1033783" spans="24:24">
      <c r="X1033783" s="219"/>
    </row>
    <row r="1033784" spans="24:24">
      <c r="X1033784" s="219"/>
    </row>
    <row r="1033785" spans="24:24">
      <c r="X1033785" s="219"/>
    </row>
    <row r="1033786" spans="24:24">
      <c r="X1033786" s="219"/>
    </row>
    <row r="1033787" spans="24:24">
      <c r="X1033787" s="219"/>
    </row>
    <row r="1033788" spans="24:24">
      <c r="X1033788" s="219"/>
    </row>
    <row r="1033789" spans="24:24">
      <c r="X1033789" s="219"/>
    </row>
    <row r="1033790" spans="24:24">
      <c r="X1033790" s="219"/>
    </row>
    <row r="1033791" spans="24:24">
      <c r="X1033791" s="219"/>
    </row>
    <row r="1033792" spans="24:24">
      <c r="X1033792" s="219"/>
    </row>
    <row r="1033793" spans="24:24">
      <c r="X1033793" s="219"/>
    </row>
    <row r="1033794" spans="24:24">
      <c r="X1033794" s="219"/>
    </row>
    <row r="1033795" spans="24:24">
      <c r="X1033795" s="219"/>
    </row>
    <row r="1033796" spans="24:24">
      <c r="X1033796" s="219"/>
    </row>
    <row r="1033797" spans="24:24">
      <c r="X1033797" s="219"/>
    </row>
    <row r="1033798" spans="24:24">
      <c r="X1033798" s="219"/>
    </row>
    <row r="1033799" spans="24:24">
      <c r="X1033799" s="219"/>
    </row>
    <row r="1033800" spans="24:24">
      <c r="X1033800" s="219"/>
    </row>
    <row r="1033801" spans="24:24">
      <c r="X1033801" s="219"/>
    </row>
    <row r="1033802" spans="24:24">
      <c r="X1033802" s="219"/>
    </row>
    <row r="1033803" spans="24:24">
      <c r="X1033803" s="219"/>
    </row>
    <row r="1033804" spans="24:24">
      <c r="X1033804" s="219"/>
    </row>
    <row r="1033805" spans="24:24">
      <c r="X1033805" s="219"/>
    </row>
    <row r="1033806" spans="24:24">
      <c r="X1033806" s="219"/>
    </row>
    <row r="1033807" spans="24:24">
      <c r="X1033807" s="219"/>
    </row>
    <row r="1033808" spans="24:24">
      <c r="X1033808" s="219"/>
    </row>
    <row r="1033809" spans="24:24">
      <c r="X1033809" s="219"/>
    </row>
    <row r="1033810" spans="24:24">
      <c r="X1033810" s="219"/>
    </row>
    <row r="1033811" spans="24:24">
      <c r="X1033811" s="219"/>
    </row>
    <row r="1033812" spans="24:24">
      <c r="X1033812" s="219"/>
    </row>
    <row r="1033813" spans="24:24">
      <c r="X1033813" s="219"/>
    </row>
    <row r="1033814" spans="24:24">
      <c r="X1033814" s="219"/>
    </row>
    <row r="1033815" spans="24:24">
      <c r="X1033815" s="219"/>
    </row>
    <row r="1033816" spans="24:24">
      <c r="X1033816" s="219"/>
    </row>
    <row r="1033817" spans="24:24">
      <c r="X1033817" s="219"/>
    </row>
    <row r="1033818" spans="24:24">
      <c r="X1033818" s="219"/>
    </row>
    <row r="1033819" spans="24:24">
      <c r="X1033819" s="219"/>
    </row>
    <row r="1033820" spans="24:24">
      <c r="X1033820" s="219"/>
    </row>
    <row r="1033821" spans="24:24">
      <c r="X1033821" s="219"/>
    </row>
    <row r="1033822" spans="24:24">
      <c r="X1033822" s="219"/>
    </row>
    <row r="1033823" spans="24:24">
      <c r="X1033823" s="219"/>
    </row>
    <row r="1033824" spans="24:24">
      <c r="X1033824" s="219"/>
    </row>
    <row r="1033825" spans="24:24">
      <c r="X1033825" s="219"/>
    </row>
    <row r="1033826" spans="24:24">
      <c r="X1033826" s="219"/>
    </row>
    <row r="1033827" spans="24:24">
      <c r="X1033827" s="219"/>
    </row>
    <row r="1033828" spans="24:24">
      <c r="X1033828" s="219"/>
    </row>
    <row r="1033829" spans="24:24">
      <c r="X1033829" s="219"/>
    </row>
    <row r="1033830" spans="24:24">
      <c r="X1033830" s="219"/>
    </row>
    <row r="1033831" spans="24:24">
      <c r="X1033831" s="219"/>
    </row>
    <row r="1033832" spans="24:24">
      <c r="X1033832" s="219"/>
    </row>
    <row r="1033833" spans="24:24">
      <c r="X1033833" s="219"/>
    </row>
    <row r="1033834" spans="24:24">
      <c r="X1033834" s="219"/>
    </row>
    <row r="1033835" spans="24:24">
      <c r="X1033835" s="219"/>
    </row>
    <row r="1033836" spans="24:24">
      <c r="X1033836" s="219"/>
    </row>
    <row r="1033837" spans="24:24">
      <c r="X1033837" s="219"/>
    </row>
    <row r="1033838" spans="24:24">
      <c r="X1033838" s="219"/>
    </row>
    <row r="1033839" spans="24:24">
      <c r="X1033839" s="219"/>
    </row>
    <row r="1033840" spans="24:24">
      <c r="X1033840" s="219"/>
    </row>
    <row r="1033841" spans="24:24">
      <c r="X1033841" s="219"/>
    </row>
    <row r="1033842" spans="24:24">
      <c r="X1033842" s="219"/>
    </row>
    <row r="1033843" spans="24:24">
      <c r="X1033843" s="219"/>
    </row>
    <row r="1033844" spans="24:24">
      <c r="X1033844" s="219"/>
    </row>
    <row r="1033845" spans="24:24">
      <c r="X1033845" s="219"/>
    </row>
    <row r="1033846" spans="24:24">
      <c r="X1033846" s="219"/>
    </row>
    <row r="1033847" spans="24:24">
      <c r="X1033847" s="219"/>
    </row>
    <row r="1033848" spans="24:24">
      <c r="X1033848" s="219"/>
    </row>
    <row r="1033849" spans="24:24">
      <c r="X1033849" s="219"/>
    </row>
    <row r="1033850" spans="24:24">
      <c r="X1033850" s="219"/>
    </row>
    <row r="1033851" spans="24:24">
      <c r="X1033851" s="219"/>
    </row>
    <row r="1033852" spans="24:24">
      <c r="X1033852" s="219"/>
    </row>
    <row r="1033853" spans="24:24">
      <c r="X1033853" s="219"/>
    </row>
    <row r="1033854" spans="24:24">
      <c r="X1033854" s="219"/>
    </row>
    <row r="1033855" spans="24:24">
      <c r="X1033855" s="219"/>
    </row>
    <row r="1033856" spans="24:24">
      <c r="X1033856" s="219"/>
    </row>
    <row r="1033857" spans="24:24">
      <c r="X1033857" s="219"/>
    </row>
    <row r="1033858" spans="24:24">
      <c r="X1033858" s="219"/>
    </row>
    <row r="1033859" spans="24:24">
      <c r="X1033859" s="219"/>
    </row>
    <row r="1033860" spans="24:24">
      <c r="X1033860" s="219"/>
    </row>
    <row r="1033861" spans="24:24">
      <c r="X1033861" s="219"/>
    </row>
    <row r="1033862" spans="24:24">
      <c r="X1033862" s="219"/>
    </row>
    <row r="1033863" spans="24:24">
      <c r="X1033863" s="219"/>
    </row>
    <row r="1033864" spans="24:24">
      <c r="X1033864" s="219"/>
    </row>
    <row r="1033865" spans="24:24">
      <c r="X1033865" s="219"/>
    </row>
    <row r="1033866" spans="24:24">
      <c r="X1033866" s="219"/>
    </row>
    <row r="1033867" spans="24:24">
      <c r="X1033867" s="219"/>
    </row>
    <row r="1033868" spans="24:24">
      <c r="X1033868" s="219"/>
    </row>
    <row r="1033869" spans="24:24">
      <c r="X1033869" s="219"/>
    </row>
    <row r="1033870" spans="24:24">
      <c r="X1033870" s="219"/>
    </row>
    <row r="1033871" spans="24:24">
      <c r="X1033871" s="219"/>
    </row>
    <row r="1033872" spans="24:24">
      <c r="X1033872" s="219"/>
    </row>
    <row r="1033873" spans="24:24">
      <c r="X1033873" s="219"/>
    </row>
    <row r="1033874" spans="24:24">
      <c r="X1033874" s="219"/>
    </row>
    <row r="1033875" spans="24:24">
      <c r="X1033875" s="219"/>
    </row>
    <row r="1033876" spans="24:24">
      <c r="X1033876" s="219"/>
    </row>
    <row r="1033877" spans="24:24">
      <c r="X1033877" s="219"/>
    </row>
    <row r="1033878" spans="24:24">
      <c r="X1033878" s="219"/>
    </row>
    <row r="1033879" spans="24:24">
      <c r="X1033879" s="219"/>
    </row>
    <row r="1033880" spans="24:24">
      <c r="X1033880" s="219"/>
    </row>
    <row r="1033881" spans="24:24">
      <c r="X1033881" s="219"/>
    </row>
    <row r="1033882" spans="24:24">
      <c r="X1033882" s="219"/>
    </row>
    <row r="1033883" spans="24:24">
      <c r="X1033883" s="219"/>
    </row>
    <row r="1033884" spans="24:24">
      <c r="X1033884" s="219"/>
    </row>
    <row r="1033885" spans="24:24">
      <c r="X1033885" s="219"/>
    </row>
    <row r="1033886" spans="24:24">
      <c r="X1033886" s="219"/>
    </row>
    <row r="1033887" spans="24:24">
      <c r="X1033887" s="219"/>
    </row>
    <row r="1033888" spans="24:24">
      <c r="X1033888" s="219"/>
    </row>
    <row r="1033889" spans="24:24">
      <c r="X1033889" s="219"/>
    </row>
    <row r="1033890" spans="24:24">
      <c r="X1033890" s="219"/>
    </row>
    <row r="1033891" spans="24:24">
      <c r="X1033891" s="219"/>
    </row>
    <row r="1033892" spans="24:24">
      <c r="X1033892" s="219"/>
    </row>
    <row r="1033893" spans="24:24">
      <c r="X1033893" s="219"/>
    </row>
    <row r="1033894" spans="24:24">
      <c r="X1033894" s="219"/>
    </row>
    <row r="1033895" spans="24:24">
      <c r="X1033895" s="219"/>
    </row>
    <row r="1033896" spans="24:24">
      <c r="X1033896" s="219"/>
    </row>
    <row r="1033897" spans="24:24">
      <c r="X1033897" s="219"/>
    </row>
    <row r="1033898" spans="24:24">
      <c r="X1033898" s="219"/>
    </row>
    <row r="1033899" spans="24:24">
      <c r="X1033899" s="219"/>
    </row>
    <row r="1033900" spans="24:24">
      <c r="X1033900" s="219"/>
    </row>
    <row r="1033901" spans="24:24">
      <c r="X1033901" s="219"/>
    </row>
    <row r="1033902" spans="24:24">
      <c r="X1033902" s="219"/>
    </row>
    <row r="1033903" spans="24:24">
      <c r="X1033903" s="219"/>
    </row>
    <row r="1033904" spans="24:24">
      <c r="X1033904" s="219"/>
    </row>
    <row r="1033905" spans="24:24">
      <c r="X1033905" s="219"/>
    </row>
    <row r="1033906" spans="24:24">
      <c r="X1033906" s="219"/>
    </row>
    <row r="1033907" spans="24:24">
      <c r="X1033907" s="219"/>
    </row>
    <row r="1033908" spans="24:24">
      <c r="X1033908" s="219"/>
    </row>
    <row r="1033909" spans="24:24">
      <c r="X1033909" s="219"/>
    </row>
    <row r="1033910" spans="24:24">
      <c r="X1033910" s="219"/>
    </row>
    <row r="1033911" spans="24:24">
      <c r="X1033911" s="219"/>
    </row>
    <row r="1033912" spans="24:24">
      <c r="X1033912" s="219"/>
    </row>
    <row r="1033913" spans="24:24">
      <c r="X1033913" s="219"/>
    </row>
    <row r="1033914" spans="24:24">
      <c r="X1033914" s="219"/>
    </row>
    <row r="1033915" spans="24:24">
      <c r="X1033915" s="219"/>
    </row>
    <row r="1033916" spans="24:24">
      <c r="X1033916" s="219"/>
    </row>
    <row r="1033917" spans="24:24">
      <c r="X1033917" s="219"/>
    </row>
    <row r="1033918" spans="24:24">
      <c r="X1033918" s="219"/>
    </row>
    <row r="1033919" spans="24:24">
      <c r="X1033919" s="219"/>
    </row>
    <row r="1033920" spans="24:24">
      <c r="X1033920" s="219"/>
    </row>
    <row r="1033921" spans="24:24">
      <c r="X1033921" s="219"/>
    </row>
    <row r="1033922" spans="24:24">
      <c r="X1033922" s="219"/>
    </row>
    <row r="1033923" spans="24:24">
      <c r="X1033923" s="219"/>
    </row>
    <row r="1033924" spans="24:24">
      <c r="X1033924" s="219"/>
    </row>
    <row r="1033925" spans="24:24">
      <c r="X1033925" s="219"/>
    </row>
    <row r="1033926" spans="24:24">
      <c r="X1033926" s="219"/>
    </row>
    <row r="1033927" spans="24:24">
      <c r="X1033927" s="219"/>
    </row>
    <row r="1033928" spans="24:24">
      <c r="X1033928" s="219"/>
    </row>
    <row r="1033929" spans="24:24">
      <c r="X1033929" s="219"/>
    </row>
    <row r="1033930" spans="24:24">
      <c r="X1033930" s="219"/>
    </row>
    <row r="1033931" spans="24:24">
      <c r="X1033931" s="219"/>
    </row>
    <row r="1033932" spans="24:24">
      <c r="X1033932" s="219"/>
    </row>
    <row r="1033933" spans="24:24">
      <c r="X1033933" s="219"/>
    </row>
    <row r="1033934" spans="24:24">
      <c r="X1033934" s="219"/>
    </row>
    <row r="1033935" spans="24:24">
      <c r="X1033935" s="219"/>
    </row>
    <row r="1033936" spans="24:24">
      <c r="X1033936" s="219"/>
    </row>
    <row r="1033937" spans="24:24">
      <c r="X1033937" s="219"/>
    </row>
    <row r="1033938" spans="24:24">
      <c r="X1033938" s="219"/>
    </row>
    <row r="1033939" spans="24:24">
      <c r="X1033939" s="219"/>
    </row>
    <row r="1033940" spans="24:24">
      <c r="X1033940" s="219"/>
    </row>
    <row r="1033941" spans="24:24">
      <c r="X1033941" s="219"/>
    </row>
    <row r="1033942" spans="24:24">
      <c r="X1033942" s="219"/>
    </row>
    <row r="1033943" spans="24:24">
      <c r="X1033943" s="219"/>
    </row>
    <row r="1033944" spans="24:24">
      <c r="X1033944" s="219"/>
    </row>
    <row r="1033945" spans="24:24">
      <c r="X1033945" s="219"/>
    </row>
    <row r="1033946" spans="24:24">
      <c r="X1033946" s="219"/>
    </row>
    <row r="1033947" spans="24:24">
      <c r="X1033947" s="219"/>
    </row>
    <row r="1033948" spans="24:24">
      <c r="X1033948" s="219"/>
    </row>
    <row r="1033949" spans="24:24">
      <c r="X1033949" s="219"/>
    </row>
    <row r="1033950" spans="24:24">
      <c r="X1033950" s="219"/>
    </row>
    <row r="1033951" spans="24:24">
      <c r="X1033951" s="219"/>
    </row>
    <row r="1033952" spans="24:24">
      <c r="X1033952" s="219"/>
    </row>
    <row r="1033953" spans="24:24">
      <c r="X1033953" s="219"/>
    </row>
    <row r="1033954" spans="24:24">
      <c r="X1033954" s="219"/>
    </row>
    <row r="1033955" spans="24:24">
      <c r="X1033955" s="219"/>
    </row>
    <row r="1033956" spans="24:24">
      <c r="X1033956" s="219"/>
    </row>
    <row r="1033957" spans="24:24">
      <c r="X1033957" s="219"/>
    </row>
    <row r="1033958" spans="24:24">
      <c r="X1033958" s="219"/>
    </row>
    <row r="1033959" spans="24:24">
      <c r="X1033959" s="219"/>
    </row>
    <row r="1033960" spans="24:24">
      <c r="X1033960" s="219"/>
    </row>
    <row r="1033961" spans="24:24">
      <c r="X1033961" s="219"/>
    </row>
    <row r="1033962" spans="24:24">
      <c r="X1033962" s="219"/>
    </row>
    <row r="1033963" spans="24:24">
      <c r="X1033963" s="219"/>
    </row>
    <row r="1033964" spans="24:24">
      <c r="X1033964" s="219"/>
    </row>
    <row r="1033965" spans="24:24">
      <c r="X1033965" s="219"/>
    </row>
    <row r="1033966" spans="24:24">
      <c r="X1033966" s="219"/>
    </row>
    <row r="1033967" spans="24:24">
      <c r="X1033967" s="219"/>
    </row>
    <row r="1033968" spans="24:24">
      <c r="X1033968" s="219"/>
    </row>
    <row r="1033969" spans="24:24">
      <c r="X1033969" s="219"/>
    </row>
    <row r="1033970" spans="24:24">
      <c r="X1033970" s="219"/>
    </row>
    <row r="1033971" spans="24:24">
      <c r="X1033971" s="219"/>
    </row>
    <row r="1033972" spans="24:24">
      <c r="X1033972" s="219"/>
    </row>
    <row r="1033973" spans="24:24">
      <c r="X1033973" s="219"/>
    </row>
    <row r="1033974" spans="24:24">
      <c r="X1033974" s="219"/>
    </row>
    <row r="1033975" spans="24:24">
      <c r="X1033975" s="219"/>
    </row>
    <row r="1033976" spans="24:24">
      <c r="X1033976" s="219"/>
    </row>
    <row r="1033977" spans="24:24">
      <c r="X1033977" s="219"/>
    </row>
    <row r="1033978" spans="24:24">
      <c r="X1033978" s="219"/>
    </row>
    <row r="1033979" spans="24:24">
      <c r="X1033979" s="219"/>
    </row>
    <row r="1033980" spans="24:24">
      <c r="X1033980" s="219"/>
    </row>
    <row r="1033981" spans="24:24">
      <c r="X1033981" s="219"/>
    </row>
    <row r="1033982" spans="24:24">
      <c r="X1033982" s="219"/>
    </row>
    <row r="1033983" spans="24:24">
      <c r="X1033983" s="219"/>
    </row>
    <row r="1033984" spans="24:24">
      <c r="X1033984" s="219"/>
    </row>
    <row r="1033985" spans="24:24">
      <c r="X1033985" s="219"/>
    </row>
    <row r="1033986" spans="24:24">
      <c r="X1033986" s="219"/>
    </row>
    <row r="1033987" spans="24:24">
      <c r="X1033987" s="219"/>
    </row>
    <row r="1033988" spans="24:24">
      <c r="X1033988" s="219"/>
    </row>
    <row r="1033989" spans="24:24">
      <c r="X1033989" s="219"/>
    </row>
    <row r="1033990" spans="24:24">
      <c r="X1033990" s="219"/>
    </row>
    <row r="1033991" spans="24:24">
      <c r="X1033991" s="219"/>
    </row>
    <row r="1033992" spans="24:24">
      <c r="X1033992" s="219"/>
    </row>
    <row r="1033993" spans="24:24">
      <c r="X1033993" s="219"/>
    </row>
    <row r="1033994" spans="24:24">
      <c r="X1033994" s="219"/>
    </row>
    <row r="1033995" spans="24:24">
      <c r="X1033995" s="219"/>
    </row>
    <row r="1033996" spans="24:24">
      <c r="X1033996" s="219"/>
    </row>
    <row r="1033997" spans="24:24">
      <c r="X1033997" s="219"/>
    </row>
    <row r="1033998" spans="24:24">
      <c r="X1033998" s="219"/>
    </row>
    <row r="1033999" spans="24:24">
      <c r="X1033999" s="219"/>
    </row>
    <row r="1034000" spans="24:24">
      <c r="X1034000" s="219"/>
    </row>
    <row r="1034001" spans="24:24">
      <c r="X1034001" s="219"/>
    </row>
    <row r="1034002" spans="24:24">
      <c r="X1034002" s="219"/>
    </row>
    <row r="1034003" spans="24:24">
      <c r="X1034003" s="219"/>
    </row>
    <row r="1034004" spans="24:24">
      <c r="X1034004" s="219"/>
    </row>
    <row r="1034005" spans="24:24">
      <c r="X1034005" s="219"/>
    </row>
    <row r="1034006" spans="24:24">
      <c r="X1034006" s="219"/>
    </row>
    <row r="1034007" spans="24:24">
      <c r="X1034007" s="219"/>
    </row>
    <row r="1034008" spans="24:24">
      <c r="X1034008" s="219"/>
    </row>
    <row r="1034009" spans="24:24">
      <c r="X1034009" s="219"/>
    </row>
    <row r="1034010" spans="24:24">
      <c r="X1034010" s="219"/>
    </row>
    <row r="1034011" spans="24:24">
      <c r="X1034011" s="219"/>
    </row>
    <row r="1034012" spans="24:24">
      <c r="X1034012" s="219"/>
    </row>
    <row r="1034013" spans="24:24">
      <c r="X1034013" s="219"/>
    </row>
    <row r="1034014" spans="24:24">
      <c r="X1034014" s="219"/>
    </row>
    <row r="1034015" spans="24:24">
      <c r="X1034015" s="219"/>
    </row>
    <row r="1034016" spans="24:24">
      <c r="X1034016" s="219"/>
    </row>
    <row r="1034017" spans="24:24">
      <c r="X1034017" s="219"/>
    </row>
    <row r="1034018" spans="24:24">
      <c r="X1034018" s="219"/>
    </row>
    <row r="1034019" spans="24:24">
      <c r="X1034019" s="219"/>
    </row>
    <row r="1034020" spans="24:24">
      <c r="X1034020" s="219"/>
    </row>
    <row r="1034021" spans="24:24">
      <c r="X1034021" s="219"/>
    </row>
    <row r="1034022" spans="24:24">
      <c r="X1034022" s="219"/>
    </row>
    <row r="1034023" spans="24:24">
      <c r="X1034023" s="219"/>
    </row>
    <row r="1034024" spans="24:24">
      <c r="X1034024" s="219"/>
    </row>
    <row r="1034025" spans="24:24">
      <c r="X1034025" s="219"/>
    </row>
    <row r="1034026" spans="24:24">
      <c r="X1034026" s="219"/>
    </row>
    <row r="1034027" spans="24:24">
      <c r="X1034027" s="219"/>
    </row>
    <row r="1034028" spans="24:24">
      <c r="X1034028" s="219"/>
    </row>
    <row r="1034029" spans="24:24">
      <c r="X1034029" s="219"/>
    </row>
    <row r="1034030" spans="24:24">
      <c r="X1034030" s="219"/>
    </row>
    <row r="1034031" spans="24:24">
      <c r="X1034031" s="219"/>
    </row>
    <row r="1034032" spans="24:24">
      <c r="X1034032" s="219"/>
    </row>
    <row r="1034033" spans="24:24">
      <c r="X1034033" s="219"/>
    </row>
    <row r="1034034" spans="24:24">
      <c r="X1034034" s="219"/>
    </row>
    <row r="1034035" spans="24:24">
      <c r="X1034035" s="219"/>
    </row>
    <row r="1034036" spans="24:24">
      <c r="X1034036" s="219"/>
    </row>
    <row r="1034037" spans="24:24">
      <c r="X1034037" s="219"/>
    </row>
    <row r="1034038" spans="24:24">
      <c r="X1034038" s="219"/>
    </row>
    <row r="1034039" spans="24:24">
      <c r="X1034039" s="219"/>
    </row>
    <row r="1034040" spans="24:24">
      <c r="X1034040" s="219"/>
    </row>
    <row r="1034041" spans="24:24">
      <c r="X1034041" s="219"/>
    </row>
    <row r="1034042" spans="24:24">
      <c r="X1034042" s="219"/>
    </row>
    <row r="1034043" spans="24:24">
      <c r="X1034043" s="219"/>
    </row>
    <row r="1034044" spans="24:24">
      <c r="X1034044" s="219"/>
    </row>
    <row r="1034045" spans="24:24">
      <c r="X1034045" s="219"/>
    </row>
    <row r="1034046" spans="24:24">
      <c r="X1034046" s="219"/>
    </row>
    <row r="1034047" spans="24:24">
      <c r="X1034047" s="219"/>
    </row>
    <row r="1034048" spans="24:24">
      <c r="X1034048" s="219"/>
    </row>
    <row r="1034049" spans="24:24">
      <c r="X1034049" s="219"/>
    </row>
    <row r="1034050" spans="24:24">
      <c r="X1034050" s="219"/>
    </row>
    <row r="1034051" spans="24:24">
      <c r="X1034051" s="219"/>
    </row>
    <row r="1034052" spans="24:24">
      <c r="X1034052" s="219"/>
    </row>
    <row r="1034053" spans="24:24">
      <c r="X1034053" s="219"/>
    </row>
    <row r="1034054" spans="24:24">
      <c r="X1034054" s="219"/>
    </row>
    <row r="1034055" spans="24:24">
      <c r="X1034055" s="219"/>
    </row>
    <row r="1034056" spans="24:24">
      <c r="X1034056" s="219"/>
    </row>
    <row r="1034057" spans="24:24">
      <c r="X1034057" s="219"/>
    </row>
    <row r="1034058" spans="24:24">
      <c r="X1034058" s="219"/>
    </row>
    <row r="1034059" spans="24:24">
      <c r="X1034059" s="219"/>
    </row>
    <row r="1034060" spans="24:24">
      <c r="X1034060" s="219"/>
    </row>
    <row r="1034061" spans="24:24">
      <c r="X1034061" s="219"/>
    </row>
    <row r="1034062" spans="24:24">
      <c r="X1034062" s="219"/>
    </row>
    <row r="1034063" spans="24:24">
      <c r="X1034063" s="219"/>
    </row>
    <row r="1034064" spans="24:24">
      <c r="X1034064" s="219"/>
    </row>
    <row r="1034065" spans="24:24">
      <c r="X1034065" s="219"/>
    </row>
    <row r="1034066" spans="24:24">
      <c r="X1034066" s="219"/>
    </row>
    <row r="1034067" spans="24:24">
      <c r="X1034067" s="219"/>
    </row>
    <row r="1034068" spans="24:24">
      <c r="X1034068" s="219"/>
    </row>
    <row r="1034069" spans="24:24">
      <c r="X1034069" s="219"/>
    </row>
    <row r="1034070" spans="24:24">
      <c r="X1034070" s="219"/>
    </row>
    <row r="1034071" spans="24:24">
      <c r="X1034071" s="219"/>
    </row>
    <row r="1034072" spans="24:24">
      <c r="X1034072" s="219"/>
    </row>
    <row r="1034073" spans="24:24">
      <c r="X1034073" s="219"/>
    </row>
    <row r="1034074" spans="24:24">
      <c r="X1034074" s="219"/>
    </row>
    <row r="1034075" spans="24:24">
      <c r="X1034075" s="219"/>
    </row>
    <row r="1034076" spans="24:24">
      <c r="X1034076" s="219"/>
    </row>
    <row r="1034077" spans="24:24">
      <c r="X1034077" s="219"/>
    </row>
    <row r="1034078" spans="24:24">
      <c r="X1034078" s="219"/>
    </row>
    <row r="1034079" spans="24:24">
      <c r="X1034079" s="219"/>
    </row>
    <row r="1034080" spans="24:24">
      <c r="X1034080" s="219"/>
    </row>
    <row r="1034081" spans="24:24">
      <c r="X1034081" s="219"/>
    </row>
    <row r="1034082" spans="24:24">
      <c r="X1034082" s="219"/>
    </row>
    <row r="1034083" spans="24:24">
      <c r="X1034083" s="219"/>
    </row>
    <row r="1034084" spans="24:24">
      <c r="X1034084" s="219"/>
    </row>
    <row r="1034085" spans="24:24">
      <c r="X1034085" s="219"/>
    </row>
    <row r="1034086" spans="24:24">
      <c r="X1034086" s="219"/>
    </row>
    <row r="1034087" spans="24:24">
      <c r="X1034087" s="219"/>
    </row>
    <row r="1034088" spans="24:24">
      <c r="X1034088" s="219"/>
    </row>
    <row r="1034089" spans="24:24">
      <c r="X1034089" s="219"/>
    </row>
    <row r="1034090" spans="24:24">
      <c r="X1034090" s="219"/>
    </row>
    <row r="1034091" spans="24:24">
      <c r="X1034091" s="219"/>
    </row>
    <row r="1034092" spans="24:24">
      <c r="X1034092" s="219"/>
    </row>
    <row r="1034093" spans="24:24">
      <c r="X1034093" s="219"/>
    </row>
    <row r="1034094" spans="24:24">
      <c r="X1034094" s="219"/>
    </row>
    <row r="1034095" spans="24:24">
      <c r="X1034095" s="219"/>
    </row>
    <row r="1034096" spans="24:24">
      <c r="X1034096" s="219"/>
    </row>
    <row r="1034097" spans="24:24">
      <c r="X1034097" s="219"/>
    </row>
    <row r="1034098" spans="24:24">
      <c r="X1034098" s="219"/>
    </row>
    <row r="1034099" spans="24:24">
      <c r="X1034099" s="219"/>
    </row>
    <row r="1034100" spans="24:24">
      <c r="X1034100" s="219"/>
    </row>
    <row r="1034101" spans="24:24">
      <c r="X1034101" s="219"/>
    </row>
    <row r="1034102" spans="24:24">
      <c r="X1034102" s="219"/>
    </row>
    <row r="1034103" spans="24:24">
      <c r="X1034103" s="219"/>
    </row>
    <row r="1034104" spans="24:24">
      <c r="X1034104" s="219"/>
    </row>
    <row r="1034105" spans="24:24">
      <c r="X1034105" s="219"/>
    </row>
    <row r="1034106" spans="24:24">
      <c r="X1034106" s="219"/>
    </row>
    <row r="1034107" spans="24:24">
      <c r="X1034107" s="219"/>
    </row>
    <row r="1034108" spans="24:24">
      <c r="X1034108" s="219"/>
    </row>
    <row r="1034109" spans="24:24">
      <c r="X1034109" s="219"/>
    </row>
    <row r="1034110" spans="24:24">
      <c r="X1034110" s="219"/>
    </row>
    <row r="1034111" spans="24:24">
      <c r="X1034111" s="219"/>
    </row>
    <row r="1034112" spans="24:24">
      <c r="X1034112" s="219"/>
    </row>
    <row r="1034113" spans="24:24">
      <c r="X1034113" s="219"/>
    </row>
    <row r="1034114" spans="24:24">
      <c r="X1034114" s="219"/>
    </row>
    <row r="1034115" spans="24:24">
      <c r="X1034115" s="219"/>
    </row>
    <row r="1034116" spans="24:24">
      <c r="X1034116" s="219"/>
    </row>
    <row r="1034117" spans="24:24">
      <c r="X1034117" s="219"/>
    </row>
    <row r="1034118" spans="24:24">
      <c r="X1034118" s="219"/>
    </row>
    <row r="1034119" spans="24:24">
      <c r="X1034119" s="219"/>
    </row>
    <row r="1034120" spans="24:24">
      <c r="X1034120" s="219"/>
    </row>
    <row r="1034121" spans="24:24">
      <c r="X1034121" s="219"/>
    </row>
    <row r="1034122" spans="24:24">
      <c r="X1034122" s="219"/>
    </row>
    <row r="1034123" spans="24:24">
      <c r="X1034123" s="219"/>
    </row>
    <row r="1034124" spans="24:24">
      <c r="X1034124" s="219"/>
    </row>
    <row r="1034125" spans="24:24">
      <c r="X1034125" s="219"/>
    </row>
    <row r="1034126" spans="24:24">
      <c r="X1034126" s="219"/>
    </row>
    <row r="1034127" spans="24:24">
      <c r="X1034127" s="219"/>
    </row>
    <row r="1034128" spans="24:24">
      <c r="X1034128" s="219"/>
    </row>
    <row r="1034129" spans="24:24">
      <c r="X1034129" s="219"/>
    </row>
    <row r="1034130" spans="24:24">
      <c r="X1034130" s="219"/>
    </row>
    <row r="1034131" spans="24:24">
      <c r="X1034131" s="219"/>
    </row>
    <row r="1034132" spans="24:24">
      <c r="X1034132" s="219"/>
    </row>
    <row r="1034133" spans="24:24">
      <c r="X1034133" s="219"/>
    </row>
    <row r="1034134" spans="24:24">
      <c r="X1034134" s="219"/>
    </row>
    <row r="1034135" spans="24:24">
      <c r="X1034135" s="219"/>
    </row>
    <row r="1034136" spans="24:24">
      <c r="X1034136" s="219"/>
    </row>
    <row r="1034137" spans="24:24">
      <c r="X1034137" s="219"/>
    </row>
    <row r="1034138" spans="24:24">
      <c r="X1034138" s="219"/>
    </row>
    <row r="1034139" spans="24:24">
      <c r="X1034139" s="219"/>
    </row>
    <row r="1034140" spans="24:24">
      <c r="X1034140" s="219"/>
    </row>
    <row r="1034141" spans="24:24">
      <c r="X1034141" s="219"/>
    </row>
    <row r="1034142" spans="24:24">
      <c r="X1034142" s="219"/>
    </row>
    <row r="1034143" spans="24:24">
      <c r="X1034143" s="219"/>
    </row>
    <row r="1034144" spans="24:24">
      <c r="X1034144" s="219"/>
    </row>
    <row r="1034145" spans="24:24">
      <c r="X1034145" s="219"/>
    </row>
    <row r="1034146" spans="24:24">
      <c r="X1034146" s="219"/>
    </row>
    <row r="1034147" spans="24:24">
      <c r="X1034147" s="219"/>
    </row>
    <row r="1034148" spans="24:24">
      <c r="X1034148" s="219"/>
    </row>
    <row r="1034149" spans="24:24">
      <c r="X1034149" s="219"/>
    </row>
    <row r="1034150" spans="24:24">
      <c r="X1034150" s="219"/>
    </row>
    <row r="1034151" spans="24:24">
      <c r="X1034151" s="219"/>
    </row>
    <row r="1034152" spans="24:24">
      <c r="X1034152" s="219"/>
    </row>
    <row r="1034153" spans="24:24">
      <c r="X1034153" s="219"/>
    </row>
    <row r="1034154" spans="24:24">
      <c r="X1034154" s="219"/>
    </row>
    <row r="1034155" spans="24:24">
      <c r="X1034155" s="219"/>
    </row>
    <row r="1034156" spans="24:24">
      <c r="X1034156" s="219"/>
    </row>
    <row r="1034157" spans="24:24">
      <c r="X1034157" s="219"/>
    </row>
    <row r="1034158" spans="24:24">
      <c r="X1034158" s="219"/>
    </row>
    <row r="1034159" spans="24:24">
      <c r="X1034159" s="219"/>
    </row>
    <row r="1034160" spans="24:24">
      <c r="X1034160" s="219"/>
    </row>
    <row r="1034161" spans="24:24">
      <c r="X1034161" s="219"/>
    </row>
    <row r="1034162" spans="24:24">
      <c r="X1034162" s="219"/>
    </row>
    <row r="1034163" spans="24:24">
      <c r="X1034163" s="219"/>
    </row>
    <row r="1034164" spans="24:24">
      <c r="X1034164" s="219"/>
    </row>
    <row r="1034165" spans="24:24">
      <c r="X1034165" s="219"/>
    </row>
    <row r="1034166" spans="24:24">
      <c r="X1034166" s="219"/>
    </row>
    <row r="1034167" spans="24:24">
      <c r="X1034167" s="219"/>
    </row>
    <row r="1034168" spans="24:24">
      <c r="X1034168" s="219"/>
    </row>
    <row r="1034169" spans="24:24">
      <c r="X1034169" s="219"/>
    </row>
    <row r="1034170" spans="24:24">
      <c r="X1034170" s="219"/>
    </row>
    <row r="1034171" spans="24:24">
      <c r="X1034171" s="219"/>
    </row>
    <row r="1034172" spans="24:24">
      <c r="X1034172" s="219"/>
    </row>
    <row r="1034173" spans="24:24">
      <c r="X1034173" s="219"/>
    </row>
    <row r="1034174" spans="24:24">
      <c r="X1034174" s="219"/>
    </row>
    <row r="1034175" spans="24:24">
      <c r="X1034175" s="219"/>
    </row>
    <row r="1034176" spans="24:24">
      <c r="X1034176" s="219"/>
    </row>
    <row r="1034177" spans="24:24">
      <c r="X1034177" s="219"/>
    </row>
    <row r="1034178" spans="24:24">
      <c r="X1034178" s="219"/>
    </row>
    <row r="1034179" spans="24:24">
      <c r="X1034179" s="219"/>
    </row>
    <row r="1034180" spans="24:24">
      <c r="X1034180" s="219"/>
    </row>
    <row r="1034181" spans="24:24">
      <c r="X1034181" s="219"/>
    </row>
    <row r="1034182" spans="24:24">
      <c r="X1034182" s="219"/>
    </row>
    <row r="1034183" spans="24:24">
      <c r="X1034183" s="219"/>
    </row>
    <row r="1034184" spans="24:24">
      <c r="X1034184" s="219"/>
    </row>
    <row r="1034185" spans="24:24">
      <c r="X1034185" s="219"/>
    </row>
    <row r="1034186" spans="24:24">
      <c r="X1034186" s="219"/>
    </row>
    <row r="1034187" spans="24:24">
      <c r="X1034187" s="219"/>
    </row>
    <row r="1034188" spans="24:24">
      <c r="X1034188" s="219"/>
    </row>
    <row r="1034189" spans="24:24">
      <c r="X1034189" s="219"/>
    </row>
    <row r="1034190" spans="24:24">
      <c r="X1034190" s="219"/>
    </row>
    <row r="1034191" spans="24:24">
      <c r="X1034191" s="219"/>
    </row>
    <row r="1034192" spans="24:24">
      <c r="X1034192" s="219"/>
    </row>
    <row r="1034193" spans="24:24">
      <c r="X1034193" s="219"/>
    </row>
    <row r="1034194" spans="24:24">
      <c r="X1034194" s="219"/>
    </row>
    <row r="1034195" spans="24:24">
      <c r="X1034195" s="219"/>
    </row>
    <row r="1034196" spans="24:24">
      <c r="X1034196" s="219"/>
    </row>
    <row r="1034197" spans="24:24">
      <c r="X1034197" s="219"/>
    </row>
    <row r="1034198" spans="24:24">
      <c r="X1034198" s="219"/>
    </row>
    <row r="1034199" spans="24:24">
      <c r="X1034199" s="219"/>
    </row>
    <row r="1034200" spans="24:24">
      <c r="X1034200" s="219"/>
    </row>
    <row r="1034201" spans="24:24">
      <c r="X1034201" s="219"/>
    </row>
    <row r="1034202" spans="24:24">
      <c r="X1034202" s="219"/>
    </row>
    <row r="1034203" spans="24:24">
      <c r="X1034203" s="219"/>
    </row>
    <row r="1034204" spans="24:24">
      <c r="X1034204" s="219"/>
    </row>
    <row r="1034205" spans="24:24">
      <c r="X1034205" s="219"/>
    </row>
    <row r="1034206" spans="24:24">
      <c r="X1034206" s="219"/>
    </row>
    <row r="1034207" spans="24:24">
      <c r="X1034207" s="219"/>
    </row>
    <row r="1034208" spans="24:24">
      <c r="X1034208" s="219"/>
    </row>
    <row r="1034209" spans="24:24">
      <c r="X1034209" s="219"/>
    </row>
    <row r="1034210" spans="24:24">
      <c r="X1034210" s="219"/>
    </row>
    <row r="1034211" spans="24:24">
      <c r="X1034211" s="219"/>
    </row>
    <row r="1034212" spans="24:24">
      <c r="X1034212" s="219"/>
    </row>
    <row r="1034213" spans="24:24">
      <c r="X1034213" s="219"/>
    </row>
    <row r="1034214" spans="24:24">
      <c r="X1034214" s="219"/>
    </row>
    <row r="1034215" spans="24:24">
      <c r="X1034215" s="219"/>
    </row>
    <row r="1034216" spans="24:24">
      <c r="X1034216" s="219"/>
    </row>
    <row r="1034217" spans="24:24">
      <c r="X1034217" s="219"/>
    </row>
    <row r="1034218" spans="24:24">
      <c r="X1034218" s="219"/>
    </row>
    <row r="1034219" spans="24:24">
      <c r="X1034219" s="219"/>
    </row>
    <row r="1034220" spans="24:24">
      <c r="X1034220" s="219"/>
    </row>
    <row r="1034221" spans="24:24">
      <c r="X1034221" s="219"/>
    </row>
    <row r="1034222" spans="24:24">
      <c r="X1034222" s="219"/>
    </row>
    <row r="1034223" spans="24:24">
      <c r="X1034223" s="219"/>
    </row>
    <row r="1034224" spans="24:24">
      <c r="X1034224" s="219"/>
    </row>
    <row r="1034225" spans="24:24">
      <c r="X1034225" s="219"/>
    </row>
    <row r="1034226" spans="24:24">
      <c r="X1034226" s="219"/>
    </row>
    <row r="1034227" spans="24:24">
      <c r="X1034227" s="219"/>
    </row>
    <row r="1034228" spans="24:24">
      <c r="X1034228" s="219"/>
    </row>
    <row r="1034229" spans="24:24">
      <c r="X1034229" s="219"/>
    </row>
    <row r="1034230" spans="24:24">
      <c r="X1034230" s="219"/>
    </row>
    <row r="1034231" spans="24:24">
      <c r="X1034231" s="219"/>
    </row>
    <row r="1034232" spans="24:24">
      <c r="X1034232" s="219"/>
    </row>
    <row r="1034233" spans="24:24">
      <c r="X1034233" s="219"/>
    </row>
    <row r="1034234" spans="24:24">
      <c r="X1034234" s="219"/>
    </row>
    <row r="1034235" spans="24:24">
      <c r="X1034235" s="219"/>
    </row>
    <row r="1034236" spans="24:24">
      <c r="X1034236" s="219"/>
    </row>
    <row r="1034237" spans="24:24">
      <c r="X1034237" s="219"/>
    </row>
    <row r="1034238" spans="24:24">
      <c r="X1034238" s="219"/>
    </row>
    <row r="1034239" spans="24:24">
      <c r="X1034239" s="219"/>
    </row>
    <row r="1034240" spans="24:24">
      <c r="X1034240" s="219"/>
    </row>
    <row r="1034241" spans="24:24">
      <c r="X1034241" s="219"/>
    </row>
    <row r="1034242" spans="24:24">
      <c r="X1034242" s="219"/>
    </row>
    <row r="1034243" spans="24:24">
      <c r="X1034243" s="219"/>
    </row>
    <row r="1034244" spans="24:24">
      <c r="X1034244" s="219"/>
    </row>
    <row r="1034245" spans="24:24">
      <c r="X1034245" s="219"/>
    </row>
    <row r="1034246" spans="24:24">
      <c r="X1034246" s="219"/>
    </row>
    <row r="1034247" spans="24:24">
      <c r="X1034247" s="219"/>
    </row>
    <row r="1034248" spans="24:24">
      <c r="X1034248" s="219"/>
    </row>
    <row r="1034249" spans="24:24">
      <c r="X1034249" s="219"/>
    </row>
    <row r="1034250" spans="24:24">
      <c r="X1034250" s="219"/>
    </row>
    <row r="1034251" spans="24:24">
      <c r="X1034251" s="219"/>
    </row>
    <row r="1034252" spans="24:24">
      <c r="X1034252" s="219"/>
    </row>
    <row r="1034253" spans="24:24">
      <c r="X1034253" s="219"/>
    </row>
    <row r="1034254" spans="24:24">
      <c r="X1034254" s="219"/>
    </row>
    <row r="1034255" spans="24:24">
      <c r="X1034255" s="219"/>
    </row>
    <row r="1034256" spans="24:24">
      <c r="X1034256" s="219"/>
    </row>
    <row r="1034257" spans="24:24">
      <c r="X1034257" s="219"/>
    </row>
    <row r="1034258" spans="24:24">
      <c r="X1034258" s="219"/>
    </row>
    <row r="1034259" spans="24:24">
      <c r="X1034259" s="219"/>
    </row>
    <row r="1034260" spans="24:24">
      <c r="X1034260" s="219"/>
    </row>
    <row r="1034261" spans="24:24">
      <c r="X1034261" s="219"/>
    </row>
    <row r="1034262" spans="24:24">
      <c r="X1034262" s="219"/>
    </row>
    <row r="1034263" spans="24:24">
      <c r="X1034263" s="219"/>
    </row>
    <row r="1034264" spans="24:24">
      <c r="X1034264" s="219"/>
    </row>
    <row r="1034265" spans="24:24">
      <c r="X1034265" s="219"/>
    </row>
    <row r="1034266" spans="24:24">
      <c r="X1034266" s="219"/>
    </row>
    <row r="1034267" spans="24:24">
      <c r="X1034267" s="219"/>
    </row>
    <row r="1034268" spans="24:24">
      <c r="X1034268" s="219"/>
    </row>
    <row r="1034269" spans="24:24">
      <c r="X1034269" s="219"/>
    </row>
    <row r="1034270" spans="24:24">
      <c r="X1034270" s="219"/>
    </row>
    <row r="1034271" spans="24:24">
      <c r="X1034271" s="219"/>
    </row>
    <row r="1034272" spans="24:24">
      <c r="X1034272" s="219"/>
    </row>
    <row r="1034273" spans="24:24">
      <c r="X1034273" s="219"/>
    </row>
    <row r="1034274" spans="24:24">
      <c r="X1034274" s="219"/>
    </row>
    <row r="1034275" spans="24:24">
      <c r="X1034275" s="219"/>
    </row>
    <row r="1034276" spans="24:24">
      <c r="X1034276" s="219"/>
    </row>
    <row r="1034277" spans="24:24">
      <c r="X1034277" s="219"/>
    </row>
    <row r="1034278" spans="24:24">
      <c r="X1034278" s="219"/>
    </row>
    <row r="1034279" spans="24:24">
      <c r="X1034279" s="219"/>
    </row>
    <row r="1034280" spans="24:24">
      <c r="X1034280" s="219"/>
    </row>
    <row r="1034281" spans="24:24">
      <c r="X1034281" s="219"/>
    </row>
    <row r="1034282" spans="24:24">
      <c r="X1034282" s="219"/>
    </row>
    <row r="1034283" spans="24:24">
      <c r="X1034283" s="219"/>
    </row>
    <row r="1034284" spans="24:24">
      <c r="X1034284" s="219"/>
    </row>
    <row r="1034285" spans="24:24">
      <c r="X1034285" s="219"/>
    </row>
    <row r="1034286" spans="24:24">
      <c r="X1034286" s="219"/>
    </row>
    <row r="1034287" spans="24:24">
      <c r="X1034287" s="219"/>
    </row>
    <row r="1034288" spans="24:24">
      <c r="X1034288" s="219"/>
    </row>
    <row r="1034289" spans="24:24">
      <c r="X1034289" s="219"/>
    </row>
    <row r="1034290" spans="24:24">
      <c r="X1034290" s="219"/>
    </row>
    <row r="1034291" spans="24:24">
      <c r="X1034291" s="219"/>
    </row>
    <row r="1034292" spans="24:24">
      <c r="X1034292" s="219"/>
    </row>
    <row r="1034293" spans="24:24">
      <c r="X1034293" s="219"/>
    </row>
    <row r="1034294" spans="24:24">
      <c r="X1034294" s="219"/>
    </row>
    <row r="1034295" spans="24:24">
      <c r="X1034295" s="219"/>
    </row>
    <row r="1034296" spans="24:24">
      <c r="X1034296" s="219"/>
    </row>
    <row r="1034297" spans="24:24">
      <c r="X1034297" s="219"/>
    </row>
    <row r="1034298" spans="24:24">
      <c r="X1034298" s="219"/>
    </row>
    <row r="1034299" spans="24:24">
      <c r="X1034299" s="219"/>
    </row>
    <row r="1034300" spans="24:24">
      <c r="X1034300" s="219"/>
    </row>
    <row r="1034301" spans="24:24">
      <c r="X1034301" s="219"/>
    </row>
    <row r="1034302" spans="24:24">
      <c r="X1034302" s="219"/>
    </row>
    <row r="1034303" spans="24:24">
      <c r="X1034303" s="219"/>
    </row>
    <row r="1034304" spans="24:24">
      <c r="X1034304" s="219"/>
    </row>
    <row r="1034305" spans="24:24">
      <c r="X1034305" s="219"/>
    </row>
    <row r="1034306" spans="24:24">
      <c r="X1034306" s="219"/>
    </row>
    <row r="1034307" spans="24:24">
      <c r="X1034307" s="219"/>
    </row>
    <row r="1034308" spans="24:24">
      <c r="X1034308" s="219"/>
    </row>
    <row r="1034309" spans="24:24">
      <c r="X1034309" s="219"/>
    </row>
    <row r="1034310" spans="24:24">
      <c r="X1034310" s="219"/>
    </row>
    <row r="1034311" spans="24:24">
      <c r="X1034311" s="219"/>
    </row>
    <row r="1034312" spans="24:24">
      <c r="X1034312" s="219"/>
    </row>
    <row r="1034313" spans="24:24">
      <c r="X1034313" s="219"/>
    </row>
    <row r="1034314" spans="24:24">
      <c r="X1034314" s="219"/>
    </row>
    <row r="1034315" spans="24:24">
      <c r="X1034315" s="219"/>
    </row>
    <row r="1034316" spans="24:24">
      <c r="X1034316" s="219"/>
    </row>
    <row r="1034317" spans="24:24">
      <c r="X1034317" s="219"/>
    </row>
    <row r="1034318" spans="24:24">
      <c r="X1034318" s="219"/>
    </row>
    <row r="1034319" spans="24:24">
      <c r="X1034319" s="219"/>
    </row>
    <row r="1034320" spans="24:24">
      <c r="X1034320" s="219"/>
    </row>
    <row r="1034321" spans="24:24">
      <c r="X1034321" s="219"/>
    </row>
    <row r="1034322" spans="24:24">
      <c r="X1034322" s="219"/>
    </row>
    <row r="1034323" spans="24:24">
      <c r="X1034323" s="219"/>
    </row>
    <row r="1034324" spans="24:24">
      <c r="X1034324" s="219"/>
    </row>
    <row r="1034325" spans="24:24">
      <c r="X1034325" s="219"/>
    </row>
    <row r="1034326" spans="24:24">
      <c r="X1034326" s="219"/>
    </row>
    <row r="1034327" spans="24:24">
      <c r="X1034327" s="219"/>
    </row>
    <row r="1034328" spans="24:24">
      <c r="X1034328" s="219"/>
    </row>
    <row r="1034329" spans="24:24">
      <c r="X1034329" s="219"/>
    </row>
    <row r="1034330" spans="24:24">
      <c r="X1034330" s="219"/>
    </row>
    <row r="1034331" spans="24:24">
      <c r="X1034331" s="219"/>
    </row>
    <row r="1034332" spans="24:24">
      <c r="X1034332" s="219"/>
    </row>
    <row r="1034333" spans="24:24">
      <c r="X1034333" s="219"/>
    </row>
    <row r="1034334" spans="24:24">
      <c r="X1034334" s="219"/>
    </row>
    <row r="1034335" spans="24:24">
      <c r="X1034335" s="219"/>
    </row>
    <row r="1034336" spans="24:24">
      <c r="X1034336" s="219"/>
    </row>
    <row r="1034337" spans="24:24">
      <c r="X1034337" s="219"/>
    </row>
    <row r="1034338" spans="24:24">
      <c r="X1034338" s="219"/>
    </row>
    <row r="1034339" spans="24:24">
      <c r="X1034339" s="219"/>
    </row>
    <row r="1034340" spans="24:24">
      <c r="X1034340" s="219"/>
    </row>
    <row r="1034341" spans="24:24">
      <c r="X1034341" s="219"/>
    </row>
    <row r="1034342" spans="24:24">
      <c r="X1034342" s="219"/>
    </row>
    <row r="1034343" spans="24:24">
      <c r="X1034343" s="219"/>
    </row>
    <row r="1034344" spans="24:24">
      <c r="X1034344" s="219"/>
    </row>
    <row r="1034345" spans="24:24">
      <c r="X1034345" s="219"/>
    </row>
    <row r="1034346" spans="24:24">
      <c r="X1034346" s="219"/>
    </row>
    <row r="1034347" spans="24:24">
      <c r="X1034347" s="219"/>
    </row>
    <row r="1034348" spans="24:24">
      <c r="X1034348" s="219"/>
    </row>
    <row r="1034349" spans="24:24">
      <c r="X1034349" s="219"/>
    </row>
    <row r="1034350" spans="24:24">
      <c r="X1034350" s="219"/>
    </row>
    <row r="1034351" spans="24:24">
      <c r="X1034351" s="219"/>
    </row>
    <row r="1034352" spans="24:24">
      <c r="X1034352" s="219"/>
    </row>
    <row r="1034353" spans="24:24">
      <c r="X1034353" s="219"/>
    </row>
    <row r="1034354" spans="24:24">
      <c r="X1034354" s="219"/>
    </row>
    <row r="1034355" spans="24:24">
      <c r="X1034355" s="219"/>
    </row>
    <row r="1034356" spans="24:24">
      <c r="X1034356" s="219"/>
    </row>
    <row r="1034357" spans="24:24">
      <c r="X1034357" s="219"/>
    </row>
    <row r="1034358" spans="24:24">
      <c r="X1034358" s="219"/>
    </row>
    <row r="1034359" spans="24:24">
      <c r="X1034359" s="219"/>
    </row>
    <row r="1034360" spans="24:24">
      <c r="X1034360" s="219"/>
    </row>
    <row r="1034361" spans="24:24">
      <c r="X1034361" s="219"/>
    </row>
    <row r="1034362" spans="24:24">
      <c r="X1034362" s="219"/>
    </row>
    <row r="1034363" spans="24:24">
      <c r="X1034363" s="219"/>
    </row>
    <row r="1034364" spans="24:24">
      <c r="X1034364" s="219"/>
    </row>
    <row r="1034365" spans="24:24">
      <c r="X1034365" s="219"/>
    </row>
    <row r="1034366" spans="24:24">
      <c r="X1034366" s="219"/>
    </row>
    <row r="1034367" spans="24:24">
      <c r="X1034367" s="219"/>
    </row>
    <row r="1034368" spans="24:24">
      <c r="X1034368" s="219"/>
    </row>
    <row r="1034369" spans="24:24">
      <c r="X1034369" s="219"/>
    </row>
    <row r="1034370" spans="24:24">
      <c r="X1034370" s="219"/>
    </row>
    <row r="1034371" spans="24:24">
      <c r="X1034371" s="219"/>
    </row>
    <row r="1034372" spans="24:24">
      <c r="X1034372" s="219"/>
    </row>
    <row r="1034373" spans="24:24">
      <c r="X1034373" s="219"/>
    </row>
    <row r="1034374" spans="24:24">
      <c r="X1034374" s="219"/>
    </row>
    <row r="1034375" spans="24:24">
      <c r="X1034375" s="219"/>
    </row>
    <row r="1034376" spans="24:24">
      <c r="X1034376" s="219"/>
    </row>
    <row r="1034377" spans="24:24">
      <c r="X1034377" s="219"/>
    </row>
    <row r="1034378" spans="24:24">
      <c r="X1034378" s="219"/>
    </row>
    <row r="1034379" spans="24:24">
      <c r="X1034379" s="219"/>
    </row>
    <row r="1034380" spans="24:24">
      <c r="X1034380" s="219"/>
    </row>
    <row r="1034381" spans="24:24">
      <c r="X1034381" s="219"/>
    </row>
    <row r="1034382" spans="24:24">
      <c r="X1034382" s="219"/>
    </row>
    <row r="1034383" spans="24:24">
      <c r="X1034383" s="219"/>
    </row>
    <row r="1034384" spans="24:24">
      <c r="X1034384" s="219"/>
    </row>
    <row r="1034385" spans="24:24">
      <c r="X1034385" s="219"/>
    </row>
    <row r="1034386" spans="24:24">
      <c r="X1034386" s="219"/>
    </row>
    <row r="1034387" spans="24:24">
      <c r="X1034387" s="219"/>
    </row>
    <row r="1034388" spans="24:24">
      <c r="X1034388" s="219"/>
    </row>
    <row r="1034389" spans="24:24">
      <c r="X1034389" s="219"/>
    </row>
    <row r="1034390" spans="24:24">
      <c r="X1034390" s="219"/>
    </row>
    <row r="1034391" spans="24:24">
      <c r="X1034391" s="219"/>
    </row>
    <row r="1034392" spans="24:24">
      <c r="X1034392" s="219"/>
    </row>
    <row r="1034393" spans="24:24">
      <c r="X1034393" s="219"/>
    </row>
    <row r="1034394" spans="24:24">
      <c r="X1034394" s="219"/>
    </row>
    <row r="1034395" spans="24:24">
      <c r="X1034395" s="219"/>
    </row>
    <row r="1034396" spans="24:24">
      <c r="X1034396" s="219"/>
    </row>
    <row r="1034397" spans="24:24">
      <c r="X1034397" s="219"/>
    </row>
    <row r="1034398" spans="24:24">
      <c r="X1034398" s="219"/>
    </row>
    <row r="1034399" spans="24:24">
      <c r="X1034399" s="219"/>
    </row>
    <row r="1034400" spans="24:24">
      <c r="X1034400" s="219"/>
    </row>
    <row r="1034401" spans="24:24">
      <c r="X1034401" s="219"/>
    </row>
    <row r="1034402" spans="24:24">
      <c r="X1034402" s="219"/>
    </row>
    <row r="1034403" spans="24:24">
      <c r="X1034403" s="219"/>
    </row>
    <row r="1034404" spans="24:24">
      <c r="X1034404" s="219"/>
    </row>
    <row r="1034405" spans="24:24">
      <c r="X1034405" s="219"/>
    </row>
    <row r="1034406" spans="24:24">
      <c r="X1034406" s="219"/>
    </row>
    <row r="1034407" spans="24:24">
      <c r="X1034407" s="219"/>
    </row>
    <row r="1034408" spans="24:24">
      <c r="X1034408" s="219"/>
    </row>
    <row r="1034409" spans="24:24">
      <c r="X1034409" s="219"/>
    </row>
    <row r="1034410" spans="24:24">
      <c r="X1034410" s="219"/>
    </row>
    <row r="1034411" spans="24:24">
      <c r="X1034411" s="219"/>
    </row>
    <row r="1034412" spans="24:24">
      <c r="X1034412" s="219"/>
    </row>
    <row r="1034413" spans="24:24">
      <c r="X1034413" s="219"/>
    </row>
    <row r="1034414" spans="24:24">
      <c r="X1034414" s="219"/>
    </row>
    <row r="1034415" spans="24:24">
      <c r="X1034415" s="219"/>
    </row>
    <row r="1034416" spans="24:24">
      <c r="X1034416" s="219"/>
    </row>
    <row r="1034417" spans="24:24">
      <c r="X1034417" s="219"/>
    </row>
    <row r="1034418" spans="24:24">
      <c r="X1034418" s="219"/>
    </row>
    <row r="1034419" spans="24:24">
      <c r="X1034419" s="219"/>
    </row>
    <row r="1034420" spans="24:24">
      <c r="X1034420" s="219"/>
    </row>
    <row r="1034421" spans="24:24">
      <c r="X1034421" s="219"/>
    </row>
    <row r="1034422" spans="24:24">
      <c r="X1034422" s="219"/>
    </row>
    <row r="1034423" spans="24:24">
      <c r="X1034423" s="219"/>
    </row>
    <row r="1034424" spans="24:24">
      <c r="X1034424" s="219"/>
    </row>
    <row r="1034425" spans="24:24">
      <c r="X1034425" s="219"/>
    </row>
    <row r="1034426" spans="24:24">
      <c r="X1034426" s="219"/>
    </row>
    <row r="1034427" spans="24:24">
      <c r="X1034427" s="219"/>
    </row>
    <row r="1034428" spans="24:24">
      <c r="X1034428" s="219"/>
    </row>
    <row r="1034429" spans="24:24">
      <c r="X1034429" s="219"/>
    </row>
    <row r="1034430" spans="24:24">
      <c r="X1034430" s="219"/>
    </row>
    <row r="1034431" spans="24:24">
      <c r="X1034431" s="219"/>
    </row>
    <row r="1034432" spans="24:24">
      <c r="X1034432" s="219"/>
    </row>
    <row r="1034433" spans="24:24">
      <c r="X1034433" s="219"/>
    </row>
    <row r="1034434" spans="24:24">
      <c r="X1034434" s="219"/>
    </row>
    <row r="1034435" spans="24:24">
      <c r="X1034435" s="219"/>
    </row>
    <row r="1034436" spans="24:24">
      <c r="X1034436" s="219"/>
    </row>
    <row r="1034437" spans="24:24">
      <c r="X1034437" s="219"/>
    </row>
    <row r="1034438" spans="24:24">
      <c r="X1034438" s="219"/>
    </row>
    <row r="1034439" spans="24:24">
      <c r="X1034439" s="219"/>
    </row>
    <row r="1034440" spans="24:24">
      <c r="X1034440" s="219"/>
    </row>
    <row r="1034441" spans="24:24">
      <c r="X1034441" s="219"/>
    </row>
    <row r="1034442" spans="24:24">
      <c r="X1034442" s="219"/>
    </row>
    <row r="1034443" spans="24:24">
      <c r="X1034443" s="219"/>
    </row>
    <row r="1034444" spans="24:24">
      <c r="X1034444" s="219"/>
    </row>
    <row r="1034445" spans="24:24">
      <c r="X1034445" s="219"/>
    </row>
    <row r="1034446" spans="24:24">
      <c r="X1034446" s="219"/>
    </row>
    <row r="1034447" spans="24:24">
      <c r="X1034447" s="219"/>
    </row>
    <row r="1034448" spans="24:24">
      <c r="X1034448" s="219"/>
    </row>
    <row r="1034449" spans="24:24">
      <c r="X1034449" s="219"/>
    </row>
    <row r="1034450" spans="24:24">
      <c r="X1034450" s="219"/>
    </row>
    <row r="1034451" spans="24:24">
      <c r="X1034451" s="219"/>
    </row>
    <row r="1034452" spans="24:24">
      <c r="X1034452" s="219"/>
    </row>
    <row r="1034453" spans="24:24">
      <c r="X1034453" s="219"/>
    </row>
    <row r="1034454" spans="24:24">
      <c r="X1034454" s="219"/>
    </row>
    <row r="1034455" spans="24:24">
      <c r="X1034455" s="219"/>
    </row>
    <row r="1034456" spans="24:24">
      <c r="X1034456" s="219"/>
    </row>
    <row r="1034457" spans="24:24">
      <c r="X1034457" s="219"/>
    </row>
    <row r="1034458" spans="24:24">
      <c r="X1034458" s="219"/>
    </row>
    <row r="1034459" spans="24:24">
      <c r="X1034459" s="219"/>
    </row>
    <row r="1034460" spans="24:24">
      <c r="X1034460" s="219"/>
    </row>
    <row r="1034461" spans="24:24">
      <c r="X1034461" s="219"/>
    </row>
    <row r="1034462" spans="24:24">
      <c r="X1034462" s="219"/>
    </row>
    <row r="1034463" spans="24:24">
      <c r="X1034463" s="219"/>
    </row>
    <row r="1034464" spans="24:24">
      <c r="X1034464" s="219"/>
    </row>
    <row r="1034465" spans="24:24">
      <c r="X1034465" s="219"/>
    </row>
    <row r="1034466" spans="24:24">
      <c r="X1034466" s="219"/>
    </row>
    <row r="1034467" spans="24:24">
      <c r="X1034467" s="219"/>
    </row>
    <row r="1034468" spans="24:24">
      <c r="X1034468" s="219"/>
    </row>
    <row r="1034469" spans="24:24">
      <c r="X1034469" s="219"/>
    </row>
    <row r="1034470" spans="24:24">
      <c r="X1034470" s="219"/>
    </row>
    <row r="1034471" spans="24:24">
      <c r="X1034471" s="219"/>
    </row>
    <row r="1034472" spans="24:24">
      <c r="X1034472" s="219"/>
    </row>
    <row r="1034473" spans="24:24">
      <c r="X1034473" s="219"/>
    </row>
    <row r="1034474" spans="24:24">
      <c r="X1034474" s="219"/>
    </row>
    <row r="1034475" spans="24:24">
      <c r="X1034475" s="219"/>
    </row>
    <row r="1034476" spans="24:24">
      <c r="X1034476" s="219"/>
    </row>
    <row r="1034477" spans="24:24">
      <c r="X1034477" s="219"/>
    </row>
    <row r="1034478" spans="24:24">
      <c r="X1034478" s="219"/>
    </row>
    <row r="1034479" spans="24:24">
      <c r="X1034479" s="219"/>
    </row>
    <row r="1034480" spans="24:24">
      <c r="X1034480" s="219"/>
    </row>
    <row r="1034481" spans="24:24">
      <c r="X1034481" s="219"/>
    </row>
    <row r="1034482" spans="24:24">
      <c r="X1034482" s="219"/>
    </row>
    <row r="1034483" spans="24:24">
      <c r="X1034483" s="219"/>
    </row>
    <row r="1034484" spans="24:24">
      <c r="X1034484" s="219"/>
    </row>
    <row r="1034485" spans="24:24">
      <c r="X1034485" s="219"/>
    </row>
    <row r="1034486" spans="24:24">
      <c r="X1034486" s="219"/>
    </row>
    <row r="1034487" spans="24:24">
      <c r="X1034487" s="219"/>
    </row>
    <row r="1034488" spans="24:24">
      <c r="X1034488" s="219"/>
    </row>
    <row r="1034489" spans="24:24">
      <c r="X1034489" s="219"/>
    </row>
    <row r="1034490" spans="24:24">
      <c r="X1034490" s="219"/>
    </row>
    <row r="1034491" spans="24:24">
      <c r="X1034491" s="219"/>
    </row>
    <row r="1034492" spans="24:24">
      <c r="X1034492" s="219"/>
    </row>
    <row r="1034493" spans="24:24">
      <c r="X1034493" s="219"/>
    </row>
    <row r="1034494" spans="24:24">
      <c r="X1034494" s="219"/>
    </row>
    <row r="1034495" spans="24:24">
      <c r="X1034495" s="219"/>
    </row>
    <row r="1034496" spans="24:24">
      <c r="X1034496" s="219"/>
    </row>
    <row r="1034497" spans="24:24">
      <c r="X1034497" s="219"/>
    </row>
    <row r="1034498" spans="24:24">
      <c r="X1034498" s="219"/>
    </row>
    <row r="1034499" spans="24:24">
      <c r="X1034499" s="219"/>
    </row>
    <row r="1034500" spans="24:24">
      <c r="X1034500" s="219"/>
    </row>
    <row r="1034501" spans="24:24">
      <c r="X1034501" s="219"/>
    </row>
    <row r="1034502" spans="24:24">
      <c r="X1034502" s="219"/>
    </row>
    <row r="1034503" spans="24:24">
      <c r="X1034503" s="219"/>
    </row>
    <row r="1034504" spans="24:24">
      <c r="X1034504" s="219"/>
    </row>
    <row r="1034505" spans="24:24">
      <c r="X1034505" s="219"/>
    </row>
    <row r="1034506" spans="24:24">
      <c r="X1034506" s="219"/>
    </row>
    <row r="1034507" spans="24:24">
      <c r="X1034507" s="219"/>
    </row>
    <row r="1034508" spans="24:24">
      <c r="X1034508" s="219"/>
    </row>
    <row r="1034509" spans="24:24">
      <c r="X1034509" s="219"/>
    </row>
    <row r="1034510" spans="24:24">
      <c r="X1034510" s="219"/>
    </row>
    <row r="1034511" spans="24:24">
      <c r="X1034511" s="219"/>
    </row>
    <row r="1034512" spans="24:24">
      <c r="X1034512" s="219"/>
    </row>
    <row r="1034513" spans="24:24">
      <c r="X1034513" s="219"/>
    </row>
    <row r="1034514" spans="24:24">
      <c r="X1034514" s="219"/>
    </row>
    <row r="1034515" spans="24:24">
      <c r="X1034515" s="219"/>
    </row>
    <row r="1034516" spans="24:24">
      <c r="X1034516" s="219"/>
    </row>
    <row r="1034517" spans="24:24">
      <c r="X1034517" s="219"/>
    </row>
    <row r="1034518" spans="24:24">
      <c r="X1034518" s="219"/>
    </row>
    <row r="1034519" spans="24:24">
      <c r="X1034519" s="219"/>
    </row>
    <row r="1034520" spans="24:24">
      <c r="X1034520" s="219"/>
    </row>
    <row r="1034521" spans="24:24">
      <c r="X1034521" s="219"/>
    </row>
    <row r="1034522" spans="24:24">
      <c r="X1034522" s="219"/>
    </row>
    <row r="1034523" spans="24:24">
      <c r="X1034523" s="219"/>
    </row>
    <row r="1034524" spans="24:24">
      <c r="X1034524" s="219"/>
    </row>
    <row r="1034525" spans="24:24">
      <c r="X1034525" s="219"/>
    </row>
    <row r="1034526" spans="24:24">
      <c r="X1034526" s="219"/>
    </row>
    <row r="1034527" spans="24:24">
      <c r="X1034527" s="219"/>
    </row>
    <row r="1034528" spans="24:24">
      <c r="X1034528" s="219"/>
    </row>
    <row r="1034529" spans="24:24">
      <c r="X1034529" s="219"/>
    </row>
    <row r="1034530" spans="24:24">
      <c r="X1034530" s="219"/>
    </row>
    <row r="1034531" spans="24:24">
      <c r="X1034531" s="219"/>
    </row>
    <row r="1034532" spans="24:24">
      <c r="X1034532" s="219"/>
    </row>
    <row r="1034533" spans="24:24">
      <c r="X1034533" s="219"/>
    </row>
    <row r="1034534" spans="24:24">
      <c r="X1034534" s="219"/>
    </row>
    <row r="1034535" spans="24:24">
      <c r="X1034535" s="219"/>
    </row>
    <row r="1034536" spans="24:24">
      <c r="X1034536" s="219"/>
    </row>
    <row r="1034537" spans="24:24">
      <c r="X1034537" s="219"/>
    </row>
    <row r="1034538" spans="24:24">
      <c r="X1034538" s="219"/>
    </row>
    <row r="1034539" spans="24:24">
      <c r="X1034539" s="219"/>
    </row>
    <row r="1034540" spans="24:24">
      <c r="X1034540" s="219"/>
    </row>
    <row r="1034541" spans="24:24">
      <c r="X1034541" s="219"/>
    </row>
    <row r="1034542" spans="24:24">
      <c r="X1034542" s="219"/>
    </row>
    <row r="1034543" spans="24:24">
      <c r="X1034543" s="219"/>
    </row>
    <row r="1034544" spans="24:24">
      <c r="X1034544" s="219"/>
    </row>
    <row r="1034545" spans="24:24">
      <c r="X1034545" s="219"/>
    </row>
    <row r="1034546" spans="24:24">
      <c r="X1034546" s="219"/>
    </row>
    <row r="1034547" spans="24:24">
      <c r="X1034547" s="219"/>
    </row>
    <row r="1034548" spans="24:24">
      <c r="X1034548" s="219"/>
    </row>
    <row r="1034549" spans="24:24">
      <c r="X1034549" s="219"/>
    </row>
    <row r="1034550" spans="24:24">
      <c r="X1034550" s="219"/>
    </row>
    <row r="1034551" spans="24:24">
      <c r="X1034551" s="219"/>
    </row>
    <row r="1034552" spans="24:24">
      <c r="X1034552" s="219"/>
    </row>
    <row r="1034553" spans="24:24">
      <c r="X1034553" s="219"/>
    </row>
    <row r="1034554" spans="24:24">
      <c r="X1034554" s="219"/>
    </row>
    <row r="1034555" spans="24:24">
      <c r="X1034555" s="219"/>
    </row>
    <row r="1034556" spans="24:24">
      <c r="X1034556" s="219"/>
    </row>
    <row r="1034557" spans="24:24">
      <c r="X1034557" s="219"/>
    </row>
    <row r="1034558" spans="24:24">
      <c r="X1034558" s="219"/>
    </row>
    <row r="1034559" spans="24:24">
      <c r="X1034559" s="219"/>
    </row>
    <row r="1034560" spans="24:24">
      <c r="X1034560" s="219"/>
    </row>
    <row r="1034561" spans="24:24">
      <c r="X1034561" s="219"/>
    </row>
    <row r="1034562" spans="24:24">
      <c r="X1034562" s="219"/>
    </row>
    <row r="1034563" spans="24:24">
      <c r="X1034563" s="219"/>
    </row>
    <row r="1034564" spans="24:24">
      <c r="X1034564" s="219"/>
    </row>
    <row r="1034565" spans="24:24">
      <c r="X1034565" s="219"/>
    </row>
    <row r="1034566" spans="24:24">
      <c r="X1034566" s="219"/>
    </row>
    <row r="1034567" spans="24:24">
      <c r="X1034567" s="219"/>
    </row>
    <row r="1034568" spans="24:24">
      <c r="X1034568" s="219"/>
    </row>
    <row r="1034569" spans="24:24">
      <c r="X1034569" s="219"/>
    </row>
    <row r="1034570" spans="24:24">
      <c r="X1034570" s="219"/>
    </row>
    <row r="1034571" spans="24:24">
      <c r="X1034571" s="219"/>
    </row>
    <row r="1034572" spans="24:24">
      <c r="X1034572" s="219"/>
    </row>
    <row r="1034573" spans="24:24">
      <c r="X1034573" s="219"/>
    </row>
    <row r="1034574" spans="24:24">
      <c r="X1034574" s="219"/>
    </row>
    <row r="1034575" spans="24:24">
      <c r="X1034575" s="219"/>
    </row>
    <row r="1034576" spans="24:24">
      <c r="X1034576" s="219"/>
    </row>
    <row r="1034577" spans="24:24">
      <c r="X1034577" s="219"/>
    </row>
    <row r="1034578" spans="24:24">
      <c r="X1034578" s="219"/>
    </row>
    <row r="1034579" spans="24:24">
      <c r="X1034579" s="219"/>
    </row>
    <row r="1034580" spans="24:24">
      <c r="X1034580" s="219"/>
    </row>
    <row r="1034581" spans="24:24">
      <c r="X1034581" s="219"/>
    </row>
    <row r="1034582" spans="24:24">
      <c r="X1034582" s="219"/>
    </row>
    <row r="1034583" spans="24:24">
      <c r="X1034583" s="219"/>
    </row>
    <row r="1034584" spans="24:24">
      <c r="X1034584" s="219"/>
    </row>
    <row r="1034585" spans="24:24">
      <c r="X1034585" s="219"/>
    </row>
    <row r="1034586" spans="24:24">
      <c r="X1034586" s="219"/>
    </row>
    <row r="1034587" spans="24:24">
      <c r="X1034587" s="219"/>
    </row>
    <row r="1034588" spans="24:24">
      <c r="X1034588" s="219"/>
    </row>
    <row r="1034589" spans="24:24">
      <c r="X1034589" s="219"/>
    </row>
    <row r="1034590" spans="24:24">
      <c r="X1034590" s="219"/>
    </row>
    <row r="1034591" spans="24:24">
      <c r="X1034591" s="219"/>
    </row>
    <row r="1034592" spans="24:24">
      <c r="X1034592" s="219"/>
    </row>
    <row r="1034593" spans="24:24">
      <c r="X1034593" s="219"/>
    </row>
    <row r="1034594" spans="24:24">
      <c r="X1034594" s="219"/>
    </row>
    <row r="1034595" spans="24:24">
      <c r="X1034595" s="219"/>
    </row>
    <row r="1034596" spans="24:24">
      <c r="X1034596" s="219"/>
    </row>
    <row r="1034597" spans="24:24">
      <c r="X1034597" s="219"/>
    </row>
    <row r="1034598" spans="24:24">
      <c r="X1034598" s="219"/>
    </row>
    <row r="1034599" spans="24:24">
      <c r="X1034599" s="219"/>
    </row>
    <row r="1034600" spans="24:24">
      <c r="X1034600" s="219"/>
    </row>
    <row r="1034601" spans="24:24">
      <c r="X1034601" s="219"/>
    </row>
    <row r="1034602" spans="24:24">
      <c r="X1034602" s="219"/>
    </row>
    <row r="1034603" spans="24:24">
      <c r="X1034603" s="219"/>
    </row>
    <row r="1034604" spans="24:24">
      <c r="X1034604" s="219"/>
    </row>
    <row r="1034605" spans="24:24">
      <c r="X1034605" s="219"/>
    </row>
    <row r="1034606" spans="24:24">
      <c r="X1034606" s="219"/>
    </row>
    <row r="1034607" spans="24:24">
      <c r="X1034607" s="219"/>
    </row>
    <row r="1034608" spans="24:24">
      <c r="X1034608" s="219"/>
    </row>
    <row r="1034609" spans="24:24">
      <c r="X1034609" s="219"/>
    </row>
    <row r="1034610" spans="24:24">
      <c r="X1034610" s="219"/>
    </row>
    <row r="1034611" spans="24:24">
      <c r="X1034611" s="219"/>
    </row>
    <row r="1034612" spans="24:24">
      <c r="X1034612" s="219"/>
    </row>
    <row r="1034613" spans="24:24">
      <c r="X1034613" s="219"/>
    </row>
    <row r="1034614" spans="24:24">
      <c r="X1034614" s="219"/>
    </row>
    <row r="1034615" spans="24:24">
      <c r="X1034615" s="219"/>
    </row>
    <row r="1034616" spans="24:24">
      <c r="X1034616" s="219"/>
    </row>
    <row r="1034617" spans="24:24">
      <c r="X1034617" s="219"/>
    </row>
    <row r="1034618" spans="24:24">
      <c r="X1034618" s="219"/>
    </row>
    <row r="1034619" spans="24:24">
      <c r="X1034619" s="219"/>
    </row>
    <row r="1034620" spans="24:24">
      <c r="X1034620" s="219"/>
    </row>
    <row r="1034621" spans="24:24">
      <c r="X1034621" s="219"/>
    </row>
    <row r="1034622" spans="24:24">
      <c r="X1034622" s="219"/>
    </row>
    <row r="1034623" spans="24:24">
      <c r="X1034623" s="219"/>
    </row>
    <row r="1034624" spans="24:24">
      <c r="X1034624" s="219"/>
    </row>
    <row r="1034625" spans="24:24">
      <c r="X1034625" s="219"/>
    </row>
    <row r="1034626" spans="24:24">
      <c r="X1034626" s="219"/>
    </row>
    <row r="1034627" spans="24:24">
      <c r="X1034627" s="219"/>
    </row>
    <row r="1034628" spans="24:24">
      <c r="X1034628" s="219"/>
    </row>
    <row r="1034629" spans="24:24">
      <c r="X1034629" s="219"/>
    </row>
    <row r="1034630" spans="24:24">
      <c r="X1034630" s="219"/>
    </row>
    <row r="1034631" spans="24:24">
      <c r="X1034631" s="219"/>
    </row>
    <row r="1034632" spans="24:24">
      <c r="X1034632" s="219"/>
    </row>
    <row r="1034633" spans="24:24">
      <c r="X1034633" s="219"/>
    </row>
    <row r="1034634" spans="24:24">
      <c r="X1034634" s="219"/>
    </row>
    <row r="1034635" spans="24:24">
      <c r="X1034635" s="219"/>
    </row>
    <row r="1034636" spans="24:24">
      <c r="X1034636" s="219"/>
    </row>
    <row r="1034637" spans="24:24">
      <c r="X1034637" s="219"/>
    </row>
    <row r="1034638" spans="24:24">
      <c r="X1034638" s="219"/>
    </row>
    <row r="1034639" spans="24:24">
      <c r="X1034639" s="219"/>
    </row>
    <row r="1034640" spans="24:24">
      <c r="X1034640" s="219"/>
    </row>
    <row r="1034641" spans="24:24">
      <c r="X1034641" s="219"/>
    </row>
    <row r="1034642" spans="24:24">
      <c r="X1034642" s="219"/>
    </row>
    <row r="1034643" spans="24:24">
      <c r="X1034643" s="219"/>
    </row>
    <row r="1034644" spans="24:24">
      <c r="X1034644" s="219"/>
    </row>
    <row r="1034645" spans="24:24">
      <c r="X1034645" s="219"/>
    </row>
    <row r="1034646" spans="24:24">
      <c r="X1034646" s="219"/>
    </row>
    <row r="1034647" spans="24:24">
      <c r="X1034647" s="219"/>
    </row>
    <row r="1034648" spans="24:24">
      <c r="X1034648" s="219"/>
    </row>
    <row r="1034649" spans="24:24">
      <c r="X1034649" s="219"/>
    </row>
    <row r="1034650" spans="24:24">
      <c r="X1034650" s="219"/>
    </row>
    <row r="1034651" spans="24:24">
      <c r="X1034651" s="219"/>
    </row>
    <row r="1034652" spans="24:24">
      <c r="X1034652" s="219"/>
    </row>
    <row r="1034653" spans="24:24">
      <c r="X1034653" s="219"/>
    </row>
    <row r="1034654" spans="24:24">
      <c r="X1034654" s="219"/>
    </row>
    <row r="1034655" spans="24:24">
      <c r="X1034655" s="219"/>
    </row>
    <row r="1034656" spans="24:24">
      <c r="X1034656" s="219"/>
    </row>
    <row r="1034657" spans="24:24">
      <c r="X1034657" s="219"/>
    </row>
    <row r="1034658" spans="24:24">
      <c r="X1034658" s="219"/>
    </row>
    <row r="1034659" spans="24:24">
      <c r="X1034659" s="219"/>
    </row>
    <row r="1034660" spans="24:24">
      <c r="X1034660" s="219"/>
    </row>
    <row r="1034661" spans="24:24">
      <c r="X1034661" s="219"/>
    </row>
    <row r="1034662" spans="24:24">
      <c r="X1034662" s="219"/>
    </row>
    <row r="1034663" spans="24:24">
      <c r="X1034663" s="219"/>
    </row>
    <row r="1034664" spans="24:24">
      <c r="X1034664" s="219"/>
    </row>
    <row r="1034665" spans="24:24">
      <c r="X1034665" s="219"/>
    </row>
    <row r="1034666" spans="24:24">
      <c r="X1034666" s="219"/>
    </row>
    <row r="1034667" spans="24:24">
      <c r="X1034667" s="219"/>
    </row>
    <row r="1034668" spans="24:24">
      <c r="X1034668" s="219"/>
    </row>
    <row r="1034669" spans="24:24">
      <c r="X1034669" s="219"/>
    </row>
    <row r="1034670" spans="24:24">
      <c r="X1034670" s="219"/>
    </row>
    <row r="1034671" spans="24:24">
      <c r="X1034671" s="219"/>
    </row>
    <row r="1034672" spans="24:24">
      <c r="X1034672" s="219"/>
    </row>
    <row r="1034673" spans="24:24">
      <c r="X1034673" s="219"/>
    </row>
    <row r="1034674" spans="24:24">
      <c r="X1034674" s="219"/>
    </row>
    <row r="1034675" spans="24:24">
      <c r="X1034675" s="219"/>
    </row>
    <row r="1034676" spans="24:24">
      <c r="X1034676" s="219"/>
    </row>
    <row r="1034677" spans="24:24">
      <c r="X1034677" s="219"/>
    </row>
    <row r="1034678" spans="24:24">
      <c r="X1034678" s="219"/>
    </row>
    <row r="1034679" spans="24:24">
      <c r="X1034679" s="219"/>
    </row>
    <row r="1034680" spans="24:24">
      <c r="X1034680" s="219"/>
    </row>
    <row r="1034681" spans="24:24">
      <c r="X1034681" s="219"/>
    </row>
    <row r="1034682" spans="24:24">
      <c r="X1034682" s="219"/>
    </row>
    <row r="1034683" spans="24:24">
      <c r="X1034683" s="219"/>
    </row>
    <row r="1034684" spans="24:24">
      <c r="X1034684" s="219"/>
    </row>
    <row r="1034685" spans="24:24">
      <c r="X1034685" s="219"/>
    </row>
    <row r="1034686" spans="24:24">
      <c r="X1034686" s="219"/>
    </row>
    <row r="1034687" spans="24:24">
      <c r="X1034687" s="219"/>
    </row>
    <row r="1034688" spans="24:24">
      <c r="X1034688" s="219"/>
    </row>
    <row r="1034689" spans="24:24">
      <c r="X1034689" s="219"/>
    </row>
    <row r="1034690" spans="24:24">
      <c r="X1034690" s="219"/>
    </row>
    <row r="1034691" spans="24:24">
      <c r="X1034691" s="219"/>
    </row>
    <row r="1034692" spans="24:24">
      <c r="X1034692" s="219"/>
    </row>
    <row r="1034693" spans="24:24">
      <c r="X1034693" s="219"/>
    </row>
    <row r="1034694" spans="24:24">
      <c r="X1034694" s="219"/>
    </row>
    <row r="1034695" spans="24:24">
      <c r="X1034695" s="219"/>
    </row>
    <row r="1034696" spans="24:24">
      <c r="X1034696" s="219"/>
    </row>
    <row r="1034697" spans="24:24">
      <c r="X1034697" s="219"/>
    </row>
    <row r="1034698" spans="24:24">
      <c r="X1034698" s="219"/>
    </row>
    <row r="1034699" spans="24:24">
      <c r="X1034699" s="219"/>
    </row>
    <row r="1034700" spans="24:24">
      <c r="X1034700" s="219"/>
    </row>
    <row r="1034701" spans="24:24">
      <c r="X1034701" s="219"/>
    </row>
    <row r="1034702" spans="24:24">
      <c r="X1034702" s="219"/>
    </row>
    <row r="1034703" spans="24:24">
      <c r="X1034703" s="219"/>
    </row>
    <row r="1034704" spans="24:24">
      <c r="X1034704" s="219"/>
    </row>
    <row r="1034705" spans="24:24">
      <c r="X1034705" s="219"/>
    </row>
    <row r="1034706" spans="24:24">
      <c r="X1034706" s="219"/>
    </row>
    <row r="1034707" spans="24:24">
      <c r="X1034707" s="219"/>
    </row>
    <row r="1034708" spans="24:24">
      <c r="X1034708" s="219"/>
    </row>
    <row r="1034709" spans="24:24">
      <c r="X1034709" s="219"/>
    </row>
    <row r="1034710" spans="24:24">
      <c r="X1034710" s="219"/>
    </row>
    <row r="1034711" spans="24:24">
      <c r="X1034711" s="219"/>
    </row>
    <row r="1034712" spans="24:24">
      <c r="X1034712" s="219"/>
    </row>
    <row r="1034713" spans="24:24">
      <c r="X1034713" s="219"/>
    </row>
    <row r="1034714" spans="24:24">
      <c r="X1034714" s="219"/>
    </row>
    <row r="1034715" spans="24:24">
      <c r="X1034715" s="219"/>
    </row>
    <row r="1034716" spans="24:24">
      <c r="X1034716" s="219"/>
    </row>
    <row r="1034717" spans="24:24">
      <c r="X1034717" s="219"/>
    </row>
    <row r="1034718" spans="24:24">
      <c r="X1034718" s="219"/>
    </row>
    <row r="1034719" spans="24:24">
      <c r="X1034719" s="219"/>
    </row>
    <row r="1034720" spans="24:24">
      <c r="X1034720" s="219"/>
    </row>
    <row r="1034721" spans="24:24">
      <c r="X1034721" s="219"/>
    </row>
    <row r="1034722" spans="24:24">
      <c r="X1034722" s="219"/>
    </row>
    <row r="1034723" spans="24:24">
      <c r="X1034723" s="219"/>
    </row>
    <row r="1034724" spans="24:24">
      <c r="X1034724" s="219"/>
    </row>
    <row r="1034725" spans="24:24">
      <c r="X1034725" s="219"/>
    </row>
    <row r="1034726" spans="24:24">
      <c r="X1034726" s="219"/>
    </row>
    <row r="1034727" spans="24:24">
      <c r="X1034727" s="219"/>
    </row>
    <row r="1034728" spans="24:24">
      <c r="X1034728" s="219"/>
    </row>
    <row r="1034729" spans="24:24">
      <c r="X1034729" s="219"/>
    </row>
    <row r="1034730" spans="24:24">
      <c r="X1034730" s="219"/>
    </row>
    <row r="1034731" spans="24:24">
      <c r="X1034731" s="219"/>
    </row>
    <row r="1034732" spans="24:24">
      <c r="X1034732" s="219"/>
    </row>
    <row r="1034733" spans="24:24">
      <c r="X1034733" s="219"/>
    </row>
    <row r="1034734" spans="24:24">
      <c r="X1034734" s="219"/>
    </row>
    <row r="1034735" spans="24:24">
      <c r="X1034735" s="219"/>
    </row>
    <row r="1034736" spans="24:24">
      <c r="X1034736" s="219"/>
    </row>
    <row r="1034737" spans="24:24">
      <c r="X1034737" s="219"/>
    </row>
    <row r="1034738" spans="24:24">
      <c r="X1034738" s="219"/>
    </row>
    <row r="1034739" spans="24:24">
      <c r="X1034739" s="219"/>
    </row>
    <row r="1034740" spans="24:24">
      <c r="X1034740" s="219"/>
    </row>
    <row r="1034741" spans="24:24">
      <c r="X1034741" s="219"/>
    </row>
    <row r="1034742" spans="24:24">
      <c r="X1034742" s="219"/>
    </row>
    <row r="1034743" spans="24:24">
      <c r="X1034743" s="219"/>
    </row>
    <row r="1034744" spans="24:24">
      <c r="X1034744" s="219"/>
    </row>
    <row r="1034745" spans="24:24">
      <c r="X1034745" s="219"/>
    </row>
    <row r="1034746" spans="24:24">
      <c r="X1034746" s="219"/>
    </row>
    <row r="1034747" spans="24:24">
      <c r="X1034747" s="219"/>
    </row>
    <row r="1034748" spans="24:24">
      <c r="X1034748" s="219"/>
    </row>
    <row r="1034749" spans="24:24">
      <c r="X1034749" s="219"/>
    </row>
    <row r="1034750" spans="24:24">
      <c r="X1034750" s="219"/>
    </row>
    <row r="1034751" spans="24:24">
      <c r="X1034751" s="219"/>
    </row>
    <row r="1034752" spans="24:24">
      <c r="X1034752" s="219"/>
    </row>
    <row r="1034753" spans="24:24">
      <c r="X1034753" s="219"/>
    </row>
    <row r="1034754" spans="24:24">
      <c r="X1034754" s="219"/>
    </row>
    <row r="1034755" spans="24:24">
      <c r="X1034755" s="219"/>
    </row>
    <row r="1034756" spans="24:24">
      <c r="X1034756" s="219"/>
    </row>
    <row r="1034757" spans="24:24">
      <c r="X1034757" s="219"/>
    </row>
    <row r="1034758" spans="24:24">
      <c r="X1034758" s="219"/>
    </row>
    <row r="1034759" spans="24:24">
      <c r="X1034759" s="219"/>
    </row>
    <row r="1034760" spans="24:24">
      <c r="X1034760" s="219"/>
    </row>
    <row r="1034761" spans="24:24">
      <c r="X1034761" s="219"/>
    </row>
    <row r="1034762" spans="24:24">
      <c r="X1034762" s="219"/>
    </row>
    <row r="1034763" spans="24:24">
      <c r="X1034763" s="219"/>
    </row>
    <row r="1034764" spans="24:24">
      <c r="X1034764" s="219"/>
    </row>
    <row r="1034765" spans="24:24">
      <c r="X1034765" s="219"/>
    </row>
    <row r="1034766" spans="24:24">
      <c r="X1034766" s="219"/>
    </row>
    <row r="1034767" spans="24:24">
      <c r="X1034767" s="219"/>
    </row>
    <row r="1034768" spans="24:24">
      <c r="X1034768" s="219"/>
    </row>
    <row r="1034769" spans="24:24">
      <c r="X1034769" s="219"/>
    </row>
    <row r="1034770" spans="24:24">
      <c r="X1034770" s="219"/>
    </row>
    <row r="1034771" spans="24:24">
      <c r="X1034771" s="219"/>
    </row>
    <row r="1034772" spans="24:24">
      <c r="X1034772" s="219"/>
    </row>
    <row r="1034773" spans="24:24">
      <c r="X1034773" s="219"/>
    </row>
    <row r="1034774" spans="24:24">
      <c r="X1034774" s="219"/>
    </row>
    <row r="1034775" spans="24:24">
      <c r="X1034775" s="219"/>
    </row>
    <row r="1034776" spans="24:24">
      <c r="X1034776" s="219"/>
    </row>
    <row r="1034777" spans="24:24">
      <c r="X1034777" s="219"/>
    </row>
    <row r="1034778" spans="24:24">
      <c r="X1034778" s="219"/>
    </row>
    <row r="1034779" spans="24:24">
      <c r="X1034779" s="219"/>
    </row>
    <row r="1034780" spans="24:24">
      <c r="X1034780" s="219"/>
    </row>
    <row r="1034781" spans="24:24">
      <c r="X1034781" s="219"/>
    </row>
    <row r="1034782" spans="24:24">
      <c r="X1034782" s="219"/>
    </row>
    <row r="1034783" spans="24:24">
      <c r="X1034783" s="219"/>
    </row>
    <row r="1034784" spans="24:24">
      <c r="X1034784" s="219"/>
    </row>
    <row r="1034785" spans="24:24">
      <c r="X1034785" s="219"/>
    </row>
    <row r="1034786" spans="24:24">
      <c r="X1034786" s="219"/>
    </row>
    <row r="1034787" spans="24:24">
      <c r="X1034787" s="219"/>
    </row>
    <row r="1034788" spans="24:24">
      <c r="X1034788" s="219"/>
    </row>
    <row r="1034789" spans="24:24">
      <c r="X1034789" s="219"/>
    </row>
    <row r="1034790" spans="24:24">
      <c r="X1034790" s="219"/>
    </row>
    <row r="1034791" spans="24:24">
      <c r="X1034791" s="219"/>
    </row>
    <row r="1034792" spans="24:24">
      <c r="X1034792" s="219"/>
    </row>
    <row r="1034793" spans="24:24">
      <c r="X1034793" s="219"/>
    </row>
    <row r="1034794" spans="24:24">
      <c r="X1034794" s="219"/>
    </row>
    <row r="1034795" spans="24:24">
      <c r="X1034795" s="219"/>
    </row>
    <row r="1034796" spans="24:24">
      <c r="X1034796" s="219"/>
    </row>
    <row r="1034797" spans="24:24">
      <c r="X1034797" s="219"/>
    </row>
    <row r="1034798" spans="24:24">
      <c r="X1034798" s="219"/>
    </row>
    <row r="1034799" spans="24:24">
      <c r="X1034799" s="219"/>
    </row>
    <row r="1034800" spans="24:24">
      <c r="X1034800" s="219"/>
    </row>
    <row r="1034801" spans="24:24">
      <c r="X1034801" s="219"/>
    </row>
    <row r="1034802" spans="24:24">
      <c r="X1034802" s="219"/>
    </row>
    <row r="1034803" spans="24:24">
      <c r="X1034803" s="219"/>
    </row>
    <row r="1034804" spans="24:24">
      <c r="X1034804" s="219"/>
    </row>
    <row r="1034805" spans="24:24">
      <c r="X1034805" s="219"/>
    </row>
    <row r="1034806" spans="24:24">
      <c r="X1034806" s="219"/>
    </row>
    <row r="1034807" spans="24:24">
      <c r="X1034807" s="219"/>
    </row>
    <row r="1034808" spans="24:24">
      <c r="X1034808" s="219"/>
    </row>
    <row r="1034809" spans="24:24">
      <c r="X1034809" s="219"/>
    </row>
    <row r="1034810" spans="24:24">
      <c r="X1034810" s="219"/>
    </row>
    <row r="1034811" spans="24:24">
      <c r="X1034811" s="219"/>
    </row>
    <row r="1034812" spans="24:24">
      <c r="X1034812" s="219"/>
    </row>
    <row r="1034813" spans="24:24">
      <c r="X1034813" s="219"/>
    </row>
    <row r="1034814" spans="24:24">
      <c r="X1034814" s="219"/>
    </row>
    <row r="1034815" spans="24:24">
      <c r="X1034815" s="219"/>
    </row>
    <row r="1034816" spans="24:24">
      <c r="X1034816" s="219"/>
    </row>
    <row r="1034817" spans="24:24">
      <c r="X1034817" s="219"/>
    </row>
    <row r="1034818" spans="24:24">
      <c r="X1034818" s="219"/>
    </row>
    <row r="1034819" spans="24:24">
      <c r="X1034819" s="219"/>
    </row>
    <row r="1034820" spans="24:24">
      <c r="X1034820" s="219"/>
    </row>
    <row r="1034821" spans="24:24">
      <c r="X1034821" s="219"/>
    </row>
    <row r="1034822" spans="24:24">
      <c r="X1034822" s="219"/>
    </row>
    <row r="1034823" spans="24:24">
      <c r="X1034823" s="219"/>
    </row>
    <row r="1034824" spans="24:24">
      <c r="X1034824" s="219"/>
    </row>
    <row r="1034825" spans="24:24">
      <c r="X1034825" s="219"/>
    </row>
    <row r="1034826" spans="24:24">
      <c r="X1034826" s="219"/>
    </row>
    <row r="1034827" spans="24:24">
      <c r="X1034827" s="219"/>
    </row>
    <row r="1034828" spans="24:24">
      <c r="X1034828" s="219"/>
    </row>
    <row r="1034829" spans="24:24">
      <c r="X1034829" s="219"/>
    </row>
    <row r="1034830" spans="24:24">
      <c r="X1034830" s="219"/>
    </row>
    <row r="1034831" spans="24:24">
      <c r="X1034831" s="219"/>
    </row>
    <row r="1034832" spans="24:24">
      <c r="X1034832" s="219"/>
    </row>
    <row r="1034833" spans="24:24">
      <c r="X1034833" s="219"/>
    </row>
    <row r="1034834" spans="24:24">
      <c r="X1034834" s="219"/>
    </row>
    <row r="1034835" spans="24:24">
      <c r="X1034835" s="219"/>
    </row>
    <row r="1034836" spans="24:24">
      <c r="X1034836" s="219"/>
    </row>
    <row r="1034837" spans="24:24">
      <c r="X1034837" s="219"/>
    </row>
    <row r="1034838" spans="24:24">
      <c r="X1034838" s="219"/>
    </row>
    <row r="1034839" spans="24:24">
      <c r="X1034839" s="219"/>
    </row>
    <row r="1034840" spans="24:24">
      <c r="X1034840" s="219"/>
    </row>
    <row r="1034841" spans="24:24">
      <c r="X1034841" s="219"/>
    </row>
    <row r="1034842" spans="24:24">
      <c r="X1034842" s="219"/>
    </row>
    <row r="1034843" spans="24:24">
      <c r="X1034843" s="219"/>
    </row>
    <row r="1034844" spans="24:24">
      <c r="X1034844" s="219"/>
    </row>
    <row r="1034845" spans="24:24">
      <c r="X1034845" s="219"/>
    </row>
    <row r="1034846" spans="24:24">
      <c r="X1034846" s="219"/>
    </row>
    <row r="1034847" spans="24:24">
      <c r="X1034847" s="219"/>
    </row>
    <row r="1034848" spans="24:24">
      <c r="X1034848" s="219"/>
    </row>
    <row r="1034849" spans="24:24">
      <c r="X1034849" s="219"/>
    </row>
    <row r="1034850" spans="24:24">
      <c r="X1034850" s="219"/>
    </row>
    <row r="1034851" spans="24:24">
      <c r="X1034851" s="219"/>
    </row>
    <row r="1034852" spans="24:24">
      <c r="X1034852" s="219"/>
    </row>
    <row r="1034853" spans="24:24">
      <c r="X1034853" s="219"/>
    </row>
    <row r="1034854" spans="24:24">
      <c r="X1034854" s="219"/>
    </row>
    <row r="1034855" spans="24:24">
      <c r="X1034855" s="219"/>
    </row>
    <row r="1034856" spans="24:24">
      <c r="X1034856" s="219"/>
    </row>
    <row r="1034857" spans="24:24">
      <c r="X1034857" s="219"/>
    </row>
    <row r="1034858" spans="24:24">
      <c r="X1034858" s="219"/>
    </row>
    <row r="1034859" spans="24:24">
      <c r="X1034859" s="219"/>
    </row>
    <row r="1034860" spans="24:24">
      <c r="X1034860" s="219"/>
    </row>
    <row r="1034861" spans="24:24">
      <c r="X1034861" s="219"/>
    </row>
    <row r="1034862" spans="24:24">
      <c r="X1034862" s="219"/>
    </row>
    <row r="1034863" spans="24:24">
      <c r="X1034863" s="219"/>
    </row>
    <row r="1034864" spans="24:24">
      <c r="X1034864" s="219"/>
    </row>
    <row r="1034865" spans="24:24">
      <c r="X1034865" s="219"/>
    </row>
    <row r="1034866" spans="24:24">
      <c r="X1034866" s="219"/>
    </row>
    <row r="1034867" spans="24:24">
      <c r="X1034867" s="219"/>
    </row>
    <row r="1034868" spans="24:24">
      <c r="X1034868" s="219"/>
    </row>
    <row r="1034869" spans="24:24">
      <c r="X1034869" s="219"/>
    </row>
    <row r="1034870" spans="24:24">
      <c r="X1034870" s="219"/>
    </row>
    <row r="1034871" spans="24:24">
      <c r="X1034871" s="219"/>
    </row>
    <row r="1034872" spans="24:24">
      <c r="X1034872" s="219"/>
    </row>
    <row r="1034873" spans="24:24">
      <c r="X1034873" s="219"/>
    </row>
    <row r="1034874" spans="24:24">
      <c r="X1034874" s="219"/>
    </row>
    <row r="1034875" spans="24:24">
      <c r="X1034875" s="219"/>
    </row>
    <row r="1034876" spans="24:24">
      <c r="X1034876" s="219"/>
    </row>
    <row r="1034877" spans="24:24">
      <c r="X1034877" s="219"/>
    </row>
    <row r="1034878" spans="24:24">
      <c r="X1034878" s="219"/>
    </row>
    <row r="1034879" spans="24:24">
      <c r="X1034879" s="219"/>
    </row>
    <row r="1034880" spans="24:24">
      <c r="X1034880" s="219"/>
    </row>
    <row r="1034881" spans="24:24">
      <c r="X1034881" s="219"/>
    </row>
    <row r="1034882" spans="24:24">
      <c r="X1034882" s="219"/>
    </row>
    <row r="1034883" spans="24:24">
      <c r="X1034883" s="219"/>
    </row>
    <row r="1034884" spans="24:24">
      <c r="X1034884" s="219"/>
    </row>
    <row r="1034885" spans="24:24">
      <c r="X1034885" s="219"/>
    </row>
    <row r="1034886" spans="24:24">
      <c r="X1034886" s="219"/>
    </row>
    <row r="1034887" spans="24:24">
      <c r="X1034887" s="219"/>
    </row>
    <row r="1034888" spans="24:24">
      <c r="X1034888" s="219"/>
    </row>
    <row r="1034889" spans="24:24">
      <c r="X1034889" s="219"/>
    </row>
    <row r="1034890" spans="24:24">
      <c r="X1034890" s="219"/>
    </row>
    <row r="1034891" spans="24:24">
      <c r="X1034891" s="219"/>
    </row>
    <row r="1034892" spans="24:24">
      <c r="X1034892" s="219"/>
    </row>
    <row r="1034893" spans="24:24">
      <c r="X1034893" s="219"/>
    </row>
    <row r="1034894" spans="24:24">
      <c r="X1034894" s="219"/>
    </row>
    <row r="1034895" spans="24:24">
      <c r="X1034895" s="219"/>
    </row>
    <row r="1034896" spans="24:24">
      <c r="X1034896" s="219"/>
    </row>
    <row r="1034897" spans="24:24">
      <c r="X1034897" s="219"/>
    </row>
    <row r="1034898" spans="24:24">
      <c r="X1034898" s="219"/>
    </row>
    <row r="1034899" spans="24:24">
      <c r="X1034899" s="219"/>
    </row>
    <row r="1034900" spans="24:24">
      <c r="X1034900" s="219"/>
    </row>
    <row r="1034901" spans="24:24">
      <c r="X1034901" s="219"/>
    </row>
    <row r="1034902" spans="24:24">
      <c r="X1034902" s="219"/>
    </row>
    <row r="1034903" spans="24:24">
      <c r="X1034903" s="219"/>
    </row>
    <row r="1034904" spans="24:24">
      <c r="X1034904" s="219"/>
    </row>
    <row r="1034905" spans="24:24">
      <c r="X1034905" s="219"/>
    </row>
    <row r="1034906" spans="24:24">
      <c r="X1034906" s="219"/>
    </row>
    <row r="1034907" spans="24:24">
      <c r="X1034907" s="219"/>
    </row>
    <row r="1034908" spans="24:24">
      <c r="X1034908" s="219"/>
    </row>
    <row r="1034909" spans="24:24">
      <c r="X1034909" s="219"/>
    </row>
    <row r="1034910" spans="24:24">
      <c r="X1034910" s="219"/>
    </row>
    <row r="1034911" spans="24:24">
      <c r="X1034911" s="219"/>
    </row>
    <row r="1034912" spans="24:24">
      <c r="X1034912" s="219"/>
    </row>
    <row r="1034913" spans="24:24">
      <c r="X1034913" s="219"/>
    </row>
    <row r="1034914" spans="24:24">
      <c r="X1034914" s="219"/>
    </row>
    <row r="1034915" spans="24:24">
      <c r="X1034915" s="219"/>
    </row>
    <row r="1034916" spans="24:24">
      <c r="X1034916" s="219"/>
    </row>
    <row r="1034917" spans="24:24">
      <c r="X1034917" s="219"/>
    </row>
    <row r="1034918" spans="24:24">
      <c r="X1034918" s="219"/>
    </row>
    <row r="1034919" spans="24:24">
      <c r="X1034919" s="219"/>
    </row>
    <row r="1034920" spans="24:24">
      <c r="X1034920" s="219"/>
    </row>
    <row r="1034921" spans="24:24">
      <c r="X1034921" s="219"/>
    </row>
    <row r="1034922" spans="24:24">
      <c r="X1034922" s="219"/>
    </row>
    <row r="1034923" spans="24:24">
      <c r="X1034923" s="219"/>
    </row>
    <row r="1034924" spans="24:24">
      <c r="X1034924" s="219"/>
    </row>
    <row r="1034925" spans="24:24">
      <c r="X1034925" s="219"/>
    </row>
    <row r="1034926" spans="24:24">
      <c r="X1034926" s="219"/>
    </row>
    <row r="1034927" spans="24:24">
      <c r="X1034927" s="219"/>
    </row>
    <row r="1034928" spans="24:24">
      <c r="X1034928" s="219"/>
    </row>
    <row r="1034929" spans="24:24">
      <c r="X1034929" s="219"/>
    </row>
    <row r="1034930" spans="24:24">
      <c r="X1034930" s="219"/>
    </row>
    <row r="1034931" spans="24:24">
      <c r="X1034931" s="219"/>
    </row>
    <row r="1034932" spans="24:24">
      <c r="X1034932" s="219"/>
    </row>
    <row r="1034933" spans="24:24">
      <c r="X1034933" s="219"/>
    </row>
    <row r="1034934" spans="24:24">
      <c r="X1034934" s="219"/>
    </row>
    <row r="1034935" spans="24:24">
      <c r="X1034935" s="219"/>
    </row>
    <row r="1034936" spans="24:24">
      <c r="X1034936" s="219"/>
    </row>
    <row r="1034937" spans="24:24">
      <c r="X1034937" s="219"/>
    </row>
    <row r="1034938" spans="24:24">
      <c r="X1034938" s="219"/>
    </row>
    <row r="1034939" spans="24:24">
      <c r="X1034939" s="219"/>
    </row>
    <row r="1034940" spans="24:24">
      <c r="X1034940" s="219"/>
    </row>
    <row r="1034941" spans="24:24">
      <c r="X1034941" s="219"/>
    </row>
    <row r="1034942" spans="24:24">
      <c r="X1034942" s="219"/>
    </row>
    <row r="1034943" spans="24:24">
      <c r="X1034943" s="219"/>
    </row>
    <row r="1034944" spans="24:24">
      <c r="X1034944" s="219"/>
    </row>
    <row r="1034945" spans="24:24">
      <c r="X1034945" s="219"/>
    </row>
    <row r="1034946" spans="24:24">
      <c r="X1034946" s="219"/>
    </row>
    <row r="1034947" spans="24:24">
      <c r="X1034947" s="219"/>
    </row>
    <row r="1034948" spans="24:24">
      <c r="X1034948" s="219"/>
    </row>
    <row r="1034949" spans="24:24">
      <c r="X1034949" s="219"/>
    </row>
    <row r="1034950" spans="24:24">
      <c r="X1034950" s="219"/>
    </row>
    <row r="1034951" spans="24:24">
      <c r="X1034951" s="219"/>
    </row>
    <row r="1034952" spans="24:24">
      <c r="X1034952" s="219"/>
    </row>
    <row r="1034953" spans="24:24">
      <c r="X1034953" s="219"/>
    </row>
    <row r="1034954" spans="24:24">
      <c r="X1034954" s="219"/>
    </row>
    <row r="1034955" spans="24:24">
      <c r="X1034955" s="219"/>
    </row>
    <row r="1034956" spans="24:24">
      <c r="X1034956" s="219"/>
    </row>
    <row r="1034957" spans="24:24">
      <c r="X1034957" s="219"/>
    </row>
    <row r="1034958" spans="24:24">
      <c r="X1034958" s="219"/>
    </row>
    <row r="1034959" spans="24:24">
      <c r="X1034959" s="219"/>
    </row>
    <row r="1034960" spans="24:24">
      <c r="X1034960" s="219"/>
    </row>
    <row r="1034961" spans="24:24">
      <c r="X1034961" s="219"/>
    </row>
    <row r="1034962" spans="24:24">
      <c r="X1034962" s="219"/>
    </row>
    <row r="1034963" spans="24:24">
      <c r="X1034963" s="219"/>
    </row>
    <row r="1034964" spans="24:24">
      <c r="X1034964" s="219"/>
    </row>
    <row r="1034965" spans="24:24">
      <c r="X1034965" s="219"/>
    </row>
    <row r="1034966" spans="24:24">
      <c r="X1034966" s="219"/>
    </row>
    <row r="1034967" spans="24:24">
      <c r="X1034967" s="219"/>
    </row>
    <row r="1034968" spans="24:24">
      <c r="X1034968" s="219"/>
    </row>
    <row r="1034969" spans="24:24">
      <c r="X1034969" s="219"/>
    </row>
    <row r="1034970" spans="24:24">
      <c r="X1034970" s="219"/>
    </row>
    <row r="1034971" spans="24:24">
      <c r="X1034971" s="219"/>
    </row>
    <row r="1034972" spans="24:24">
      <c r="X1034972" s="219"/>
    </row>
    <row r="1034973" spans="24:24">
      <c r="X1034973" s="219"/>
    </row>
    <row r="1034974" spans="24:24">
      <c r="X1034974" s="219"/>
    </row>
    <row r="1034975" spans="24:24">
      <c r="X1034975" s="219"/>
    </row>
    <row r="1034976" spans="24:24">
      <c r="X1034976" s="219"/>
    </row>
    <row r="1034977" spans="24:24">
      <c r="X1034977" s="219"/>
    </row>
    <row r="1034978" spans="24:24">
      <c r="X1034978" s="219"/>
    </row>
    <row r="1034979" spans="24:24">
      <c r="X1034979" s="219"/>
    </row>
    <row r="1034980" spans="24:24">
      <c r="X1034980" s="219"/>
    </row>
    <row r="1034981" spans="24:24">
      <c r="X1034981" s="219"/>
    </row>
    <row r="1034982" spans="24:24">
      <c r="X1034982" s="219"/>
    </row>
    <row r="1034983" spans="24:24">
      <c r="X1034983" s="219"/>
    </row>
    <row r="1034984" spans="24:24">
      <c r="X1034984" s="219"/>
    </row>
    <row r="1034985" spans="24:24">
      <c r="X1034985" s="219"/>
    </row>
    <row r="1034986" spans="24:24">
      <c r="X1034986" s="219"/>
    </row>
    <row r="1034987" spans="24:24">
      <c r="X1034987" s="219"/>
    </row>
    <row r="1034988" spans="24:24">
      <c r="X1034988" s="219"/>
    </row>
    <row r="1034989" spans="24:24">
      <c r="X1034989" s="219"/>
    </row>
    <row r="1034990" spans="24:24">
      <c r="X1034990" s="219"/>
    </row>
    <row r="1034991" spans="24:24">
      <c r="X1034991" s="219"/>
    </row>
    <row r="1034992" spans="24:24">
      <c r="X1034992" s="219"/>
    </row>
    <row r="1034993" spans="24:24">
      <c r="X1034993" s="219"/>
    </row>
    <row r="1034994" spans="24:24">
      <c r="X1034994" s="219"/>
    </row>
    <row r="1034995" spans="24:24">
      <c r="X1034995" s="219"/>
    </row>
    <row r="1034996" spans="24:24">
      <c r="X1034996" s="219"/>
    </row>
    <row r="1034997" spans="24:24">
      <c r="X1034997" s="219"/>
    </row>
    <row r="1034998" spans="24:24">
      <c r="X1034998" s="219"/>
    </row>
    <row r="1034999" spans="24:24">
      <c r="X1034999" s="219"/>
    </row>
    <row r="1035000" spans="24:24">
      <c r="X1035000" s="219"/>
    </row>
    <row r="1035001" spans="24:24">
      <c r="X1035001" s="219"/>
    </row>
    <row r="1035002" spans="24:24">
      <c r="X1035002" s="219"/>
    </row>
    <row r="1035003" spans="24:24">
      <c r="X1035003" s="219"/>
    </row>
    <row r="1035004" spans="24:24">
      <c r="X1035004" s="219"/>
    </row>
    <row r="1035005" spans="24:24">
      <c r="X1035005" s="219"/>
    </row>
    <row r="1035006" spans="24:24">
      <c r="X1035006" s="219"/>
    </row>
    <row r="1035007" spans="24:24">
      <c r="X1035007" s="219"/>
    </row>
    <row r="1035008" spans="24:24">
      <c r="X1035008" s="219"/>
    </row>
    <row r="1035009" spans="24:24">
      <c r="X1035009" s="219"/>
    </row>
    <row r="1035010" spans="24:24">
      <c r="X1035010" s="219"/>
    </row>
    <row r="1035011" spans="24:24">
      <c r="X1035011" s="219"/>
    </row>
    <row r="1035012" spans="24:24">
      <c r="X1035012" s="219"/>
    </row>
    <row r="1035013" spans="24:24">
      <c r="X1035013" s="219"/>
    </row>
    <row r="1035014" spans="24:24">
      <c r="X1035014" s="219"/>
    </row>
    <row r="1035015" spans="24:24">
      <c r="X1035015" s="219"/>
    </row>
    <row r="1035016" spans="24:24">
      <c r="X1035016" s="219"/>
    </row>
    <row r="1035017" spans="24:24">
      <c r="X1035017" s="219"/>
    </row>
    <row r="1035018" spans="24:24">
      <c r="X1035018" s="219"/>
    </row>
    <row r="1035019" spans="24:24">
      <c r="X1035019" s="219"/>
    </row>
    <row r="1035020" spans="24:24">
      <c r="X1035020" s="219"/>
    </row>
    <row r="1035021" spans="24:24">
      <c r="X1035021" s="219"/>
    </row>
    <row r="1035022" spans="24:24">
      <c r="X1035022" s="219"/>
    </row>
    <row r="1035023" spans="24:24">
      <c r="X1035023" s="219"/>
    </row>
    <row r="1035024" spans="24:24">
      <c r="X1035024" s="219"/>
    </row>
    <row r="1035025" spans="24:24">
      <c r="X1035025" s="219"/>
    </row>
    <row r="1035026" spans="24:24">
      <c r="X1035026" s="219"/>
    </row>
    <row r="1035027" spans="24:24">
      <c r="X1035027" s="219"/>
    </row>
    <row r="1035028" spans="24:24">
      <c r="X1035028" s="219"/>
    </row>
    <row r="1035029" spans="24:24">
      <c r="X1035029" s="219"/>
    </row>
    <row r="1035030" spans="24:24">
      <c r="X1035030" s="219"/>
    </row>
    <row r="1035031" spans="24:24">
      <c r="X1035031" s="219"/>
    </row>
    <row r="1035032" spans="24:24">
      <c r="X1035032" s="219"/>
    </row>
    <row r="1035033" spans="24:24">
      <c r="X1035033" s="219"/>
    </row>
    <row r="1035034" spans="24:24">
      <c r="X1035034" s="219"/>
    </row>
    <row r="1035035" spans="24:24">
      <c r="X1035035" s="219"/>
    </row>
    <row r="1035036" spans="24:24">
      <c r="X1035036" s="219"/>
    </row>
    <row r="1035037" spans="24:24">
      <c r="X1035037" s="219"/>
    </row>
    <row r="1035038" spans="24:24">
      <c r="X1035038" s="219"/>
    </row>
    <row r="1035039" spans="24:24">
      <c r="X1035039" s="219"/>
    </row>
    <row r="1035040" spans="24:24">
      <c r="X1035040" s="219"/>
    </row>
    <row r="1035041" spans="24:24">
      <c r="X1035041" s="219"/>
    </row>
    <row r="1035042" spans="24:24">
      <c r="X1035042" s="219"/>
    </row>
    <row r="1035043" spans="24:24">
      <c r="X1035043" s="219"/>
    </row>
    <row r="1035044" spans="24:24">
      <c r="X1035044" s="219"/>
    </row>
    <row r="1035045" spans="24:24">
      <c r="X1035045" s="219"/>
    </row>
    <row r="1035046" spans="24:24">
      <c r="X1035046" s="219"/>
    </row>
    <row r="1035047" spans="24:24">
      <c r="X1035047" s="219"/>
    </row>
    <row r="1035048" spans="24:24">
      <c r="X1035048" s="219"/>
    </row>
    <row r="1035049" spans="24:24">
      <c r="X1035049" s="219"/>
    </row>
    <row r="1035050" spans="24:24">
      <c r="X1035050" s="219"/>
    </row>
    <row r="1035051" spans="24:24">
      <c r="X1035051" s="219"/>
    </row>
    <row r="1035052" spans="24:24">
      <c r="X1035052" s="219"/>
    </row>
    <row r="1035053" spans="24:24">
      <c r="X1035053" s="219"/>
    </row>
    <row r="1035054" spans="24:24">
      <c r="X1035054" s="219"/>
    </row>
    <row r="1035055" spans="24:24">
      <c r="X1035055" s="219"/>
    </row>
    <row r="1035056" spans="24:24">
      <c r="X1035056" s="219"/>
    </row>
    <row r="1035057" spans="24:24">
      <c r="X1035057" s="219"/>
    </row>
    <row r="1035058" spans="24:24">
      <c r="X1035058" s="219"/>
    </row>
    <row r="1035059" spans="24:24">
      <c r="X1035059" s="219"/>
    </row>
    <row r="1035060" spans="24:24">
      <c r="X1035060" s="219"/>
    </row>
    <row r="1035061" spans="24:24">
      <c r="X1035061" s="219"/>
    </row>
    <row r="1035062" spans="24:24">
      <c r="X1035062" s="219"/>
    </row>
    <row r="1035063" spans="24:24">
      <c r="X1035063" s="219"/>
    </row>
    <row r="1035064" spans="24:24">
      <c r="X1035064" s="219"/>
    </row>
    <row r="1035065" spans="24:24">
      <c r="X1035065" s="219"/>
    </row>
    <row r="1035066" spans="24:24">
      <c r="X1035066" s="219"/>
    </row>
    <row r="1035067" spans="24:24">
      <c r="X1035067" s="219"/>
    </row>
    <row r="1035068" spans="24:24">
      <c r="X1035068" s="219"/>
    </row>
    <row r="1035069" spans="24:24">
      <c r="X1035069" s="219"/>
    </row>
    <row r="1035070" spans="24:24">
      <c r="X1035070" s="219"/>
    </row>
    <row r="1035071" spans="24:24">
      <c r="X1035071" s="219"/>
    </row>
    <row r="1035072" spans="24:24">
      <c r="X1035072" s="219"/>
    </row>
    <row r="1035073" spans="24:24">
      <c r="X1035073" s="219"/>
    </row>
    <row r="1035074" spans="24:24">
      <c r="X1035074" s="219"/>
    </row>
    <row r="1035075" spans="24:24">
      <c r="X1035075" s="219"/>
    </row>
    <row r="1035076" spans="24:24">
      <c r="X1035076" s="219"/>
    </row>
    <row r="1035077" spans="24:24">
      <c r="X1035077" s="219"/>
    </row>
    <row r="1035078" spans="24:24">
      <c r="X1035078" s="219"/>
    </row>
    <row r="1035079" spans="24:24">
      <c r="X1035079" s="219"/>
    </row>
    <row r="1035080" spans="24:24">
      <c r="X1035080" s="219"/>
    </row>
    <row r="1035081" spans="24:24">
      <c r="X1035081" s="219"/>
    </row>
    <row r="1035082" spans="24:24">
      <c r="X1035082" s="219"/>
    </row>
    <row r="1035083" spans="24:24">
      <c r="X1035083" s="219"/>
    </row>
    <row r="1035084" spans="24:24">
      <c r="X1035084" s="219"/>
    </row>
    <row r="1035085" spans="24:24">
      <c r="X1035085" s="219"/>
    </row>
    <row r="1035086" spans="24:24">
      <c r="X1035086" s="219"/>
    </row>
    <row r="1035087" spans="24:24">
      <c r="X1035087" s="219"/>
    </row>
    <row r="1035088" spans="24:24">
      <c r="X1035088" s="219"/>
    </row>
    <row r="1035089" spans="24:24">
      <c r="X1035089" s="219"/>
    </row>
    <row r="1035090" spans="24:24">
      <c r="X1035090" s="219"/>
    </row>
    <row r="1035091" spans="24:24">
      <c r="X1035091" s="219"/>
    </row>
    <row r="1035092" spans="24:24">
      <c r="X1035092" s="219"/>
    </row>
    <row r="1035093" spans="24:24">
      <c r="X1035093" s="219"/>
    </row>
    <row r="1035094" spans="24:24">
      <c r="X1035094" s="219"/>
    </row>
    <row r="1035095" spans="24:24">
      <c r="X1035095" s="219"/>
    </row>
    <row r="1035096" spans="24:24">
      <c r="X1035096" s="219"/>
    </row>
    <row r="1035097" spans="24:24">
      <c r="X1035097" s="219"/>
    </row>
    <row r="1035098" spans="24:24">
      <c r="X1035098" s="219"/>
    </row>
    <row r="1035099" spans="24:24">
      <c r="X1035099" s="219"/>
    </row>
    <row r="1035100" spans="24:24">
      <c r="X1035100" s="219"/>
    </row>
    <row r="1035101" spans="24:24">
      <c r="X1035101" s="219"/>
    </row>
    <row r="1035102" spans="24:24">
      <c r="X1035102" s="219"/>
    </row>
    <row r="1035103" spans="24:24">
      <c r="X1035103" s="219"/>
    </row>
    <row r="1035104" spans="24:24">
      <c r="X1035104" s="219"/>
    </row>
    <row r="1035105" spans="24:24">
      <c r="X1035105" s="219"/>
    </row>
    <row r="1035106" spans="24:24">
      <c r="X1035106" s="219"/>
    </row>
    <row r="1035107" spans="24:24">
      <c r="X1035107" s="219"/>
    </row>
    <row r="1035108" spans="24:24">
      <c r="X1035108" s="219"/>
    </row>
    <row r="1035109" spans="24:24">
      <c r="X1035109" s="219"/>
    </row>
    <row r="1035110" spans="24:24">
      <c r="X1035110" s="219"/>
    </row>
    <row r="1035111" spans="24:24">
      <c r="X1035111" s="219"/>
    </row>
    <row r="1035112" spans="24:24">
      <c r="X1035112" s="219"/>
    </row>
    <row r="1035113" spans="24:24">
      <c r="X1035113" s="219"/>
    </row>
    <row r="1035114" spans="24:24">
      <c r="X1035114" s="219"/>
    </row>
    <row r="1035115" spans="24:24">
      <c r="X1035115" s="219"/>
    </row>
    <row r="1035116" spans="24:24">
      <c r="X1035116" s="219"/>
    </row>
    <row r="1035117" spans="24:24">
      <c r="X1035117" s="219"/>
    </row>
    <row r="1035118" spans="24:24">
      <c r="X1035118" s="219"/>
    </row>
    <row r="1035119" spans="24:24">
      <c r="X1035119" s="219"/>
    </row>
    <row r="1035120" spans="24:24">
      <c r="X1035120" s="219"/>
    </row>
    <row r="1035121" spans="24:24">
      <c r="X1035121" s="219"/>
    </row>
    <row r="1035122" spans="24:24">
      <c r="X1035122" s="219"/>
    </row>
    <row r="1035123" spans="24:24">
      <c r="X1035123" s="219"/>
    </row>
    <row r="1035124" spans="24:24">
      <c r="X1035124" s="219"/>
    </row>
    <row r="1035125" spans="24:24">
      <c r="X1035125" s="219"/>
    </row>
    <row r="1035126" spans="24:24">
      <c r="X1035126" s="219"/>
    </row>
    <row r="1035127" spans="24:24">
      <c r="X1035127" s="219"/>
    </row>
    <row r="1035128" spans="24:24">
      <c r="X1035128" s="219"/>
    </row>
    <row r="1035129" spans="24:24">
      <c r="X1035129" s="219"/>
    </row>
    <row r="1035130" spans="24:24">
      <c r="X1035130" s="219"/>
    </row>
    <row r="1035131" spans="24:24">
      <c r="X1035131" s="219"/>
    </row>
    <row r="1035132" spans="24:24">
      <c r="X1035132" s="219"/>
    </row>
    <row r="1035133" spans="24:24">
      <c r="X1035133" s="219"/>
    </row>
    <row r="1035134" spans="24:24">
      <c r="X1035134" s="219"/>
    </row>
    <row r="1035135" spans="24:24">
      <c r="X1035135" s="219"/>
    </row>
    <row r="1035136" spans="24:24">
      <c r="X1035136" s="219"/>
    </row>
    <row r="1035137" spans="24:24">
      <c r="X1035137" s="219"/>
    </row>
    <row r="1035138" spans="24:24">
      <c r="X1035138" s="219"/>
    </row>
    <row r="1035139" spans="24:24">
      <c r="X1035139" s="219"/>
    </row>
    <row r="1035140" spans="24:24">
      <c r="X1035140" s="219"/>
    </row>
    <row r="1035141" spans="24:24">
      <c r="X1035141" s="219"/>
    </row>
    <row r="1035142" spans="24:24">
      <c r="X1035142" s="219"/>
    </row>
    <row r="1035143" spans="24:24">
      <c r="X1035143" s="219"/>
    </row>
    <row r="1035144" spans="24:24">
      <c r="X1035144" s="219"/>
    </row>
    <row r="1035145" spans="24:24">
      <c r="X1035145" s="219"/>
    </row>
    <row r="1035146" spans="24:24">
      <c r="X1035146" s="219"/>
    </row>
    <row r="1035147" spans="24:24">
      <c r="X1035147" s="219"/>
    </row>
    <row r="1035148" spans="24:24">
      <c r="X1035148" s="219"/>
    </row>
    <row r="1035149" spans="24:24">
      <c r="X1035149" s="219"/>
    </row>
    <row r="1035150" spans="24:24">
      <c r="X1035150" s="219"/>
    </row>
    <row r="1035151" spans="24:24">
      <c r="X1035151" s="219"/>
    </row>
    <row r="1035152" spans="24:24">
      <c r="X1035152" s="219"/>
    </row>
    <row r="1035153" spans="24:24">
      <c r="X1035153" s="219"/>
    </row>
    <row r="1035154" spans="24:24">
      <c r="X1035154" s="219"/>
    </row>
    <row r="1035155" spans="24:24">
      <c r="X1035155" s="219"/>
    </row>
    <row r="1035156" spans="24:24">
      <c r="X1035156" s="219"/>
    </row>
    <row r="1035157" spans="24:24">
      <c r="X1035157" s="219"/>
    </row>
    <row r="1035158" spans="24:24">
      <c r="X1035158" s="219"/>
    </row>
    <row r="1035159" spans="24:24">
      <c r="X1035159" s="219"/>
    </row>
    <row r="1035160" spans="24:24">
      <c r="X1035160" s="219"/>
    </row>
    <row r="1035161" spans="24:24">
      <c r="X1035161" s="219"/>
    </row>
    <row r="1035162" spans="24:24">
      <c r="X1035162" s="219"/>
    </row>
    <row r="1035163" spans="24:24">
      <c r="X1035163" s="219"/>
    </row>
    <row r="1035164" spans="24:24">
      <c r="X1035164" s="219"/>
    </row>
    <row r="1035165" spans="24:24">
      <c r="X1035165" s="219"/>
    </row>
    <row r="1035166" spans="24:24">
      <c r="X1035166" s="219"/>
    </row>
    <row r="1035167" spans="24:24">
      <c r="X1035167" s="219"/>
    </row>
    <row r="1035168" spans="24:24">
      <c r="X1035168" s="219"/>
    </row>
    <row r="1035169" spans="24:24">
      <c r="X1035169" s="219"/>
    </row>
    <row r="1035170" spans="24:24">
      <c r="X1035170" s="219"/>
    </row>
    <row r="1035171" spans="24:24">
      <c r="X1035171" s="219"/>
    </row>
    <row r="1035172" spans="24:24">
      <c r="X1035172" s="219"/>
    </row>
    <row r="1035173" spans="24:24">
      <c r="X1035173" s="219"/>
    </row>
    <row r="1035174" spans="24:24">
      <c r="X1035174" s="219"/>
    </row>
    <row r="1035175" spans="24:24">
      <c r="X1035175" s="219"/>
    </row>
    <row r="1035176" spans="24:24">
      <c r="X1035176" s="219"/>
    </row>
    <row r="1035177" spans="24:24">
      <c r="X1035177" s="219"/>
    </row>
    <row r="1035178" spans="24:24">
      <c r="X1035178" s="219"/>
    </row>
    <row r="1035179" spans="24:24">
      <c r="X1035179" s="219"/>
    </row>
    <row r="1035180" spans="24:24">
      <c r="X1035180" s="219"/>
    </row>
    <row r="1035181" spans="24:24">
      <c r="X1035181" s="219"/>
    </row>
    <row r="1035182" spans="24:24">
      <c r="X1035182" s="219"/>
    </row>
    <row r="1035183" spans="24:24">
      <c r="X1035183" s="219"/>
    </row>
    <row r="1035184" spans="24:24">
      <c r="X1035184" s="219"/>
    </row>
    <row r="1035185" spans="24:24">
      <c r="X1035185" s="219"/>
    </row>
    <row r="1035186" spans="24:24">
      <c r="X1035186" s="219"/>
    </row>
    <row r="1035187" spans="24:24">
      <c r="X1035187" s="219"/>
    </row>
    <row r="1035188" spans="24:24">
      <c r="X1035188" s="219"/>
    </row>
    <row r="1035189" spans="24:24">
      <c r="X1035189" s="219"/>
    </row>
    <row r="1035190" spans="24:24">
      <c r="X1035190" s="219"/>
    </row>
    <row r="1035191" spans="24:24">
      <c r="X1035191" s="219"/>
    </row>
    <row r="1035192" spans="24:24">
      <c r="X1035192" s="219"/>
    </row>
    <row r="1035193" spans="24:24">
      <c r="X1035193" s="219"/>
    </row>
    <row r="1035194" spans="24:24">
      <c r="X1035194" s="219"/>
    </row>
    <row r="1035195" spans="24:24">
      <c r="X1035195" s="219"/>
    </row>
    <row r="1035196" spans="24:24">
      <c r="X1035196" s="219"/>
    </row>
    <row r="1035197" spans="24:24">
      <c r="X1035197" s="219"/>
    </row>
    <row r="1035198" spans="24:24">
      <c r="X1035198" s="219"/>
    </row>
    <row r="1035199" spans="24:24">
      <c r="X1035199" s="219"/>
    </row>
    <row r="1035200" spans="24:24">
      <c r="X1035200" s="219"/>
    </row>
    <row r="1035201" spans="24:24">
      <c r="X1035201" s="219"/>
    </row>
    <row r="1035202" spans="24:24">
      <c r="X1035202" s="219"/>
    </row>
    <row r="1035203" spans="24:24">
      <c r="X1035203" s="219"/>
    </row>
    <row r="1035204" spans="24:24">
      <c r="X1035204" s="219"/>
    </row>
    <row r="1035205" spans="24:24">
      <c r="X1035205" s="219"/>
    </row>
    <row r="1035206" spans="24:24">
      <c r="X1035206" s="219"/>
    </row>
    <row r="1035207" spans="24:24">
      <c r="X1035207" s="219"/>
    </row>
    <row r="1035208" spans="24:24">
      <c r="X1035208" s="219"/>
    </row>
    <row r="1035209" spans="24:24">
      <c r="X1035209" s="219"/>
    </row>
    <row r="1035210" spans="24:24">
      <c r="X1035210" s="219"/>
    </row>
    <row r="1035211" spans="24:24">
      <c r="X1035211" s="219"/>
    </row>
    <row r="1035212" spans="24:24">
      <c r="X1035212" s="219"/>
    </row>
    <row r="1035213" spans="24:24">
      <c r="X1035213" s="219"/>
    </row>
    <row r="1035214" spans="24:24">
      <c r="X1035214" s="219"/>
    </row>
    <row r="1035215" spans="24:24">
      <c r="X1035215" s="219"/>
    </row>
    <row r="1035216" spans="24:24">
      <c r="X1035216" s="219"/>
    </row>
    <row r="1035217" spans="24:24">
      <c r="X1035217" s="219"/>
    </row>
    <row r="1035218" spans="24:24">
      <c r="X1035218" s="219"/>
    </row>
    <row r="1035219" spans="24:24">
      <c r="X1035219" s="219"/>
    </row>
    <row r="1035220" spans="24:24">
      <c r="X1035220" s="219"/>
    </row>
    <row r="1035221" spans="24:24">
      <c r="X1035221" s="219"/>
    </row>
    <row r="1035222" spans="24:24">
      <c r="X1035222" s="219"/>
    </row>
    <row r="1035223" spans="24:24">
      <c r="X1035223" s="219"/>
    </row>
    <row r="1035224" spans="24:24">
      <c r="X1035224" s="219"/>
    </row>
    <row r="1035225" spans="24:24">
      <c r="X1035225" s="219"/>
    </row>
    <row r="1035226" spans="24:24">
      <c r="X1035226" s="219"/>
    </row>
    <row r="1035227" spans="24:24">
      <c r="X1035227" s="219"/>
    </row>
    <row r="1035228" spans="24:24">
      <c r="X1035228" s="219"/>
    </row>
    <row r="1035229" spans="24:24">
      <c r="X1035229" s="219"/>
    </row>
    <row r="1035230" spans="24:24">
      <c r="X1035230" s="219"/>
    </row>
    <row r="1035231" spans="24:24">
      <c r="X1035231" s="219"/>
    </row>
    <row r="1035232" spans="24:24">
      <c r="X1035232" s="219"/>
    </row>
    <row r="1035233" spans="24:24">
      <c r="X1035233" s="219"/>
    </row>
    <row r="1035234" spans="24:24">
      <c r="X1035234" s="219"/>
    </row>
    <row r="1035235" spans="24:24">
      <c r="X1035235" s="219"/>
    </row>
    <row r="1035236" spans="24:24">
      <c r="X1035236" s="219"/>
    </row>
    <row r="1035237" spans="24:24">
      <c r="X1035237" s="219"/>
    </row>
    <row r="1035238" spans="24:24">
      <c r="X1035238" s="219"/>
    </row>
    <row r="1035239" spans="24:24">
      <c r="X1035239" s="219"/>
    </row>
    <row r="1035240" spans="24:24">
      <c r="X1035240" s="219"/>
    </row>
    <row r="1035241" spans="24:24">
      <c r="X1035241" s="219"/>
    </row>
    <row r="1035242" spans="24:24">
      <c r="X1035242" s="219"/>
    </row>
    <row r="1035243" spans="24:24">
      <c r="X1035243" s="219"/>
    </row>
    <row r="1035244" spans="24:24">
      <c r="X1035244" s="219"/>
    </row>
    <row r="1035245" spans="24:24">
      <c r="X1035245" s="219"/>
    </row>
    <row r="1035246" spans="24:24">
      <c r="X1035246" s="219"/>
    </row>
    <row r="1035247" spans="24:24">
      <c r="X1035247" s="219"/>
    </row>
    <row r="1035248" spans="24:24">
      <c r="X1035248" s="219"/>
    </row>
    <row r="1035249" spans="24:24">
      <c r="X1035249" s="219"/>
    </row>
    <row r="1035250" spans="24:24">
      <c r="X1035250" s="219"/>
    </row>
    <row r="1035251" spans="24:24">
      <c r="X1035251" s="219"/>
    </row>
    <row r="1035252" spans="24:24">
      <c r="X1035252" s="219"/>
    </row>
    <row r="1035253" spans="24:24">
      <c r="X1035253" s="219"/>
    </row>
    <row r="1035254" spans="24:24">
      <c r="X1035254" s="219"/>
    </row>
    <row r="1035255" spans="24:24">
      <c r="X1035255" s="219"/>
    </row>
    <row r="1035256" spans="24:24">
      <c r="X1035256" s="219"/>
    </row>
    <row r="1035257" spans="24:24">
      <c r="X1035257" s="219"/>
    </row>
    <row r="1035258" spans="24:24">
      <c r="X1035258" s="219"/>
    </row>
    <row r="1035259" spans="24:24">
      <c r="X1035259" s="219"/>
    </row>
    <row r="1035260" spans="24:24">
      <c r="X1035260" s="219"/>
    </row>
    <row r="1035261" spans="24:24">
      <c r="X1035261" s="219"/>
    </row>
    <row r="1035262" spans="24:24">
      <c r="X1035262" s="219"/>
    </row>
    <row r="1035263" spans="24:24">
      <c r="X1035263" s="219"/>
    </row>
    <row r="1035264" spans="24:24">
      <c r="X1035264" s="219"/>
    </row>
    <row r="1035265" spans="24:24">
      <c r="X1035265" s="219"/>
    </row>
    <row r="1035266" spans="24:24">
      <c r="X1035266" s="219"/>
    </row>
    <row r="1035267" spans="24:24">
      <c r="X1035267" s="219"/>
    </row>
    <row r="1035268" spans="24:24">
      <c r="X1035268" s="219"/>
    </row>
    <row r="1035269" spans="24:24">
      <c r="X1035269" s="219"/>
    </row>
    <row r="1035270" spans="24:24">
      <c r="X1035270" s="219"/>
    </row>
    <row r="1035271" spans="24:24">
      <c r="X1035271" s="219"/>
    </row>
    <row r="1035272" spans="24:24">
      <c r="X1035272" s="219"/>
    </row>
    <row r="1035273" spans="24:24">
      <c r="X1035273" s="219"/>
    </row>
    <row r="1035274" spans="24:24">
      <c r="X1035274" s="219"/>
    </row>
    <row r="1035275" spans="24:24">
      <c r="X1035275" s="219"/>
    </row>
    <row r="1035276" spans="24:24">
      <c r="X1035276" s="219"/>
    </row>
    <row r="1035277" spans="24:24">
      <c r="X1035277" s="219"/>
    </row>
    <row r="1035278" spans="24:24">
      <c r="X1035278" s="219"/>
    </row>
    <row r="1035279" spans="24:24">
      <c r="X1035279" s="219"/>
    </row>
    <row r="1035280" spans="24:24">
      <c r="X1035280" s="219"/>
    </row>
    <row r="1035281" spans="24:24">
      <c r="X1035281" s="219"/>
    </row>
    <row r="1035282" spans="24:24">
      <c r="X1035282" s="219"/>
    </row>
    <row r="1035283" spans="24:24">
      <c r="X1035283" s="219"/>
    </row>
    <row r="1035284" spans="24:24">
      <c r="X1035284" s="219"/>
    </row>
    <row r="1035285" spans="24:24">
      <c r="X1035285" s="219"/>
    </row>
    <row r="1035286" spans="24:24">
      <c r="X1035286" s="219"/>
    </row>
    <row r="1035287" spans="24:24">
      <c r="X1035287" s="219"/>
    </row>
    <row r="1035288" spans="24:24">
      <c r="X1035288" s="219"/>
    </row>
    <row r="1035289" spans="24:24">
      <c r="X1035289" s="219"/>
    </row>
    <row r="1035290" spans="24:24">
      <c r="X1035290" s="219"/>
    </row>
    <row r="1035291" spans="24:24">
      <c r="X1035291" s="219"/>
    </row>
    <row r="1035292" spans="24:24">
      <c r="X1035292" s="219"/>
    </row>
    <row r="1035293" spans="24:24">
      <c r="X1035293" s="219"/>
    </row>
    <row r="1035294" spans="24:24">
      <c r="X1035294" s="219"/>
    </row>
    <row r="1035295" spans="24:24">
      <c r="X1035295" s="219"/>
    </row>
    <row r="1035296" spans="24:24">
      <c r="X1035296" s="219"/>
    </row>
    <row r="1035297" spans="24:24">
      <c r="X1035297" s="219"/>
    </row>
    <row r="1035298" spans="24:24">
      <c r="X1035298" s="219"/>
    </row>
    <row r="1035299" spans="24:24">
      <c r="X1035299" s="219"/>
    </row>
    <row r="1035300" spans="24:24">
      <c r="X1035300" s="219"/>
    </row>
    <row r="1035301" spans="24:24">
      <c r="X1035301" s="219"/>
    </row>
    <row r="1035302" spans="24:24">
      <c r="X1035302" s="219"/>
    </row>
    <row r="1035303" spans="24:24">
      <c r="X1035303" s="219"/>
    </row>
    <row r="1035304" spans="24:24">
      <c r="X1035304" s="219"/>
    </row>
    <row r="1035305" spans="24:24">
      <c r="X1035305" s="219"/>
    </row>
    <row r="1035306" spans="24:24">
      <c r="X1035306" s="219"/>
    </row>
    <row r="1035307" spans="24:24">
      <c r="X1035307" s="219"/>
    </row>
    <row r="1035308" spans="24:24">
      <c r="X1035308" s="219"/>
    </row>
    <row r="1035309" spans="24:24">
      <c r="X1035309" s="219"/>
    </row>
    <row r="1035310" spans="24:24">
      <c r="X1035310" s="219"/>
    </row>
    <row r="1035311" spans="24:24">
      <c r="X1035311" s="219"/>
    </row>
    <row r="1035312" spans="24:24">
      <c r="X1035312" s="219"/>
    </row>
    <row r="1035313" spans="24:24">
      <c r="X1035313" s="219"/>
    </row>
    <row r="1035314" spans="24:24">
      <c r="X1035314" s="219"/>
    </row>
    <row r="1035315" spans="24:24">
      <c r="X1035315" s="219"/>
    </row>
    <row r="1035316" spans="24:24">
      <c r="X1035316" s="219"/>
    </row>
    <row r="1035317" spans="24:24">
      <c r="X1035317" s="219"/>
    </row>
    <row r="1035318" spans="24:24">
      <c r="X1035318" s="219"/>
    </row>
    <row r="1035319" spans="24:24">
      <c r="X1035319" s="219"/>
    </row>
    <row r="1035320" spans="24:24">
      <c r="X1035320" s="219"/>
    </row>
    <row r="1035321" spans="24:24">
      <c r="X1035321" s="219"/>
    </row>
    <row r="1035322" spans="24:24">
      <c r="X1035322" s="219"/>
    </row>
    <row r="1035323" spans="24:24">
      <c r="X1035323" s="219"/>
    </row>
    <row r="1035324" spans="24:24">
      <c r="X1035324" s="219"/>
    </row>
    <row r="1035325" spans="24:24">
      <c r="X1035325" s="219"/>
    </row>
    <row r="1035326" spans="24:24">
      <c r="X1035326" s="219"/>
    </row>
    <row r="1035327" spans="24:24">
      <c r="X1035327" s="219"/>
    </row>
    <row r="1035328" spans="24:24">
      <c r="X1035328" s="219"/>
    </row>
    <row r="1035329" spans="24:24">
      <c r="X1035329" s="219"/>
    </row>
    <row r="1035330" spans="24:24">
      <c r="X1035330" s="219"/>
    </row>
    <row r="1035331" spans="24:24">
      <c r="X1035331" s="219"/>
    </row>
    <row r="1035332" spans="24:24">
      <c r="X1035332" s="219"/>
    </row>
    <row r="1035333" spans="24:24">
      <c r="X1035333" s="219"/>
    </row>
    <row r="1035334" spans="24:24">
      <c r="X1035334" s="219"/>
    </row>
    <row r="1035335" spans="24:24">
      <c r="X1035335" s="219"/>
    </row>
    <row r="1035336" spans="24:24">
      <c r="X1035336" s="219"/>
    </row>
    <row r="1035337" spans="24:24">
      <c r="X1035337" s="219"/>
    </row>
    <row r="1035338" spans="24:24">
      <c r="X1035338" s="219"/>
    </row>
    <row r="1035339" spans="24:24">
      <c r="X1035339" s="219"/>
    </row>
    <row r="1035340" spans="24:24">
      <c r="X1035340" s="219"/>
    </row>
    <row r="1035341" spans="24:24">
      <c r="X1035341" s="219"/>
    </row>
    <row r="1035342" spans="24:24">
      <c r="X1035342" s="219"/>
    </row>
    <row r="1035343" spans="24:24">
      <c r="X1035343" s="219"/>
    </row>
    <row r="1035344" spans="24:24">
      <c r="X1035344" s="219"/>
    </row>
    <row r="1035345" spans="24:24">
      <c r="X1035345" s="219"/>
    </row>
    <row r="1035346" spans="24:24">
      <c r="X1035346" s="219"/>
    </row>
    <row r="1035347" spans="24:24">
      <c r="X1035347" s="219"/>
    </row>
    <row r="1035348" spans="24:24">
      <c r="X1035348" s="219"/>
    </row>
    <row r="1035349" spans="24:24">
      <c r="X1035349" s="219"/>
    </row>
    <row r="1035350" spans="24:24">
      <c r="X1035350" s="219"/>
    </row>
    <row r="1035351" spans="24:24">
      <c r="X1035351" s="219"/>
    </row>
    <row r="1035352" spans="24:24">
      <c r="X1035352" s="219"/>
    </row>
    <row r="1035353" spans="24:24">
      <c r="X1035353" s="219"/>
    </row>
    <row r="1035354" spans="24:24">
      <c r="X1035354" s="219"/>
    </row>
    <row r="1035355" spans="24:24">
      <c r="X1035355" s="219"/>
    </row>
    <row r="1035356" spans="24:24">
      <c r="X1035356" s="219"/>
    </row>
    <row r="1035357" spans="24:24">
      <c r="X1035357" s="219"/>
    </row>
    <row r="1035358" spans="24:24">
      <c r="X1035358" s="219"/>
    </row>
    <row r="1035359" spans="24:24">
      <c r="X1035359" s="219"/>
    </row>
    <row r="1035360" spans="24:24">
      <c r="X1035360" s="219"/>
    </row>
    <row r="1035361" spans="24:24">
      <c r="X1035361" s="219"/>
    </row>
    <row r="1035362" spans="24:24">
      <c r="X1035362" s="219"/>
    </row>
    <row r="1035363" spans="24:24">
      <c r="X1035363" s="219"/>
    </row>
    <row r="1035364" spans="24:24">
      <c r="X1035364" s="219"/>
    </row>
    <row r="1035365" spans="24:24">
      <c r="X1035365" s="219"/>
    </row>
    <row r="1035366" spans="24:24">
      <c r="X1035366" s="219"/>
    </row>
    <row r="1035367" spans="24:24">
      <c r="X1035367" s="219"/>
    </row>
    <row r="1035368" spans="24:24">
      <c r="X1035368" s="219"/>
    </row>
    <row r="1035369" spans="24:24">
      <c r="X1035369" s="219"/>
    </row>
    <row r="1035370" spans="24:24">
      <c r="X1035370" s="219"/>
    </row>
    <row r="1035371" spans="24:24">
      <c r="X1035371" s="219"/>
    </row>
    <row r="1035372" spans="24:24">
      <c r="X1035372" s="219"/>
    </row>
    <row r="1035373" spans="24:24">
      <c r="X1035373" s="219"/>
    </row>
    <row r="1035374" spans="24:24">
      <c r="X1035374" s="219"/>
    </row>
    <row r="1035375" spans="24:24">
      <c r="X1035375" s="219"/>
    </row>
    <row r="1035376" spans="24:24">
      <c r="X1035376" s="219"/>
    </row>
    <row r="1035377" spans="24:24">
      <c r="X1035377" s="219"/>
    </row>
    <row r="1035378" spans="24:24">
      <c r="X1035378" s="219"/>
    </row>
    <row r="1035379" spans="24:24">
      <c r="X1035379" s="219"/>
    </row>
    <row r="1035380" spans="24:24">
      <c r="X1035380" s="219"/>
    </row>
    <row r="1035381" spans="24:24">
      <c r="X1035381" s="219"/>
    </row>
    <row r="1035382" spans="24:24">
      <c r="X1035382" s="219"/>
    </row>
    <row r="1035383" spans="24:24">
      <c r="X1035383" s="219"/>
    </row>
    <row r="1035384" spans="24:24">
      <c r="X1035384" s="219"/>
    </row>
    <row r="1035385" spans="24:24">
      <c r="X1035385" s="219"/>
    </row>
    <row r="1035386" spans="24:24">
      <c r="X1035386" s="219"/>
    </row>
    <row r="1035387" spans="24:24">
      <c r="X1035387" s="219"/>
    </row>
    <row r="1035388" spans="24:24">
      <c r="X1035388" s="219"/>
    </row>
    <row r="1035389" spans="24:24">
      <c r="X1035389" s="219"/>
    </row>
    <row r="1035390" spans="24:24">
      <c r="X1035390" s="219"/>
    </row>
    <row r="1035391" spans="24:24">
      <c r="X1035391" s="219"/>
    </row>
    <row r="1035392" spans="24:24">
      <c r="X1035392" s="219"/>
    </row>
    <row r="1035393" spans="24:24">
      <c r="X1035393" s="219"/>
    </row>
    <row r="1035394" spans="24:24">
      <c r="X1035394" s="219"/>
    </row>
    <row r="1035395" spans="24:24">
      <c r="X1035395" s="219"/>
    </row>
    <row r="1035396" spans="24:24">
      <c r="X1035396" s="219"/>
    </row>
    <row r="1035397" spans="24:24">
      <c r="X1035397" s="219"/>
    </row>
    <row r="1035398" spans="24:24">
      <c r="X1035398" s="219"/>
    </row>
    <row r="1035399" spans="24:24">
      <c r="X1035399" s="219"/>
    </row>
    <row r="1035400" spans="24:24">
      <c r="X1035400" s="219"/>
    </row>
    <row r="1035401" spans="24:24">
      <c r="X1035401" s="219"/>
    </row>
    <row r="1035402" spans="24:24">
      <c r="X1035402" s="219"/>
    </row>
    <row r="1035403" spans="24:24">
      <c r="X1035403" s="219"/>
    </row>
    <row r="1035404" spans="24:24">
      <c r="X1035404" s="219"/>
    </row>
    <row r="1035405" spans="24:24">
      <c r="X1035405" s="219"/>
    </row>
    <row r="1035406" spans="24:24">
      <c r="X1035406" s="219"/>
    </row>
    <row r="1035407" spans="24:24">
      <c r="X1035407" s="219"/>
    </row>
    <row r="1035408" spans="24:24">
      <c r="X1035408" s="219"/>
    </row>
    <row r="1035409" spans="24:24">
      <c r="X1035409" s="219"/>
    </row>
    <row r="1035410" spans="24:24">
      <c r="X1035410" s="219"/>
    </row>
    <row r="1035411" spans="24:24">
      <c r="X1035411" s="219"/>
    </row>
    <row r="1035412" spans="24:24">
      <c r="X1035412" s="219"/>
    </row>
    <row r="1035413" spans="24:24">
      <c r="X1035413" s="219"/>
    </row>
    <row r="1035414" spans="24:24">
      <c r="X1035414" s="219"/>
    </row>
    <row r="1035415" spans="24:24">
      <c r="X1035415" s="219"/>
    </row>
    <row r="1035416" spans="24:24">
      <c r="X1035416" s="219"/>
    </row>
    <row r="1035417" spans="24:24">
      <c r="X1035417" s="219"/>
    </row>
    <row r="1035418" spans="24:24">
      <c r="X1035418" s="219"/>
    </row>
    <row r="1035419" spans="24:24">
      <c r="X1035419" s="219"/>
    </row>
    <row r="1035420" spans="24:24">
      <c r="X1035420" s="219"/>
    </row>
    <row r="1035421" spans="24:24">
      <c r="X1035421" s="219"/>
    </row>
    <row r="1035422" spans="24:24">
      <c r="X1035422" s="219"/>
    </row>
    <row r="1035423" spans="24:24">
      <c r="X1035423" s="219"/>
    </row>
    <row r="1035424" spans="24:24">
      <c r="X1035424" s="219"/>
    </row>
    <row r="1035425" spans="24:24">
      <c r="X1035425" s="219"/>
    </row>
    <row r="1035426" spans="24:24">
      <c r="X1035426" s="219"/>
    </row>
    <row r="1035427" spans="24:24">
      <c r="X1035427" s="219"/>
    </row>
    <row r="1035428" spans="24:24">
      <c r="X1035428" s="219"/>
    </row>
    <row r="1035429" spans="24:24">
      <c r="X1035429" s="219"/>
    </row>
    <row r="1035430" spans="24:24">
      <c r="X1035430" s="219"/>
    </row>
    <row r="1035431" spans="24:24">
      <c r="X1035431" s="219"/>
    </row>
    <row r="1035432" spans="24:24">
      <c r="X1035432" s="219"/>
    </row>
    <row r="1035433" spans="24:24">
      <c r="X1035433" s="219"/>
    </row>
    <row r="1035434" spans="24:24">
      <c r="X1035434" s="219"/>
    </row>
    <row r="1035435" spans="24:24">
      <c r="X1035435" s="219"/>
    </row>
    <row r="1035436" spans="24:24">
      <c r="X1035436" s="219"/>
    </row>
    <row r="1035437" spans="24:24">
      <c r="X1035437" s="219"/>
    </row>
    <row r="1035438" spans="24:24">
      <c r="X1035438" s="219"/>
    </row>
    <row r="1035439" spans="24:24">
      <c r="X1035439" s="219"/>
    </row>
    <row r="1035440" spans="24:24">
      <c r="X1035440" s="219"/>
    </row>
    <row r="1035441" spans="24:24">
      <c r="X1035441" s="219"/>
    </row>
    <row r="1035442" spans="24:24">
      <c r="X1035442" s="219"/>
    </row>
    <row r="1035443" spans="24:24">
      <c r="X1035443" s="219"/>
    </row>
    <row r="1035444" spans="24:24">
      <c r="X1035444" s="219"/>
    </row>
    <row r="1035445" spans="24:24">
      <c r="X1035445" s="219"/>
    </row>
    <row r="1035446" spans="24:24">
      <c r="X1035446" s="219"/>
    </row>
    <row r="1035447" spans="24:24">
      <c r="X1035447" s="219"/>
    </row>
    <row r="1035448" spans="24:24">
      <c r="X1035448" s="219"/>
    </row>
    <row r="1035449" spans="24:24">
      <c r="X1035449" s="219"/>
    </row>
    <row r="1035450" spans="24:24">
      <c r="X1035450" s="219"/>
    </row>
    <row r="1035451" spans="24:24">
      <c r="X1035451" s="219"/>
    </row>
    <row r="1035452" spans="24:24">
      <c r="X1035452" s="219"/>
    </row>
    <row r="1035453" spans="24:24">
      <c r="X1035453" s="219"/>
    </row>
    <row r="1035454" spans="24:24">
      <c r="X1035454" s="219"/>
    </row>
    <row r="1035455" spans="24:24">
      <c r="X1035455" s="219"/>
    </row>
    <row r="1035456" spans="24:24">
      <c r="X1035456" s="219"/>
    </row>
    <row r="1035457" spans="24:24">
      <c r="X1035457" s="219"/>
    </row>
    <row r="1035458" spans="24:24">
      <c r="X1035458" s="219"/>
    </row>
    <row r="1035459" spans="24:24">
      <c r="X1035459" s="219"/>
    </row>
    <row r="1035460" spans="24:24">
      <c r="X1035460" s="219"/>
    </row>
    <row r="1035461" spans="24:24">
      <c r="X1035461" s="219"/>
    </row>
    <row r="1035462" spans="24:24">
      <c r="X1035462" s="219"/>
    </row>
    <row r="1035463" spans="24:24">
      <c r="X1035463" s="219"/>
    </row>
    <row r="1035464" spans="24:24">
      <c r="X1035464" s="219"/>
    </row>
    <row r="1035465" spans="24:24">
      <c r="X1035465" s="219"/>
    </row>
    <row r="1035466" spans="24:24">
      <c r="X1035466" s="219"/>
    </row>
    <row r="1035467" spans="24:24">
      <c r="X1035467" s="219"/>
    </row>
    <row r="1035468" spans="24:24">
      <c r="X1035468" s="219"/>
    </row>
    <row r="1035469" spans="24:24">
      <c r="X1035469" s="219"/>
    </row>
    <row r="1035470" spans="24:24">
      <c r="X1035470" s="219"/>
    </row>
    <row r="1035471" spans="24:24">
      <c r="X1035471" s="219"/>
    </row>
    <row r="1035472" spans="24:24">
      <c r="X1035472" s="219"/>
    </row>
    <row r="1035473" spans="24:24">
      <c r="X1035473" s="219"/>
    </row>
    <row r="1035474" spans="24:24">
      <c r="X1035474" s="219"/>
    </row>
    <row r="1035475" spans="24:24">
      <c r="X1035475" s="219"/>
    </row>
    <row r="1035476" spans="24:24">
      <c r="X1035476" s="219"/>
    </row>
    <row r="1035477" spans="24:24">
      <c r="X1035477" s="219"/>
    </row>
    <row r="1035478" spans="24:24">
      <c r="X1035478" s="219"/>
    </row>
    <row r="1035479" spans="24:24">
      <c r="X1035479" s="219"/>
    </row>
    <row r="1035480" spans="24:24">
      <c r="X1035480" s="219"/>
    </row>
    <row r="1035481" spans="24:24">
      <c r="X1035481" s="219"/>
    </row>
    <row r="1035482" spans="24:24">
      <c r="X1035482" s="219"/>
    </row>
    <row r="1035483" spans="24:24">
      <c r="X1035483" s="219"/>
    </row>
    <row r="1035484" spans="24:24">
      <c r="X1035484" s="219"/>
    </row>
    <row r="1035485" spans="24:24">
      <c r="X1035485" s="219"/>
    </row>
    <row r="1035486" spans="24:24">
      <c r="X1035486" s="219"/>
    </row>
    <row r="1035487" spans="24:24">
      <c r="X1035487" s="219"/>
    </row>
    <row r="1035488" spans="24:24">
      <c r="X1035488" s="219"/>
    </row>
    <row r="1035489" spans="24:24">
      <c r="X1035489" s="219"/>
    </row>
    <row r="1035490" spans="24:24">
      <c r="X1035490" s="219"/>
    </row>
    <row r="1035491" spans="24:24">
      <c r="X1035491" s="219"/>
    </row>
    <row r="1035492" spans="24:24">
      <c r="X1035492" s="219"/>
    </row>
    <row r="1035493" spans="24:24">
      <c r="X1035493" s="219"/>
    </row>
    <row r="1035494" spans="24:24">
      <c r="X1035494" s="219"/>
    </row>
    <row r="1035495" spans="24:24">
      <c r="X1035495" s="219"/>
    </row>
    <row r="1035496" spans="24:24">
      <c r="X1035496" s="219"/>
    </row>
    <row r="1035497" spans="24:24">
      <c r="X1035497" s="219"/>
    </row>
    <row r="1035498" spans="24:24">
      <c r="X1035498" s="219"/>
    </row>
    <row r="1035499" spans="24:24">
      <c r="X1035499" s="219"/>
    </row>
    <row r="1035500" spans="24:24">
      <c r="X1035500" s="219"/>
    </row>
    <row r="1035501" spans="24:24">
      <c r="X1035501" s="219"/>
    </row>
    <row r="1035502" spans="24:24">
      <c r="X1035502" s="219"/>
    </row>
    <row r="1035503" spans="24:24">
      <c r="X1035503" s="219"/>
    </row>
    <row r="1035504" spans="24:24">
      <c r="X1035504" s="219"/>
    </row>
    <row r="1035505" spans="24:24">
      <c r="X1035505" s="219"/>
    </row>
    <row r="1035506" spans="24:24">
      <c r="X1035506" s="219"/>
    </row>
    <row r="1035507" spans="24:24">
      <c r="X1035507" s="219"/>
    </row>
    <row r="1035508" spans="24:24">
      <c r="X1035508" s="219"/>
    </row>
    <row r="1035509" spans="24:24">
      <c r="X1035509" s="219"/>
    </row>
    <row r="1035510" spans="24:24">
      <c r="X1035510" s="219"/>
    </row>
    <row r="1035511" spans="24:24">
      <c r="X1035511" s="219"/>
    </row>
    <row r="1035512" spans="24:24">
      <c r="X1035512" s="219"/>
    </row>
    <row r="1035513" spans="24:24">
      <c r="X1035513" s="219"/>
    </row>
    <row r="1035514" spans="24:24">
      <c r="X1035514" s="219"/>
    </row>
    <row r="1035515" spans="24:24">
      <c r="X1035515" s="219"/>
    </row>
    <row r="1035516" spans="24:24">
      <c r="X1035516" s="219"/>
    </row>
    <row r="1035517" spans="24:24">
      <c r="X1035517" s="219"/>
    </row>
    <row r="1035518" spans="24:24">
      <c r="X1035518" s="219"/>
    </row>
    <row r="1035519" spans="24:24">
      <c r="X1035519" s="219"/>
    </row>
    <row r="1035520" spans="24:24">
      <c r="X1035520" s="219"/>
    </row>
    <row r="1035521" spans="24:24">
      <c r="X1035521" s="219"/>
    </row>
    <row r="1035522" spans="24:24">
      <c r="X1035522" s="219"/>
    </row>
    <row r="1035523" spans="24:24">
      <c r="X1035523" s="219"/>
    </row>
    <row r="1035524" spans="24:24">
      <c r="X1035524" s="219"/>
    </row>
    <row r="1035525" spans="24:24">
      <c r="X1035525" s="219"/>
    </row>
    <row r="1035526" spans="24:24">
      <c r="X1035526" s="219"/>
    </row>
    <row r="1035527" spans="24:24">
      <c r="X1035527" s="219"/>
    </row>
    <row r="1035528" spans="24:24">
      <c r="X1035528" s="219"/>
    </row>
    <row r="1035529" spans="24:24">
      <c r="X1035529" s="219"/>
    </row>
    <row r="1035530" spans="24:24">
      <c r="X1035530" s="219"/>
    </row>
    <row r="1035531" spans="24:24">
      <c r="X1035531" s="219"/>
    </row>
    <row r="1035532" spans="24:24">
      <c r="X1035532" s="219"/>
    </row>
    <row r="1035533" spans="24:24">
      <c r="X1035533" s="219"/>
    </row>
    <row r="1035534" spans="24:24">
      <c r="X1035534" s="219"/>
    </row>
    <row r="1035535" spans="24:24">
      <c r="X1035535" s="219"/>
    </row>
    <row r="1035536" spans="24:24">
      <c r="X1035536" s="219"/>
    </row>
    <row r="1035537" spans="24:24">
      <c r="X1035537" s="219"/>
    </row>
    <row r="1035538" spans="24:24">
      <c r="X1035538" s="219"/>
    </row>
    <row r="1035539" spans="24:24">
      <c r="X1035539" s="219"/>
    </row>
    <row r="1035540" spans="24:24">
      <c r="X1035540" s="219"/>
    </row>
    <row r="1035541" spans="24:24">
      <c r="X1035541" s="219"/>
    </row>
    <row r="1035542" spans="24:24">
      <c r="X1035542" s="219"/>
    </row>
    <row r="1035543" spans="24:24">
      <c r="X1035543" s="219"/>
    </row>
    <row r="1035544" spans="24:24">
      <c r="X1035544" s="219"/>
    </row>
    <row r="1035545" spans="24:24">
      <c r="X1035545" s="219"/>
    </row>
    <row r="1035546" spans="24:24">
      <c r="X1035546" s="219"/>
    </row>
    <row r="1035547" spans="24:24">
      <c r="X1035547" s="219"/>
    </row>
    <row r="1035548" spans="24:24">
      <c r="X1035548" s="219"/>
    </row>
    <row r="1035549" spans="24:24">
      <c r="X1035549" s="219"/>
    </row>
    <row r="1035550" spans="24:24">
      <c r="X1035550" s="219"/>
    </row>
    <row r="1035551" spans="24:24">
      <c r="X1035551" s="219"/>
    </row>
    <row r="1035552" spans="24:24">
      <c r="X1035552" s="219"/>
    </row>
    <row r="1035553" spans="24:24">
      <c r="X1035553" s="219"/>
    </row>
    <row r="1035554" spans="24:24">
      <c r="X1035554" s="219"/>
    </row>
    <row r="1035555" spans="24:24">
      <c r="X1035555" s="219"/>
    </row>
    <row r="1035556" spans="24:24">
      <c r="X1035556" s="219"/>
    </row>
    <row r="1035557" spans="24:24">
      <c r="X1035557" s="219"/>
    </row>
    <row r="1035558" spans="24:24">
      <c r="X1035558" s="219"/>
    </row>
    <row r="1035559" spans="24:24">
      <c r="X1035559" s="219"/>
    </row>
    <row r="1035560" spans="24:24">
      <c r="X1035560" s="219"/>
    </row>
    <row r="1035561" spans="24:24">
      <c r="X1035561" s="219"/>
    </row>
    <row r="1035562" spans="24:24">
      <c r="X1035562" s="219"/>
    </row>
    <row r="1035563" spans="24:24">
      <c r="X1035563" s="219"/>
    </row>
    <row r="1035564" spans="24:24">
      <c r="X1035564" s="219"/>
    </row>
    <row r="1035565" spans="24:24">
      <c r="X1035565" s="219"/>
    </row>
    <row r="1035566" spans="24:24">
      <c r="X1035566" s="219"/>
    </row>
    <row r="1035567" spans="24:24">
      <c r="X1035567" s="219"/>
    </row>
    <row r="1035568" spans="24:24">
      <c r="X1035568" s="219"/>
    </row>
    <row r="1035569" spans="24:24">
      <c r="X1035569" s="219"/>
    </row>
    <row r="1035570" spans="24:24">
      <c r="X1035570" s="219"/>
    </row>
    <row r="1035571" spans="24:24">
      <c r="X1035571" s="219"/>
    </row>
    <row r="1035572" spans="24:24">
      <c r="X1035572" s="219"/>
    </row>
    <row r="1035573" spans="24:24">
      <c r="X1035573" s="219"/>
    </row>
    <row r="1035574" spans="24:24">
      <c r="X1035574" s="219"/>
    </row>
    <row r="1035575" spans="24:24">
      <c r="X1035575" s="219"/>
    </row>
    <row r="1035576" spans="24:24">
      <c r="X1035576" s="219"/>
    </row>
    <row r="1035577" spans="24:24">
      <c r="X1035577" s="219"/>
    </row>
    <row r="1035578" spans="24:24">
      <c r="X1035578" s="219"/>
    </row>
    <row r="1035579" spans="24:24">
      <c r="X1035579" s="219"/>
    </row>
    <row r="1035580" spans="24:24">
      <c r="X1035580" s="219"/>
    </row>
    <row r="1035581" spans="24:24">
      <c r="X1035581" s="219"/>
    </row>
    <row r="1035582" spans="24:24">
      <c r="X1035582" s="219"/>
    </row>
    <row r="1035583" spans="24:24">
      <c r="X1035583" s="219"/>
    </row>
    <row r="1035584" spans="24:24">
      <c r="X1035584" s="219"/>
    </row>
    <row r="1035585" spans="24:24">
      <c r="X1035585" s="219"/>
    </row>
    <row r="1035586" spans="24:24">
      <c r="X1035586" s="219"/>
    </row>
    <row r="1035587" spans="24:24">
      <c r="X1035587" s="219"/>
    </row>
    <row r="1035588" spans="24:24">
      <c r="X1035588" s="219"/>
    </row>
    <row r="1035589" spans="24:24">
      <c r="X1035589" s="219"/>
    </row>
    <row r="1035590" spans="24:24">
      <c r="X1035590" s="219"/>
    </row>
    <row r="1035591" spans="24:24">
      <c r="X1035591" s="219"/>
    </row>
    <row r="1035592" spans="24:24">
      <c r="X1035592" s="219"/>
    </row>
    <row r="1035593" spans="24:24">
      <c r="X1035593" s="219"/>
    </row>
    <row r="1035594" spans="24:24">
      <c r="X1035594" s="219"/>
    </row>
    <row r="1035595" spans="24:24">
      <c r="X1035595" s="219"/>
    </row>
    <row r="1035596" spans="24:24">
      <c r="X1035596" s="219"/>
    </row>
    <row r="1035597" spans="24:24">
      <c r="X1035597" s="219"/>
    </row>
    <row r="1035598" spans="24:24">
      <c r="X1035598" s="219"/>
    </row>
    <row r="1035599" spans="24:24">
      <c r="X1035599" s="219"/>
    </row>
    <row r="1035600" spans="24:24">
      <c r="X1035600" s="219"/>
    </row>
    <row r="1035601" spans="24:24">
      <c r="X1035601" s="219"/>
    </row>
    <row r="1035602" spans="24:24">
      <c r="X1035602" s="219"/>
    </row>
    <row r="1035603" spans="24:24">
      <c r="X1035603" s="219"/>
    </row>
    <row r="1035604" spans="24:24">
      <c r="X1035604" s="219"/>
    </row>
    <row r="1035605" spans="24:24">
      <c r="X1035605" s="219"/>
    </row>
    <row r="1035606" spans="24:24">
      <c r="X1035606" s="219"/>
    </row>
    <row r="1035607" spans="24:24">
      <c r="X1035607" s="219"/>
    </row>
    <row r="1035608" spans="24:24">
      <c r="X1035608" s="219"/>
    </row>
    <row r="1035609" spans="24:24">
      <c r="X1035609" s="219"/>
    </row>
    <row r="1035610" spans="24:24">
      <c r="X1035610" s="219"/>
    </row>
    <row r="1035611" spans="24:24">
      <c r="X1035611" s="219"/>
    </row>
    <row r="1035612" spans="24:24">
      <c r="X1035612" s="219"/>
    </row>
    <row r="1035613" spans="24:24">
      <c r="X1035613" s="219"/>
    </row>
    <row r="1035614" spans="24:24">
      <c r="X1035614" s="219"/>
    </row>
    <row r="1035615" spans="24:24">
      <c r="X1035615" s="219"/>
    </row>
    <row r="1035616" spans="24:24">
      <c r="X1035616" s="219"/>
    </row>
    <row r="1035617" spans="24:24">
      <c r="X1035617" s="219"/>
    </row>
    <row r="1035618" spans="24:24">
      <c r="X1035618" s="219"/>
    </row>
    <row r="1035619" spans="24:24">
      <c r="X1035619" s="219"/>
    </row>
    <row r="1035620" spans="24:24">
      <c r="X1035620" s="219"/>
    </row>
    <row r="1035621" spans="24:24">
      <c r="X1035621" s="219"/>
    </row>
    <row r="1035622" spans="24:24">
      <c r="X1035622" s="219"/>
    </row>
    <row r="1035623" spans="24:24">
      <c r="X1035623" s="219"/>
    </row>
    <row r="1035624" spans="24:24">
      <c r="X1035624" s="219"/>
    </row>
    <row r="1035625" spans="24:24">
      <c r="X1035625" s="219"/>
    </row>
    <row r="1035626" spans="24:24">
      <c r="X1035626" s="219"/>
    </row>
    <row r="1035627" spans="24:24">
      <c r="X1035627" s="219"/>
    </row>
    <row r="1035628" spans="24:24">
      <c r="X1035628" s="219"/>
    </row>
    <row r="1035629" spans="24:24">
      <c r="X1035629" s="219"/>
    </row>
    <row r="1035630" spans="24:24">
      <c r="X1035630" s="219"/>
    </row>
    <row r="1035631" spans="24:24">
      <c r="X1035631" s="219"/>
    </row>
    <row r="1035632" spans="24:24">
      <c r="X1035632" s="219"/>
    </row>
    <row r="1035633" spans="24:24">
      <c r="X1035633" s="219"/>
    </row>
    <row r="1035634" spans="24:24">
      <c r="X1035634" s="219"/>
    </row>
    <row r="1035635" spans="24:24">
      <c r="X1035635" s="219"/>
    </row>
    <row r="1035636" spans="24:24">
      <c r="X1035636" s="219"/>
    </row>
    <row r="1035637" spans="24:24">
      <c r="X1035637" s="219"/>
    </row>
    <row r="1035638" spans="24:24">
      <c r="X1035638" s="219"/>
    </row>
    <row r="1035639" spans="24:24">
      <c r="X1035639" s="219"/>
    </row>
    <row r="1035640" spans="24:24">
      <c r="X1035640" s="219"/>
    </row>
    <row r="1035641" spans="24:24">
      <c r="X1035641" s="219"/>
    </row>
    <row r="1035642" spans="24:24">
      <c r="X1035642" s="219"/>
    </row>
    <row r="1035643" spans="24:24">
      <c r="X1035643" s="219"/>
    </row>
    <row r="1035644" spans="24:24">
      <c r="X1035644" s="219"/>
    </row>
    <row r="1035645" spans="24:24">
      <c r="X1035645" s="219"/>
    </row>
    <row r="1035646" spans="24:24">
      <c r="X1035646" s="219"/>
    </row>
    <row r="1035647" spans="24:24">
      <c r="X1035647" s="219"/>
    </row>
    <row r="1035648" spans="24:24">
      <c r="X1035648" s="219"/>
    </row>
    <row r="1035649" spans="24:24">
      <c r="X1035649" s="219"/>
    </row>
    <row r="1035650" spans="24:24">
      <c r="X1035650" s="219"/>
    </row>
    <row r="1035651" spans="24:24">
      <c r="X1035651" s="219"/>
    </row>
    <row r="1035652" spans="24:24">
      <c r="X1035652" s="219"/>
    </row>
    <row r="1035653" spans="24:24">
      <c r="X1035653" s="219"/>
    </row>
    <row r="1035654" spans="24:24">
      <c r="X1035654" s="219"/>
    </row>
    <row r="1035655" spans="24:24">
      <c r="X1035655" s="219"/>
    </row>
    <row r="1035656" spans="24:24">
      <c r="X1035656" s="219"/>
    </row>
    <row r="1035657" spans="24:24">
      <c r="X1035657" s="219"/>
    </row>
    <row r="1035658" spans="24:24">
      <c r="X1035658" s="219"/>
    </row>
    <row r="1035659" spans="24:24">
      <c r="X1035659" s="219"/>
    </row>
    <row r="1035660" spans="24:24">
      <c r="X1035660" s="219"/>
    </row>
    <row r="1035661" spans="24:24">
      <c r="X1035661" s="219"/>
    </row>
    <row r="1035662" spans="24:24">
      <c r="X1035662" s="219"/>
    </row>
    <row r="1035663" spans="24:24">
      <c r="X1035663" s="219"/>
    </row>
    <row r="1035664" spans="24:24">
      <c r="X1035664" s="219"/>
    </row>
    <row r="1035665" spans="24:24">
      <c r="X1035665" s="219"/>
    </row>
    <row r="1035666" spans="24:24">
      <c r="X1035666" s="219"/>
    </row>
    <row r="1035667" spans="24:24">
      <c r="X1035667" s="219"/>
    </row>
    <row r="1035668" spans="24:24">
      <c r="X1035668" s="219"/>
    </row>
    <row r="1035669" spans="24:24">
      <c r="X1035669" s="219"/>
    </row>
    <row r="1035670" spans="24:24">
      <c r="X1035670" s="219"/>
    </row>
    <row r="1035671" spans="24:24">
      <c r="X1035671" s="219"/>
    </row>
    <row r="1035672" spans="24:24">
      <c r="X1035672" s="219"/>
    </row>
    <row r="1035673" spans="24:24">
      <c r="X1035673" s="219"/>
    </row>
    <row r="1035674" spans="24:24">
      <c r="X1035674" s="219"/>
    </row>
    <row r="1035675" spans="24:24">
      <c r="X1035675" s="219"/>
    </row>
    <row r="1035676" spans="24:24">
      <c r="X1035676" s="219"/>
    </row>
    <row r="1035677" spans="24:24">
      <c r="X1035677" s="219"/>
    </row>
    <row r="1035678" spans="24:24">
      <c r="X1035678" s="219"/>
    </row>
    <row r="1035679" spans="24:24">
      <c r="X1035679" s="219"/>
    </row>
    <row r="1035680" spans="24:24">
      <c r="X1035680" s="219"/>
    </row>
    <row r="1035681" spans="24:24">
      <c r="X1035681" s="219"/>
    </row>
    <row r="1035682" spans="24:24">
      <c r="X1035682" s="219"/>
    </row>
    <row r="1035683" spans="24:24">
      <c r="X1035683" s="219"/>
    </row>
    <row r="1035684" spans="24:24">
      <c r="X1035684" s="219"/>
    </row>
    <row r="1035685" spans="24:24">
      <c r="X1035685" s="219"/>
    </row>
    <row r="1035686" spans="24:24">
      <c r="X1035686" s="219"/>
    </row>
    <row r="1035687" spans="24:24">
      <c r="X1035687" s="219"/>
    </row>
    <row r="1035688" spans="24:24">
      <c r="X1035688" s="219"/>
    </row>
    <row r="1035689" spans="24:24">
      <c r="X1035689" s="219"/>
    </row>
    <row r="1035690" spans="24:24">
      <c r="X1035690" s="219"/>
    </row>
    <row r="1035691" spans="24:24">
      <c r="X1035691" s="219"/>
    </row>
    <row r="1035692" spans="24:24">
      <c r="X1035692" s="219"/>
    </row>
    <row r="1035693" spans="24:24">
      <c r="X1035693" s="219"/>
    </row>
    <row r="1035694" spans="24:24">
      <c r="X1035694" s="219"/>
    </row>
    <row r="1035695" spans="24:24">
      <c r="X1035695" s="219"/>
    </row>
    <row r="1035696" spans="24:24">
      <c r="X1035696" s="219"/>
    </row>
    <row r="1035697" spans="24:24">
      <c r="X1035697" s="219"/>
    </row>
    <row r="1035698" spans="24:24">
      <c r="X1035698" s="219"/>
    </row>
    <row r="1035699" spans="24:24">
      <c r="X1035699" s="219"/>
    </row>
    <row r="1035700" spans="24:24">
      <c r="X1035700" s="219"/>
    </row>
    <row r="1035701" spans="24:24">
      <c r="X1035701" s="219"/>
    </row>
    <row r="1035702" spans="24:24">
      <c r="X1035702" s="219"/>
    </row>
    <row r="1035703" spans="24:24">
      <c r="X1035703" s="219"/>
    </row>
    <row r="1035704" spans="24:24">
      <c r="X1035704" s="219"/>
    </row>
    <row r="1035705" spans="24:24">
      <c r="X1035705" s="219"/>
    </row>
    <row r="1035706" spans="24:24">
      <c r="X1035706" s="219"/>
    </row>
    <row r="1035707" spans="24:24">
      <c r="X1035707" s="219"/>
    </row>
    <row r="1035708" spans="24:24">
      <c r="X1035708" s="219"/>
    </row>
    <row r="1035709" spans="24:24">
      <c r="X1035709" s="219"/>
    </row>
    <row r="1035710" spans="24:24">
      <c r="X1035710" s="219"/>
    </row>
    <row r="1035711" spans="24:24">
      <c r="X1035711" s="219"/>
    </row>
    <row r="1035712" spans="24:24">
      <c r="X1035712" s="219"/>
    </row>
    <row r="1035713" spans="24:24">
      <c r="X1035713" s="219"/>
    </row>
    <row r="1035714" spans="24:24">
      <c r="X1035714" s="219"/>
    </row>
    <row r="1035715" spans="24:24">
      <c r="X1035715" s="219"/>
    </row>
    <row r="1035716" spans="24:24">
      <c r="X1035716" s="219"/>
    </row>
    <row r="1035717" spans="24:24">
      <c r="X1035717" s="219"/>
    </row>
    <row r="1035718" spans="24:24">
      <c r="X1035718" s="219"/>
    </row>
    <row r="1035719" spans="24:24">
      <c r="X1035719" s="219"/>
    </row>
    <row r="1035720" spans="24:24">
      <c r="X1035720" s="219"/>
    </row>
    <row r="1035721" spans="24:24">
      <c r="X1035721" s="219"/>
    </row>
    <row r="1035722" spans="24:24">
      <c r="X1035722" s="219"/>
    </row>
    <row r="1035723" spans="24:24">
      <c r="X1035723" s="219"/>
    </row>
    <row r="1035724" spans="24:24">
      <c r="X1035724" s="219"/>
    </row>
    <row r="1035725" spans="24:24">
      <c r="X1035725" s="219"/>
    </row>
    <row r="1035726" spans="24:24">
      <c r="X1035726" s="219"/>
    </row>
    <row r="1035727" spans="24:24">
      <c r="X1035727" s="219"/>
    </row>
    <row r="1035728" spans="24:24">
      <c r="X1035728" s="219"/>
    </row>
    <row r="1035729" spans="24:24">
      <c r="X1035729" s="219"/>
    </row>
    <row r="1035730" spans="24:24">
      <c r="X1035730" s="219"/>
    </row>
    <row r="1035731" spans="24:24">
      <c r="X1035731" s="219"/>
    </row>
    <row r="1035732" spans="24:24">
      <c r="X1035732" s="219"/>
    </row>
    <row r="1035733" spans="24:24">
      <c r="X1035733" s="219"/>
    </row>
    <row r="1035734" spans="24:24">
      <c r="X1035734" s="219"/>
    </row>
    <row r="1035735" spans="24:24">
      <c r="X1035735" s="219"/>
    </row>
    <row r="1035736" spans="24:24">
      <c r="X1035736" s="219"/>
    </row>
    <row r="1035737" spans="24:24">
      <c r="X1035737" s="219"/>
    </row>
    <row r="1035738" spans="24:24">
      <c r="X1035738" s="219"/>
    </row>
    <row r="1035739" spans="24:24">
      <c r="X1035739" s="219"/>
    </row>
    <row r="1035740" spans="24:24">
      <c r="X1035740" s="219"/>
    </row>
    <row r="1035741" spans="24:24">
      <c r="X1035741" s="219"/>
    </row>
    <row r="1035742" spans="24:24">
      <c r="X1035742" s="219"/>
    </row>
    <row r="1035743" spans="24:24">
      <c r="X1035743" s="219"/>
    </row>
    <row r="1035744" spans="24:24">
      <c r="X1035744" s="219"/>
    </row>
    <row r="1035745" spans="24:24">
      <c r="X1035745" s="219"/>
    </row>
    <row r="1035746" spans="24:24">
      <c r="X1035746" s="219"/>
    </row>
    <row r="1035747" spans="24:24">
      <c r="X1035747" s="219"/>
    </row>
    <row r="1035748" spans="24:24">
      <c r="X1035748" s="219"/>
    </row>
    <row r="1035749" spans="24:24">
      <c r="X1035749" s="219"/>
    </row>
    <row r="1035750" spans="24:24">
      <c r="X1035750" s="219"/>
    </row>
    <row r="1035751" spans="24:24">
      <c r="X1035751" s="219"/>
    </row>
    <row r="1035752" spans="24:24">
      <c r="X1035752" s="219"/>
    </row>
    <row r="1035753" spans="24:24">
      <c r="X1035753" s="219"/>
    </row>
    <row r="1035754" spans="24:24">
      <c r="X1035754" s="219"/>
    </row>
    <row r="1035755" spans="24:24">
      <c r="X1035755" s="219"/>
    </row>
    <row r="1035756" spans="24:24">
      <c r="X1035756" s="219"/>
    </row>
    <row r="1035757" spans="24:24">
      <c r="X1035757" s="219"/>
    </row>
    <row r="1035758" spans="24:24">
      <c r="X1035758" s="219"/>
    </row>
    <row r="1035759" spans="24:24">
      <c r="X1035759" s="219"/>
    </row>
    <row r="1035760" spans="24:24">
      <c r="X1035760" s="219"/>
    </row>
    <row r="1035761" spans="24:24">
      <c r="X1035761" s="219"/>
    </row>
    <row r="1035762" spans="24:24">
      <c r="X1035762" s="219"/>
    </row>
    <row r="1035763" spans="24:24">
      <c r="X1035763" s="219"/>
    </row>
    <row r="1035764" spans="24:24">
      <c r="X1035764" s="219"/>
    </row>
    <row r="1035765" spans="24:24">
      <c r="X1035765" s="219"/>
    </row>
    <row r="1035766" spans="24:24">
      <c r="X1035766" s="219"/>
    </row>
    <row r="1035767" spans="24:24">
      <c r="X1035767" s="219"/>
    </row>
    <row r="1035768" spans="24:24">
      <c r="X1035768" s="219"/>
    </row>
    <row r="1035769" spans="24:24">
      <c r="X1035769" s="219"/>
    </row>
    <row r="1035770" spans="24:24">
      <c r="X1035770" s="219"/>
    </row>
    <row r="1035771" spans="24:24">
      <c r="X1035771" s="219"/>
    </row>
    <row r="1035772" spans="24:24">
      <c r="X1035772" s="219"/>
    </row>
    <row r="1035773" spans="24:24">
      <c r="X1035773" s="219"/>
    </row>
    <row r="1035774" spans="24:24">
      <c r="X1035774" s="219"/>
    </row>
    <row r="1035775" spans="24:24">
      <c r="X1035775" s="219"/>
    </row>
    <row r="1035776" spans="24:24">
      <c r="X1035776" s="219"/>
    </row>
    <row r="1035777" spans="24:24">
      <c r="X1035777" s="219"/>
    </row>
    <row r="1035778" spans="24:24">
      <c r="X1035778" s="219"/>
    </row>
    <row r="1035779" spans="24:24">
      <c r="X1035779" s="219"/>
    </row>
    <row r="1035780" spans="24:24">
      <c r="X1035780" s="219"/>
    </row>
    <row r="1035781" spans="24:24">
      <c r="X1035781" s="219"/>
    </row>
    <row r="1035782" spans="24:24">
      <c r="X1035782" s="219"/>
    </row>
    <row r="1035783" spans="24:24">
      <c r="X1035783" s="219"/>
    </row>
    <row r="1035784" spans="24:24">
      <c r="X1035784" s="219"/>
    </row>
    <row r="1035785" spans="24:24">
      <c r="X1035785" s="219"/>
    </row>
    <row r="1035786" spans="24:24">
      <c r="X1035786" s="219"/>
    </row>
    <row r="1035787" spans="24:24">
      <c r="X1035787" s="219"/>
    </row>
    <row r="1035788" spans="24:24">
      <c r="X1035788" s="219"/>
    </row>
    <row r="1035789" spans="24:24">
      <c r="X1035789" s="219"/>
    </row>
    <row r="1035790" spans="24:24">
      <c r="X1035790" s="219"/>
    </row>
    <row r="1035791" spans="24:24">
      <c r="X1035791" s="219"/>
    </row>
    <row r="1035792" spans="24:24">
      <c r="X1035792" s="219"/>
    </row>
    <row r="1035793" spans="24:24">
      <c r="X1035793" s="219"/>
    </row>
    <row r="1035794" spans="24:24">
      <c r="X1035794" s="219"/>
    </row>
    <row r="1035795" spans="24:24">
      <c r="X1035795" s="219"/>
    </row>
    <row r="1035796" spans="24:24">
      <c r="X1035796" s="219"/>
    </row>
    <row r="1035797" spans="24:24">
      <c r="X1035797" s="219"/>
    </row>
    <row r="1035798" spans="24:24">
      <c r="X1035798" s="219"/>
    </row>
    <row r="1035799" spans="24:24">
      <c r="X1035799" s="219"/>
    </row>
    <row r="1035800" spans="24:24">
      <c r="X1035800" s="219"/>
    </row>
    <row r="1035801" spans="24:24">
      <c r="X1035801" s="219"/>
    </row>
    <row r="1035802" spans="24:24">
      <c r="X1035802" s="219"/>
    </row>
    <row r="1035803" spans="24:24">
      <c r="X1035803" s="219"/>
    </row>
    <row r="1035804" spans="24:24">
      <c r="X1035804" s="219"/>
    </row>
    <row r="1035805" spans="24:24">
      <c r="X1035805" s="219"/>
    </row>
    <row r="1035806" spans="24:24">
      <c r="X1035806" s="219"/>
    </row>
    <row r="1035807" spans="24:24">
      <c r="X1035807" s="219"/>
    </row>
    <row r="1035808" spans="24:24">
      <c r="X1035808" s="219"/>
    </row>
    <row r="1035809" spans="24:24">
      <c r="X1035809" s="219"/>
    </row>
    <row r="1035810" spans="24:24">
      <c r="X1035810" s="219"/>
    </row>
    <row r="1035811" spans="24:24">
      <c r="X1035811" s="219"/>
    </row>
    <row r="1035812" spans="24:24">
      <c r="X1035812" s="219"/>
    </row>
    <row r="1035813" spans="24:24">
      <c r="X1035813" s="219"/>
    </row>
    <row r="1035814" spans="24:24">
      <c r="X1035814" s="219"/>
    </row>
    <row r="1035815" spans="24:24">
      <c r="X1035815" s="219"/>
    </row>
    <row r="1035816" spans="24:24">
      <c r="X1035816" s="219"/>
    </row>
    <row r="1035817" spans="24:24">
      <c r="X1035817" s="219"/>
    </row>
    <row r="1035818" spans="24:24">
      <c r="X1035818" s="219"/>
    </row>
    <row r="1035819" spans="24:24">
      <c r="X1035819" s="219"/>
    </row>
    <row r="1035820" spans="24:24">
      <c r="X1035820" s="219"/>
    </row>
    <row r="1035821" spans="24:24">
      <c r="X1035821" s="219"/>
    </row>
    <row r="1035822" spans="24:24">
      <c r="X1035822" s="219"/>
    </row>
    <row r="1035823" spans="24:24">
      <c r="X1035823" s="219"/>
    </row>
    <row r="1035824" spans="24:24">
      <c r="X1035824" s="219"/>
    </row>
    <row r="1035825" spans="24:24">
      <c r="X1035825" s="219"/>
    </row>
    <row r="1035826" spans="24:24">
      <c r="X1035826" s="219"/>
    </row>
    <row r="1035827" spans="24:24">
      <c r="X1035827" s="219"/>
    </row>
    <row r="1035828" spans="24:24">
      <c r="X1035828" s="219"/>
    </row>
    <row r="1035829" spans="24:24">
      <c r="X1035829" s="219"/>
    </row>
    <row r="1035830" spans="24:24">
      <c r="X1035830" s="219"/>
    </row>
    <row r="1035831" spans="24:24">
      <c r="X1035831" s="219"/>
    </row>
    <row r="1035832" spans="24:24">
      <c r="X1035832" s="219"/>
    </row>
    <row r="1035833" spans="24:24">
      <c r="X1035833" s="219"/>
    </row>
    <row r="1035834" spans="24:24">
      <c r="X1035834" s="219"/>
    </row>
    <row r="1035835" spans="24:24">
      <c r="X1035835" s="219"/>
    </row>
    <row r="1035836" spans="24:24">
      <c r="X1035836" s="219"/>
    </row>
    <row r="1035837" spans="24:24">
      <c r="X1035837" s="219"/>
    </row>
    <row r="1035838" spans="24:24">
      <c r="X1035838" s="219"/>
    </row>
    <row r="1035839" spans="24:24">
      <c r="X1035839" s="219"/>
    </row>
    <row r="1035840" spans="24:24">
      <c r="X1035840" s="219"/>
    </row>
    <row r="1035841" spans="24:24">
      <c r="X1035841" s="219"/>
    </row>
    <row r="1035842" spans="24:24">
      <c r="X1035842" s="219"/>
    </row>
    <row r="1035843" spans="24:24">
      <c r="X1035843" s="219"/>
    </row>
    <row r="1035844" spans="24:24">
      <c r="X1035844" s="219"/>
    </row>
    <row r="1035845" spans="24:24">
      <c r="X1035845" s="219"/>
    </row>
    <row r="1035846" spans="24:24">
      <c r="X1035846" s="219"/>
    </row>
    <row r="1035847" spans="24:24">
      <c r="X1035847" s="219"/>
    </row>
    <row r="1035848" spans="24:24">
      <c r="X1035848" s="219"/>
    </row>
    <row r="1035849" spans="24:24">
      <c r="X1035849" s="219"/>
    </row>
    <row r="1035850" spans="24:24">
      <c r="X1035850" s="219"/>
    </row>
    <row r="1035851" spans="24:24">
      <c r="X1035851" s="219"/>
    </row>
    <row r="1035852" spans="24:24">
      <c r="X1035852" s="219"/>
    </row>
    <row r="1035853" spans="24:24">
      <c r="X1035853" s="219"/>
    </row>
    <row r="1035854" spans="24:24">
      <c r="X1035854" s="219"/>
    </row>
    <row r="1035855" spans="24:24">
      <c r="X1035855" s="219"/>
    </row>
    <row r="1035856" spans="24:24">
      <c r="X1035856" s="219"/>
    </row>
    <row r="1035857" spans="24:24">
      <c r="X1035857" s="219"/>
    </row>
    <row r="1035858" spans="24:24">
      <c r="X1035858" s="219"/>
    </row>
    <row r="1035859" spans="24:24">
      <c r="X1035859" s="219"/>
    </row>
    <row r="1035860" spans="24:24">
      <c r="X1035860" s="219"/>
    </row>
    <row r="1035861" spans="24:24">
      <c r="X1035861" s="219"/>
    </row>
    <row r="1035862" spans="24:24">
      <c r="X1035862" s="219"/>
    </row>
    <row r="1035863" spans="24:24">
      <c r="X1035863" s="219"/>
    </row>
    <row r="1035864" spans="24:24">
      <c r="X1035864" s="219"/>
    </row>
    <row r="1035865" spans="24:24">
      <c r="X1035865" s="219"/>
    </row>
    <row r="1035866" spans="24:24">
      <c r="X1035866" s="219"/>
    </row>
    <row r="1035867" spans="24:24">
      <c r="X1035867" s="219"/>
    </row>
    <row r="1035868" spans="24:24">
      <c r="X1035868" s="219"/>
    </row>
    <row r="1035869" spans="24:24">
      <c r="X1035869" s="219"/>
    </row>
    <row r="1035870" spans="24:24">
      <c r="X1035870" s="219"/>
    </row>
    <row r="1035871" spans="24:24">
      <c r="X1035871" s="219"/>
    </row>
    <row r="1035872" spans="24:24">
      <c r="X1035872" s="219"/>
    </row>
    <row r="1035873" spans="24:24">
      <c r="X1035873" s="219"/>
    </row>
    <row r="1035874" spans="24:24">
      <c r="X1035874" s="219"/>
    </row>
    <row r="1035875" spans="24:24">
      <c r="X1035875" s="219"/>
    </row>
    <row r="1035876" spans="24:24">
      <c r="X1035876" s="219"/>
    </row>
    <row r="1035877" spans="24:24">
      <c r="X1035877" s="219"/>
    </row>
    <row r="1035878" spans="24:24">
      <c r="X1035878" s="219"/>
    </row>
    <row r="1035879" spans="24:24">
      <c r="X1035879" s="219"/>
    </row>
    <row r="1035880" spans="24:24">
      <c r="X1035880" s="219"/>
    </row>
    <row r="1035881" spans="24:24">
      <c r="X1035881" s="219"/>
    </row>
    <row r="1035882" spans="24:24">
      <c r="X1035882" s="219"/>
    </row>
    <row r="1035883" spans="24:24">
      <c r="X1035883" s="219"/>
    </row>
    <row r="1035884" spans="24:24">
      <c r="X1035884" s="219"/>
    </row>
    <row r="1035885" spans="24:24">
      <c r="X1035885" s="219"/>
    </row>
    <row r="1035886" spans="24:24">
      <c r="X1035886" s="219"/>
    </row>
    <row r="1035887" spans="24:24">
      <c r="X1035887" s="219"/>
    </row>
    <row r="1035888" spans="24:24">
      <c r="X1035888" s="219"/>
    </row>
    <row r="1035889" spans="24:24">
      <c r="X1035889" s="219"/>
    </row>
    <row r="1035890" spans="24:24">
      <c r="X1035890" s="219"/>
    </row>
    <row r="1035891" spans="24:24">
      <c r="X1035891" s="219"/>
    </row>
    <row r="1035892" spans="24:24">
      <c r="X1035892" s="219"/>
    </row>
    <row r="1035893" spans="24:24">
      <c r="X1035893" s="219"/>
    </row>
    <row r="1035894" spans="24:24">
      <c r="X1035894" s="219"/>
    </row>
    <row r="1035895" spans="24:24">
      <c r="X1035895" s="219"/>
    </row>
    <row r="1035896" spans="24:24">
      <c r="X1035896" s="219"/>
    </row>
    <row r="1035897" spans="24:24">
      <c r="X1035897" s="219"/>
    </row>
    <row r="1035898" spans="24:24">
      <c r="X1035898" s="219"/>
    </row>
    <row r="1035899" spans="24:24">
      <c r="X1035899" s="219"/>
    </row>
    <row r="1035900" spans="24:24">
      <c r="X1035900" s="219"/>
    </row>
    <row r="1035901" spans="24:24">
      <c r="X1035901" s="219"/>
    </row>
    <row r="1035902" spans="24:24">
      <c r="X1035902" s="219"/>
    </row>
    <row r="1035903" spans="24:24">
      <c r="X1035903" s="219"/>
    </row>
    <row r="1035904" spans="24:24">
      <c r="X1035904" s="219"/>
    </row>
    <row r="1035905" spans="24:24">
      <c r="X1035905" s="219"/>
    </row>
    <row r="1035906" spans="24:24">
      <c r="X1035906" s="219"/>
    </row>
    <row r="1035907" spans="24:24">
      <c r="X1035907" s="219"/>
    </row>
    <row r="1035908" spans="24:24">
      <c r="X1035908" s="219"/>
    </row>
    <row r="1035909" spans="24:24">
      <c r="X1035909" s="219"/>
    </row>
    <row r="1035910" spans="24:24">
      <c r="X1035910" s="219"/>
    </row>
    <row r="1035911" spans="24:24">
      <c r="X1035911" s="219"/>
    </row>
    <row r="1035912" spans="24:24">
      <c r="X1035912" s="219"/>
    </row>
    <row r="1035913" spans="24:24">
      <c r="X1035913" s="219"/>
    </row>
    <row r="1035914" spans="24:24">
      <c r="X1035914" s="219"/>
    </row>
    <row r="1035915" spans="24:24">
      <c r="X1035915" s="219"/>
    </row>
    <row r="1035916" spans="24:24">
      <c r="X1035916" s="219"/>
    </row>
    <row r="1035917" spans="24:24">
      <c r="X1035917" s="219"/>
    </row>
    <row r="1035918" spans="24:24">
      <c r="X1035918" s="219"/>
    </row>
    <row r="1035919" spans="24:24">
      <c r="X1035919" s="219"/>
    </row>
    <row r="1035920" spans="24:24">
      <c r="X1035920" s="219"/>
    </row>
    <row r="1035921" spans="24:24">
      <c r="X1035921" s="219"/>
    </row>
    <row r="1035922" spans="24:24">
      <c r="X1035922" s="219"/>
    </row>
    <row r="1035923" spans="24:24">
      <c r="X1035923" s="219"/>
    </row>
    <row r="1035924" spans="24:24">
      <c r="X1035924" s="219"/>
    </row>
    <row r="1035925" spans="24:24">
      <c r="X1035925" s="219"/>
    </row>
    <row r="1035926" spans="24:24">
      <c r="X1035926" s="219"/>
    </row>
    <row r="1035927" spans="24:24">
      <c r="X1035927" s="219"/>
    </row>
    <row r="1035928" spans="24:24">
      <c r="X1035928" s="219"/>
    </row>
    <row r="1035929" spans="24:24">
      <c r="X1035929" s="219"/>
    </row>
    <row r="1035930" spans="24:24">
      <c r="X1035930" s="219"/>
    </row>
    <row r="1035931" spans="24:24">
      <c r="X1035931" s="219"/>
    </row>
    <row r="1035932" spans="24:24">
      <c r="X1035932" s="219"/>
    </row>
    <row r="1035933" spans="24:24">
      <c r="X1035933" s="219"/>
    </row>
    <row r="1035934" spans="24:24">
      <c r="X1035934" s="219"/>
    </row>
    <row r="1035935" spans="24:24">
      <c r="X1035935" s="219"/>
    </row>
    <row r="1035936" spans="24:24">
      <c r="X1035936" s="219"/>
    </row>
    <row r="1035937" spans="24:24">
      <c r="X1035937" s="219"/>
    </row>
    <row r="1035938" spans="24:24">
      <c r="X1035938" s="219"/>
    </row>
    <row r="1035939" spans="24:24">
      <c r="X1035939" s="219"/>
    </row>
    <row r="1035940" spans="24:24">
      <c r="X1035940" s="219"/>
    </row>
    <row r="1035941" spans="24:24">
      <c r="X1035941" s="219"/>
    </row>
    <row r="1035942" spans="24:24">
      <c r="X1035942" s="219"/>
    </row>
    <row r="1035943" spans="24:24">
      <c r="X1035943" s="219"/>
    </row>
    <row r="1035944" spans="24:24">
      <c r="X1035944" s="219"/>
    </row>
    <row r="1035945" spans="24:24">
      <c r="X1035945" s="219"/>
    </row>
    <row r="1035946" spans="24:24">
      <c r="X1035946" s="219"/>
    </row>
    <row r="1035947" spans="24:24">
      <c r="X1035947" s="219"/>
    </row>
    <row r="1035948" spans="24:24">
      <c r="X1035948" s="219"/>
    </row>
    <row r="1035949" spans="24:24">
      <c r="X1035949" s="219"/>
    </row>
    <row r="1035950" spans="24:24">
      <c r="X1035950" s="219"/>
    </row>
    <row r="1035951" spans="24:24">
      <c r="X1035951" s="219"/>
    </row>
    <row r="1035952" spans="24:24">
      <c r="X1035952" s="219"/>
    </row>
    <row r="1035953" spans="24:24">
      <c r="X1035953" s="219"/>
    </row>
    <row r="1035954" spans="24:24">
      <c r="X1035954" s="219"/>
    </row>
    <row r="1035955" spans="24:24">
      <c r="X1035955" s="219"/>
    </row>
    <row r="1035956" spans="24:24">
      <c r="X1035956" s="219"/>
    </row>
    <row r="1035957" spans="24:24">
      <c r="X1035957" s="219"/>
    </row>
    <row r="1035958" spans="24:24">
      <c r="X1035958" s="219"/>
    </row>
    <row r="1035959" spans="24:24">
      <c r="X1035959" s="219"/>
    </row>
    <row r="1035960" spans="24:24">
      <c r="X1035960" s="219"/>
    </row>
    <row r="1035961" spans="24:24">
      <c r="X1035961" s="219"/>
    </row>
    <row r="1035962" spans="24:24">
      <c r="X1035962" s="219"/>
    </row>
    <row r="1035963" spans="24:24">
      <c r="X1035963" s="219"/>
    </row>
    <row r="1035964" spans="24:24">
      <c r="X1035964" s="219"/>
    </row>
    <row r="1035965" spans="24:24">
      <c r="X1035965" s="219"/>
    </row>
    <row r="1035966" spans="24:24">
      <c r="X1035966" s="219"/>
    </row>
    <row r="1035967" spans="24:24">
      <c r="X1035967" s="219"/>
    </row>
    <row r="1035968" spans="24:24">
      <c r="X1035968" s="219"/>
    </row>
    <row r="1035969" spans="24:24">
      <c r="X1035969" s="219"/>
    </row>
    <row r="1035970" spans="24:24">
      <c r="X1035970" s="219"/>
    </row>
    <row r="1035971" spans="24:24">
      <c r="X1035971" s="219"/>
    </row>
    <row r="1035972" spans="24:24">
      <c r="X1035972" s="219"/>
    </row>
    <row r="1035973" spans="24:24">
      <c r="X1035973" s="219"/>
    </row>
    <row r="1035974" spans="24:24">
      <c r="X1035974" s="219"/>
    </row>
    <row r="1035975" spans="24:24">
      <c r="X1035975" s="219"/>
    </row>
    <row r="1035976" spans="24:24">
      <c r="X1035976" s="219"/>
    </row>
    <row r="1035977" spans="24:24">
      <c r="X1035977" s="219"/>
    </row>
    <row r="1035978" spans="24:24">
      <c r="X1035978" s="219"/>
    </row>
    <row r="1035979" spans="24:24">
      <c r="X1035979" s="219"/>
    </row>
    <row r="1035980" spans="24:24">
      <c r="X1035980" s="219"/>
    </row>
    <row r="1035981" spans="24:24">
      <c r="X1035981" s="219"/>
    </row>
    <row r="1035982" spans="24:24">
      <c r="X1035982" s="219"/>
    </row>
    <row r="1035983" spans="24:24">
      <c r="X1035983" s="219"/>
    </row>
    <row r="1035984" spans="24:24">
      <c r="X1035984" s="219"/>
    </row>
    <row r="1035985" spans="24:24">
      <c r="X1035985" s="219"/>
    </row>
    <row r="1035986" spans="24:24">
      <c r="X1035986" s="219"/>
    </row>
    <row r="1035987" spans="24:24">
      <c r="X1035987" s="219"/>
    </row>
    <row r="1035988" spans="24:24">
      <c r="X1035988" s="219"/>
    </row>
    <row r="1035989" spans="24:24">
      <c r="X1035989" s="219"/>
    </row>
    <row r="1035990" spans="24:24">
      <c r="X1035990" s="219"/>
    </row>
    <row r="1035991" spans="24:24">
      <c r="X1035991" s="219"/>
    </row>
    <row r="1035992" spans="24:24">
      <c r="X1035992" s="219"/>
    </row>
    <row r="1035993" spans="24:24">
      <c r="X1035993" s="219"/>
    </row>
    <row r="1035994" spans="24:24">
      <c r="X1035994" s="219"/>
    </row>
    <row r="1035995" spans="24:24">
      <c r="X1035995" s="219"/>
    </row>
    <row r="1035996" spans="24:24">
      <c r="X1035996" s="219"/>
    </row>
    <row r="1035997" spans="24:24">
      <c r="X1035997" s="219"/>
    </row>
    <row r="1035998" spans="24:24">
      <c r="X1035998" s="219"/>
    </row>
    <row r="1035999" spans="24:24">
      <c r="X1035999" s="219"/>
    </row>
    <row r="1036000" spans="24:24">
      <c r="X1036000" s="219"/>
    </row>
    <row r="1036001" spans="24:24">
      <c r="X1036001" s="219"/>
    </row>
    <row r="1036002" spans="24:24">
      <c r="X1036002" s="219"/>
    </row>
    <row r="1036003" spans="24:24">
      <c r="X1036003" s="219"/>
    </row>
    <row r="1036004" spans="24:24">
      <c r="X1036004" s="219"/>
    </row>
    <row r="1036005" spans="24:24">
      <c r="X1036005" s="219"/>
    </row>
    <row r="1036006" spans="24:24">
      <c r="X1036006" s="219"/>
    </row>
    <row r="1036007" spans="24:24">
      <c r="X1036007" s="219"/>
    </row>
    <row r="1036008" spans="24:24">
      <c r="X1036008" s="219"/>
    </row>
    <row r="1036009" spans="24:24">
      <c r="X1036009" s="219"/>
    </row>
    <row r="1036010" spans="24:24">
      <c r="X1036010" s="219"/>
    </row>
    <row r="1036011" spans="24:24">
      <c r="X1036011" s="219"/>
    </row>
    <row r="1036012" spans="24:24">
      <c r="X1036012" s="219"/>
    </row>
    <row r="1036013" spans="24:24">
      <c r="X1036013" s="219"/>
    </row>
    <row r="1036014" spans="24:24">
      <c r="X1036014" s="219"/>
    </row>
    <row r="1036015" spans="24:24">
      <c r="X1036015" s="219"/>
    </row>
    <row r="1036016" spans="24:24">
      <c r="X1036016" s="219"/>
    </row>
    <row r="1036017" spans="24:24">
      <c r="X1036017" s="219"/>
    </row>
    <row r="1036018" spans="24:24">
      <c r="X1036018" s="219"/>
    </row>
    <row r="1036019" spans="24:24">
      <c r="X1036019" s="219"/>
    </row>
    <row r="1036020" spans="24:24">
      <c r="X1036020" s="219"/>
    </row>
    <row r="1036021" spans="24:24">
      <c r="X1036021" s="219"/>
    </row>
    <row r="1036022" spans="24:24">
      <c r="X1036022" s="219"/>
    </row>
    <row r="1036023" spans="24:24">
      <c r="X1036023" s="219"/>
    </row>
    <row r="1036024" spans="24:24">
      <c r="X1036024" s="219"/>
    </row>
    <row r="1036025" spans="24:24">
      <c r="X1036025" s="219"/>
    </row>
    <row r="1036026" spans="24:24">
      <c r="X1036026" s="219"/>
    </row>
    <row r="1036027" spans="24:24">
      <c r="X1036027" s="219"/>
    </row>
    <row r="1036028" spans="24:24">
      <c r="X1036028" s="219"/>
    </row>
    <row r="1036029" spans="24:24">
      <c r="X1036029" s="219"/>
    </row>
    <row r="1036030" spans="24:24">
      <c r="X1036030" s="219"/>
    </row>
    <row r="1036031" spans="24:24">
      <c r="X1036031" s="219"/>
    </row>
    <row r="1036032" spans="24:24">
      <c r="X1036032" s="219"/>
    </row>
    <row r="1036033" spans="24:24">
      <c r="X1036033" s="219"/>
    </row>
    <row r="1036034" spans="24:24">
      <c r="X1036034" s="219"/>
    </row>
    <row r="1036035" spans="24:24">
      <c r="X1036035" s="219"/>
    </row>
    <row r="1036036" spans="24:24">
      <c r="X1036036" s="219"/>
    </row>
    <row r="1036037" spans="24:24">
      <c r="X1036037" s="219"/>
    </row>
    <row r="1036038" spans="24:24">
      <c r="X1036038" s="219"/>
    </row>
    <row r="1036039" spans="24:24">
      <c r="X1036039" s="219"/>
    </row>
    <row r="1036040" spans="24:24">
      <c r="X1036040" s="219"/>
    </row>
    <row r="1036041" spans="24:24">
      <c r="X1036041" s="219"/>
    </row>
    <row r="1036042" spans="24:24">
      <c r="X1036042" s="219"/>
    </row>
    <row r="1036043" spans="24:24">
      <c r="X1036043" s="219"/>
    </row>
    <row r="1036044" spans="24:24">
      <c r="X1036044" s="219"/>
    </row>
    <row r="1036045" spans="24:24">
      <c r="X1036045" s="219"/>
    </row>
    <row r="1036046" spans="24:24">
      <c r="X1036046" s="219"/>
    </row>
    <row r="1036047" spans="24:24">
      <c r="X1036047" s="219"/>
    </row>
    <row r="1036048" spans="24:24">
      <c r="X1036048" s="219"/>
    </row>
    <row r="1036049" spans="24:24">
      <c r="X1036049" s="219"/>
    </row>
    <row r="1036050" spans="24:24">
      <c r="X1036050" s="219"/>
    </row>
    <row r="1036051" spans="24:24">
      <c r="X1036051" s="219"/>
    </row>
    <row r="1036052" spans="24:24">
      <c r="X1036052" s="219"/>
    </row>
    <row r="1036053" spans="24:24">
      <c r="X1036053" s="219"/>
    </row>
    <row r="1036054" spans="24:24">
      <c r="X1036054" s="219"/>
    </row>
    <row r="1036055" spans="24:24">
      <c r="X1036055" s="219"/>
    </row>
    <row r="1036056" spans="24:24">
      <c r="X1036056" s="219"/>
    </row>
    <row r="1036057" spans="24:24">
      <c r="X1036057" s="219"/>
    </row>
    <row r="1036058" spans="24:24">
      <c r="X1036058" s="219"/>
    </row>
    <row r="1036059" spans="24:24">
      <c r="X1036059" s="219"/>
    </row>
    <row r="1036060" spans="24:24">
      <c r="X1036060" s="219"/>
    </row>
    <row r="1036061" spans="24:24">
      <c r="X1036061" s="219"/>
    </row>
    <row r="1036062" spans="24:24">
      <c r="X1036062" s="219"/>
    </row>
    <row r="1036063" spans="24:24">
      <c r="X1036063" s="219"/>
    </row>
    <row r="1036064" spans="24:24">
      <c r="X1036064" s="219"/>
    </row>
    <row r="1036065" spans="24:24">
      <c r="X1036065" s="219"/>
    </row>
    <row r="1036066" spans="24:24">
      <c r="X1036066" s="219"/>
    </row>
    <row r="1036067" spans="24:24">
      <c r="X1036067" s="219"/>
    </row>
    <row r="1036068" spans="24:24">
      <c r="X1036068" s="219"/>
    </row>
    <row r="1036069" spans="24:24">
      <c r="X1036069" s="219"/>
    </row>
    <row r="1036070" spans="24:24">
      <c r="X1036070" s="219"/>
    </row>
    <row r="1036071" spans="24:24">
      <c r="X1036071" s="219"/>
    </row>
    <row r="1036072" spans="24:24">
      <c r="X1036072" s="219"/>
    </row>
    <row r="1036073" spans="24:24">
      <c r="X1036073" s="219"/>
    </row>
    <row r="1036074" spans="24:24">
      <c r="X1036074" s="219"/>
    </row>
    <row r="1036075" spans="24:24">
      <c r="X1036075" s="219"/>
    </row>
    <row r="1036076" spans="24:24">
      <c r="X1036076" s="219"/>
    </row>
    <row r="1036077" spans="24:24">
      <c r="X1036077" s="219"/>
    </row>
    <row r="1036078" spans="24:24">
      <c r="X1036078" s="219"/>
    </row>
    <row r="1036079" spans="24:24">
      <c r="X1036079" s="219"/>
    </row>
    <row r="1036080" spans="24:24">
      <c r="X1036080" s="219"/>
    </row>
    <row r="1036081" spans="24:24">
      <c r="X1036081" s="219"/>
    </row>
    <row r="1036082" spans="24:24">
      <c r="X1036082" s="219"/>
    </row>
    <row r="1036083" spans="24:24">
      <c r="X1036083" s="219"/>
    </row>
    <row r="1036084" spans="24:24">
      <c r="X1036084" s="219"/>
    </row>
    <row r="1036085" spans="24:24">
      <c r="X1036085" s="219"/>
    </row>
    <row r="1036086" spans="24:24">
      <c r="X1036086" s="219"/>
    </row>
    <row r="1036087" spans="24:24">
      <c r="X1036087" s="219"/>
    </row>
    <row r="1036088" spans="24:24">
      <c r="X1036088" s="219"/>
    </row>
    <row r="1036089" spans="24:24">
      <c r="X1036089" s="219"/>
    </row>
    <row r="1036090" spans="24:24">
      <c r="X1036090" s="219"/>
    </row>
    <row r="1036091" spans="24:24">
      <c r="X1036091" s="219"/>
    </row>
    <row r="1036092" spans="24:24">
      <c r="X1036092" s="219"/>
    </row>
    <row r="1036093" spans="24:24">
      <c r="X1036093" s="219"/>
    </row>
    <row r="1036094" spans="24:24">
      <c r="X1036094" s="219"/>
    </row>
    <row r="1036095" spans="24:24">
      <c r="X1036095" s="219"/>
    </row>
    <row r="1036096" spans="24:24">
      <c r="X1036096" s="219"/>
    </row>
    <row r="1036097" spans="24:24">
      <c r="X1036097" s="219"/>
    </row>
    <row r="1036098" spans="24:24">
      <c r="X1036098" s="219"/>
    </row>
    <row r="1036099" spans="24:24">
      <c r="X1036099" s="219"/>
    </row>
    <row r="1036100" spans="24:24">
      <c r="X1036100" s="219"/>
    </row>
    <row r="1036101" spans="24:24">
      <c r="X1036101" s="219"/>
    </row>
    <row r="1036102" spans="24:24">
      <c r="X1036102" s="219"/>
    </row>
    <row r="1036103" spans="24:24">
      <c r="X1036103" s="219"/>
    </row>
    <row r="1036104" spans="24:24">
      <c r="X1036104" s="219"/>
    </row>
    <row r="1036105" spans="24:24">
      <c r="X1036105" s="219"/>
    </row>
    <row r="1036106" spans="24:24">
      <c r="X1036106" s="219"/>
    </row>
    <row r="1036107" spans="24:24">
      <c r="X1036107" s="219"/>
    </row>
    <row r="1036108" spans="24:24">
      <c r="X1036108" s="219"/>
    </row>
    <row r="1036109" spans="24:24">
      <c r="X1036109" s="219"/>
    </row>
    <row r="1036110" spans="24:24">
      <c r="X1036110" s="219"/>
    </row>
    <row r="1036111" spans="24:24">
      <c r="X1036111" s="219"/>
    </row>
    <row r="1036112" spans="24:24">
      <c r="X1036112" s="219"/>
    </row>
    <row r="1036113" spans="24:24">
      <c r="X1036113" s="219"/>
    </row>
    <row r="1036114" spans="24:24">
      <c r="X1036114" s="219"/>
    </row>
    <row r="1036115" spans="24:24">
      <c r="X1036115" s="219"/>
    </row>
    <row r="1036116" spans="24:24">
      <c r="X1036116" s="219"/>
    </row>
    <row r="1036117" spans="24:24">
      <c r="X1036117" s="219"/>
    </row>
    <row r="1036118" spans="24:24">
      <c r="X1036118" s="219"/>
    </row>
    <row r="1036119" spans="24:24">
      <c r="X1036119" s="219"/>
    </row>
    <row r="1036120" spans="24:24">
      <c r="X1036120" s="219"/>
    </row>
    <row r="1036121" spans="24:24">
      <c r="X1036121" s="219"/>
    </row>
    <row r="1036122" spans="24:24">
      <c r="X1036122" s="219"/>
    </row>
    <row r="1036123" spans="24:24">
      <c r="X1036123" s="219"/>
    </row>
    <row r="1036124" spans="24:24">
      <c r="X1036124" s="219"/>
    </row>
    <row r="1036125" spans="24:24">
      <c r="X1036125" s="219"/>
    </row>
    <row r="1036126" spans="24:24">
      <c r="X1036126" s="219"/>
    </row>
    <row r="1036127" spans="24:24">
      <c r="X1036127" s="219"/>
    </row>
    <row r="1036128" spans="24:24">
      <c r="X1036128" s="219"/>
    </row>
    <row r="1036129" spans="24:24">
      <c r="X1036129" s="219"/>
    </row>
    <row r="1036130" spans="24:24">
      <c r="X1036130" s="219"/>
    </row>
    <row r="1036131" spans="24:24">
      <c r="X1036131" s="219"/>
    </row>
    <row r="1036132" spans="24:24">
      <c r="X1036132" s="219"/>
    </row>
    <row r="1036133" spans="24:24">
      <c r="X1036133" s="219"/>
    </row>
    <row r="1036134" spans="24:24">
      <c r="X1036134" s="219"/>
    </row>
    <row r="1036135" spans="24:24">
      <c r="X1036135" s="219"/>
    </row>
    <row r="1036136" spans="24:24">
      <c r="X1036136" s="219"/>
    </row>
    <row r="1036137" spans="24:24">
      <c r="X1036137" s="219"/>
    </row>
    <row r="1036138" spans="24:24">
      <c r="X1036138" s="219"/>
    </row>
    <row r="1036139" spans="24:24">
      <c r="X1036139" s="219"/>
    </row>
    <row r="1036140" spans="24:24">
      <c r="X1036140" s="219"/>
    </row>
    <row r="1036141" spans="24:24">
      <c r="X1036141" s="219"/>
    </row>
    <row r="1036142" spans="24:24">
      <c r="X1036142" s="219"/>
    </row>
    <row r="1036143" spans="24:24">
      <c r="X1036143" s="219"/>
    </row>
    <row r="1036144" spans="24:24">
      <c r="X1036144" s="219"/>
    </row>
    <row r="1036145" spans="24:24">
      <c r="X1036145" s="219"/>
    </row>
    <row r="1036146" spans="24:24">
      <c r="X1036146" s="219"/>
    </row>
    <row r="1036147" spans="24:24">
      <c r="X1036147" s="219"/>
    </row>
    <row r="1036148" spans="24:24">
      <c r="X1036148" s="219"/>
    </row>
    <row r="1036149" spans="24:24">
      <c r="X1036149" s="219"/>
    </row>
    <row r="1036150" spans="24:24">
      <c r="X1036150" s="219"/>
    </row>
    <row r="1036151" spans="24:24">
      <c r="X1036151" s="219"/>
    </row>
    <row r="1036152" spans="24:24">
      <c r="X1036152" s="219"/>
    </row>
    <row r="1036153" spans="24:24">
      <c r="X1036153" s="219"/>
    </row>
    <row r="1036154" spans="24:24">
      <c r="X1036154" s="219"/>
    </row>
    <row r="1036155" spans="24:24">
      <c r="X1036155" s="219"/>
    </row>
    <row r="1036156" spans="24:24">
      <c r="X1036156" s="219"/>
    </row>
    <row r="1036157" spans="24:24">
      <c r="X1036157" s="219"/>
    </row>
    <row r="1036158" spans="24:24">
      <c r="X1036158" s="219"/>
    </row>
    <row r="1036159" spans="24:24">
      <c r="X1036159" s="219"/>
    </row>
    <row r="1036160" spans="24:24">
      <c r="X1036160" s="219"/>
    </row>
    <row r="1036161" spans="24:24">
      <c r="X1036161" s="219"/>
    </row>
    <row r="1036162" spans="24:24">
      <c r="X1036162" s="219"/>
    </row>
    <row r="1036163" spans="24:24">
      <c r="X1036163" s="219"/>
    </row>
    <row r="1036164" spans="24:24">
      <c r="X1036164" s="219"/>
    </row>
    <row r="1036165" spans="24:24">
      <c r="X1036165" s="219"/>
    </row>
    <row r="1036166" spans="24:24">
      <c r="X1036166" s="219"/>
    </row>
    <row r="1036167" spans="24:24">
      <c r="X1036167" s="219"/>
    </row>
    <row r="1036168" spans="24:24">
      <c r="X1036168" s="219"/>
    </row>
    <row r="1036169" spans="24:24">
      <c r="X1036169" s="219"/>
    </row>
    <row r="1036170" spans="24:24">
      <c r="X1036170" s="219"/>
    </row>
    <row r="1036171" spans="24:24">
      <c r="X1036171" s="219"/>
    </row>
    <row r="1036172" spans="24:24">
      <c r="X1036172" s="219"/>
    </row>
    <row r="1036173" spans="24:24">
      <c r="X1036173" s="219"/>
    </row>
    <row r="1036174" spans="24:24">
      <c r="X1036174" s="219"/>
    </row>
    <row r="1036175" spans="24:24">
      <c r="X1036175" s="219"/>
    </row>
    <row r="1036176" spans="24:24">
      <c r="X1036176" s="219"/>
    </row>
    <row r="1036177" spans="24:24">
      <c r="X1036177" s="219"/>
    </row>
    <row r="1036178" spans="24:24">
      <c r="X1036178" s="219"/>
    </row>
    <row r="1036179" spans="24:24">
      <c r="X1036179" s="219"/>
    </row>
    <row r="1036180" spans="24:24">
      <c r="X1036180" s="219"/>
    </row>
    <row r="1036181" spans="24:24">
      <c r="X1036181" s="219"/>
    </row>
    <row r="1036182" spans="24:24">
      <c r="X1036182" s="219"/>
    </row>
    <row r="1036183" spans="24:24">
      <c r="X1036183" s="219"/>
    </row>
    <row r="1036184" spans="24:24">
      <c r="X1036184" s="219"/>
    </row>
    <row r="1036185" spans="24:24">
      <c r="X1036185" s="219"/>
    </row>
    <row r="1036186" spans="24:24">
      <c r="X1036186" s="219"/>
    </row>
    <row r="1036187" spans="24:24">
      <c r="X1036187" s="219"/>
    </row>
    <row r="1036188" spans="24:24">
      <c r="X1036188" s="219"/>
    </row>
    <row r="1036189" spans="24:24">
      <c r="X1036189" s="219"/>
    </row>
    <row r="1036190" spans="24:24">
      <c r="X1036190" s="219"/>
    </row>
    <row r="1036191" spans="24:24">
      <c r="X1036191" s="219"/>
    </row>
    <row r="1036192" spans="24:24">
      <c r="X1036192" s="219"/>
    </row>
    <row r="1036193" spans="24:24">
      <c r="X1036193" s="219"/>
    </row>
    <row r="1036194" spans="24:24">
      <c r="X1036194" s="219"/>
    </row>
    <row r="1036195" spans="24:24">
      <c r="X1036195" s="219"/>
    </row>
    <row r="1036196" spans="24:24">
      <c r="X1036196" s="219"/>
    </row>
    <row r="1036197" spans="24:24">
      <c r="X1036197" s="219"/>
    </row>
    <row r="1036198" spans="24:24">
      <c r="X1036198" s="219"/>
    </row>
    <row r="1036199" spans="24:24">
      <c r="X1036199" s="219"/>
    </row>
    <row r="1036200" spans="24:24">
      <c r="X1036200" s="219"/>
    </row>
    <row r="1036201" spans="24:24">
      <c r="X1036201" s="219"/>
    </row>
    <row r="1036202" spans="24:24">
      <c r="X1036202" s="219"/>
    </row>
    <row r="1036203" spans="24:24">
      <c r="X1036203" s="219"/>
    </row>
    <row r="1036204" spans="24:24">
      <c r="X1036204" s="219"/>
    </row>
    <row r="1036205" spans="24:24">
      <c r="X1036205" s="219"/>
    </row>
    <row r="1036206" spans="24:24">
      <c r="X1036206" s="219"/>
    </row>
    <row r="1036207" spans="24:24">
      <c r="X1036207" s="219"/>
    </row>
    <row r="1036208" spans="24:24">
      <c r="X1036208" s="219"/>
    </row>
    <row r="1036209" spans="24:24">
      <c r="X1036209" s="219"/>
    </row>
    <row r="1036210" spans="24:24">
      <c r="X1036210" s="219"/>
    </row>
    <row r="1036211" spans="24:24">
      <c r="X1036211" s="219"/>
    </row>
    <row r="1036212" spans="24:24">
      <c r="X1036212" s="219"/>
    </row>
    <row r="1036213" spans="24:24">
      <c r="X1036213" s="219"/>
    </row>
    <row r="1036214" spans="24:24">
      <c r="X1036214" s="219"/>
    </row>
    <row r="1036215" spans="24:24">
      <c r="X1036215" s="219"/>
    </row>
    <row r="1036216" spans="24:24">
      <c r="X1036216" s="219"/>
    </row>
    <row r="1036217" spans="24:24">
      <c r="X1036217" s="219"/>
    </row>
    <row r="1036218" spans="24:24">
      <c r="X1036218" s="219"/>
    </row>
    <row r="1036219" spans="24:24">
      <c r="X1036219" s="219"/>
    </row>
    <row r="1036220" spans="24:24">
      <c r="X1036220" s="219"/>
    </row>
    <row r="1036221" spans="24:24">
      <c r="X1036221" s="219"/>
    </row>
    <row r="1036222" spans="24:24">
      <c r="X1036222" s="219"/>
    </row>
    <row r="1036223" spans="24:24">
      <c r="X1036223" s="219"/>
    </row>
    <row r="1036224" spans="24:24">
      <c r="X1036224" s="219"/>
    </row>
    <row r="1036225" spans="24:24">
      <c r="X1036225" s="219"/>
    </row>
    <row r="1036226" spans="24:24">
      <c r="X1036226" s="219"/>
    </row>
    <row r="1036227" spans="24:24">
      <c r="X1036227" s="219"/>
    </row>
    <row r="1036228" spans="24:24">
      <c r="X1036228" s="219"/>
    </row>
    <row r="1036229" spans="24:24">
      <c r="X1036229" s="219"/>
    </row>
    <row r="1036230" spans="24:24">
      <c r="X1036230" s="219"/>
    </row>
    <row r="1036231" spans="24:24">
      <c r="X1036231" s="219"/>
    </row>
    <row r="1036232" spans="24:24">
      <c r="X1036232" s="219"/>
    </row>
    <row r="1036233" spans="24:24">
      <c r="X1036233" s="219"/>
    </row>
    <row r="1036234" spans="24:24">
      <c r="X1036234" s="219"/>
    </row>
    <row r="1036235" spans="24:24">
      <c r="X1036235" s="219"/>
    </row>
    <row r="1036236" spans="24:24">
      <c r="X1036236" s="219"/>
    </row>
    <row r="1036237" spans="24:24">
      <c r="X1036237" s="219"/>
    </row>
    <row r="1036238" spans="24:24">
      <c r="X1036238" s="219"/>
    </row>
    <row r="1036239" spans="24:24">
      <c r="X1036239" s="219"/>
    </row>
    <row r="1036240" spans="24:24">
      <c r="X1036240" s="219"/>
    </row>
    <row r="1036241" spans="24:24">
      <c r="X1036241" s="219"/>
    </row>
    <row r="1036242" spans="24:24">
      <c r="X1036242" s="219"/>
    </row>
    <row r="1036243" spans="24:24">
      <c r="X1036243" s="219"/>
    </row>
    <row r="1036244" spans="24:24">
      <c r="X1036244" s="219"/>
    </row>
    <row r="1036245" spans="24:24">
      <c r="X1036245" s="219"/>
    </row>
    <row r="1036246" spans="24:24">
      <c r="X1036246" s="219"/>
    </row>
    <row r="1036247" spans="24:24">
      <c r="X1036247" s="219"/>
    </row>
    <row r="1036248" spans="24:24">
      <c r="X1036248" s="219"/>
    </row>
    <row r="1036249" spans="24:24">
      <c r="X1036249" s="219"/>
    </row>
    <row r="1036250" spans="24:24">
      <c r="X1036250" s="219"/>
    </row>
    <row r="1036251" spans="24:24">
      <c r="X1036251" s="219"/>
    </row>
    <row r="1036252" spans="24:24">
      <c r="X1036252" s="219"/>
    </row>
    <row r="1036253" spans="24:24">
      <c r="X1036253" s="219"/>
    </row>
    <row r="1036254" spans="24:24">
      <c r="X1036254" s="219"/>
    </row>
    <row r="1036255" spans="24:24">
      <c r="X1036255" s="219"/>
    </row>
    <row r="1036256" spans="24:24">
      <c r="X1036256" s="219"/>
    </row>
    <row r="1036257" spans="24:24">
      <c r="X1036257" s="219"/>
    </row>
    <row r="1036258" spans="24:24">
      <c r="X1036258" s="219"/>
    </row>
    <row r="1036259" spans="24:24">
      <c r="X1036259" s="219"/>
    </row>
    <row r="1036260" spans="24:24">
      <c r="X1036260" s="219"/>
    </row>
    <row r="1036261" spans="24:24">
      <c r="X1036261" s="219"/>
    </row>
    <row r="1036262" spans="24:24">
      <c r="X1036262" s="219"/>
    </row>
    <row r="1036263" spans="24:24">
      <c r="X1036263" s="219"/>
    </row>
    <row r="1036264" spans="24:24">
      <c r="X1036264" s="219"/>
    </row>
    <row r="1036265" spans="24:24">
      <c r="X1036265" s="219"/>
    </row>
    <row r="1036266" spans="24:24">
      <c r="X1036266" s="219"/>
    </row>
    <row r="1036267" spans="24:24">
      <c r="X1036267" s="219"/>
    </row>
    <row r="1036268" spans="24:24">
      <c r="X1036268" s="219"/>
    </row>
    <row r="1036269" spans="24:24">
      <c r="X1036269" s="219"/>
    </row>
    <row r="1036270" spans="24:24">
      <c r="X1036270" s="219"/>
    </row>
    <row r="1036271" spans="24:24">
      <c r="X1036271" s="219"/>
    </row>
    <row r="1036272" spans="24:24">
      <c r="X1036272" s="219"/>
    </row>
    <row r="1036273" spans="24:24">
      <c r="X1036273" s="219"/>
    </row>
    <row r="1036274" spans="24:24">
      <c r="X1036274" s="219"/>
    </row>
    <row r="1036275" spans="24:24">
      <c r="X1036275" s="219"/>
    </row>
    <row r="1036276" spans="24:24">
      <c r="X1036276" s="219"/>
    </row>
    <row r="1036277" spans="24:24">
      <c r="X1036277" s="219"/>
    </row>
    <row r="1036278" spans="24:24">
      <c r="X1036278" s="219"/>
    </row>
    <row r="1036279" spans="24:24">
      <c r="X1036279" s="219"/>
    </row>
    <row r="1036280" spans="24:24">
      <c r="X1036280" s="219"/>
    </row>
    <row r="1036281" spans="24:24">
      <c r="X1036281" s="219"/>
    </row>
    <row r="1036282" spans="24:24">
      <c r="X1036282" s="219"/>
    </row>
    <row r="1036283" spans="24:24">
      <c r="X1036283" s="219"/>
    </row>
    <row r="1036284" spans="24:24">
      <c r="X1036284" s="219"/>
    </row>
    <row r="1036285" spans="24:24">
      <c r="X1036285" s="219"/>
    </row>
    <row r="1036286" spans="24:24">
      <c r="X1036286" s="219"/>
    </row>
    <row r="1036287" spans="24:24">
      <c r="X1036287" s="219"/>
    </row>
    <row r="1036288" spans="24:24">
      <c r="X1036288" s="219"/>
    </row>
    <row r="1036289" spans="24:24">
      <c r="X1036289" s="219"/>
    </row>
    <row r="1036290" spans="24:24">
      <c r="X1036290" s="219"/>
    </row>
    <row r="1036291" spans="24:24">
      <c r="X1036291" s="219"/>
    </row>
    <row r="1036292" spans="24:24">
      <c r="X1036292" s="219"/>
    </row>
    <row r="1036293" spans="24:24">
      <c r="X1036293" s="219"/>
    </row>
    <row r="1036294" spans="24:24">
      <c r="X1036294" s="219"/>
    </row>
    <row r="1036295" spans="24:24">
      <c r="X1036295" s="219"/>
    </row>
    <row r="1036296" spans="24:24">
      <c r="X1036296" s="219"/>
    </row>
    <row r="1036297" spans="24:24">
      <c r="X1036297" s="219"/>
    </row>
    <row r="1036298" spans="24:24">
      <c r="X1036298" s="219"/>
    </row>
    <row r="1036299" spans="24:24">
      <c r="X1036299" s="219"/>
    </row>
    <row r="1036300" spans="24:24">
      <c r="X1036300" s="219"/>
    </row>
    <row r="1036301" spans="24:24">
      <c r="X1036301" s="219"/>
    </row>
    <row r="1036302" spans="24:24">
      <c r="X1036302" s="219"/>
    </row>
    <row r="1036303" spans="24:24">
      <c r="X1036303" s="219"/>
    </row>
    <row r="1036304" spans="24:24">
      <c r="X1036304" s="219"/>
    </row>
    <row r="1036305" spans="24:24">
      <c r="X1036305" s="219"/>
    </row>
    <row r="1036306" spans="24:24">
      <c r="X1036306" s="219"/>
    </row>
    <row r="1036307" spans="24:24">
      <c r="X1036307" s="219"/>
    </row>
    <row r="1036308" spans="24:24">
      <c r="X1036308" s="219"/>
    </row>
    <row r="1036309" spans="24:24">
      <c r="X1036309" s="219"/>
    </row>
    <row r="1036310" spans="24:24">
      <c r="X1036310" s="219"/>
    </row>
    <row r="1036311" spans="24:24">
      <c r="X1036311" s="219"/>
    </row>
    <row r="1036312" spans="24:24">
      <c r="X1036312" s="219"/>
    </row>
    <row r="1036313" spans="24:24">
      <c r="X1036313" s="219"/>
    </row>
    <row r="1036314" spans="24:24">
      <c r="X1036314" s="219"/>
    </row>
    <row r="1036315" spans="24:24">
      <c r="X1036315" s="219"/>
    </row>
    <row r="1036316" spans="24:24">
      <c r="X1036316" s="219"/>
    </row>
    <row r="1036317" spans="24:24">
      <c r="X1036317" s="219"/>
    </row>
    <row r="1036318" spans="24:24">
      <c r="X1036318" s="219"/>
    </row>
    <row r="1036319" spans="24:24">
      <c r="X1036319" s="219"/>
    </row>
    <row r="1036320" spans="24:24">
      <c r="X1036320" s="219"/>
    </row>
    <row r="1036321" spans="24:24">
      <c r="X1036321" s="219"/>
    </row>
    <row r="1036322" spans="24:24">
      <c r="X1036322" s="219"/>
    </row>
    <row r="1036323" spans="24:24">
      <c r="X1036323" s="219"/>
    </row>
    <row r="1036324" spans="24:24">
      <c r="X1036324" s="219"/>
    </row>
    <row r="1036325" spans="24:24">
      <c r="X1036325" s="219"/>
    </row>
    <row r="1036326" spans="24:24">
      <c r="X1036326" s="219"/>
    </row>
    <row r="1036327" spans="24:24">
      <c r="X1036327" s="219"/>
    </row>
    <row r="1036328" spans="24:24">
      <c r="X1036328" s="219"/>
    </row>
    <row r="1036329" spans="24:24">
      <c r="X1036329" s="219"/>
    </row>
    <row r="1036330" spans="24:24">
      <c r="X1036330" s="219"/>
    </row>
    <row r="1036331" spans="24:24">
      <c r="X1036331" s="219"/>
    </row>
    <row r="1036332" spans="24:24">
      <c r="X1036332" s="219"/>
    </row>
    <row r="1036333" spans="24:24">
      <c r="X1036333" s="219"/>
    </row>
    <row r="1036334" spans="24:24">
      <c r="X1036334" s="219"/>
    </row>
    <row r="1036335" spans="24:24">
      <c r="X1036335" s="219"/>
    </row>
    <row r="1036336" spans="24:24">
      <c r="X1036336" s="219"/>
    </row>
    <row r="1036337" spans="24:24">
      <c r="X1036337" s="219"/>
    </row>
    <row r="1036338" spans="24:24">
      <c r="X1036338" s="219"/>
    </row>
    <row r="1036339" spans="24:24">
      <c r="X1036339" s="219"/>
    </row>
    <row r="1036340" spans="24:24">
      <c r="X1036340" s="219"/>
    </row>
    <row r="1036341" spans="24:24">
      <c r="X1036341" s="219"/>
    </row>
    <row r="1036342" spans="24:24">
      <c r="X1036342" s="219"/>
    </row>
    <row r="1036343" spans="24:24">
      <c r="X1036343" s="219"/>
    </row>
    <row r="1036344" spans="24:24">
      <c r="X1036344" s="219"/>
    </row>
    <row r="1036345" spans="24:24">
      <c r="X1036345" s="219"/>
    </row>
    <row r="1036346" spans="24:24">
      <c r="X1036346" s="219"/>
    </row>
    <row r="1036347" spans="24:24">
      <c r="X1036347" s="219"/>
    </row>
    <row r="1036348" spans="24:24">
      <c r="X1036348" s="219"/>
    </row>
    <row r="1036349" spans="24:24">
      <c r="X1036349" s="219"/>
    </row>
    <row r="1036350" spans="24:24">
      <c r="X1036350" s="219"/>
    </row>
    <row r="1036351" spans="24:24">
      <c r="X1036351" s="219"/>
    </row>
    <row r="1036352" spans="24:24">
      <c r="X1036352" s="219"/>
    </row>
    <row r="1036353" spans="24:24">
      <c r="X1036353" s="219"/>
    </row>
    <row r="1036354" spans="24:24">
      <c r="X1036354" s="219"/>
    </row>
    <row r="1036355" spans="24:24">
      <c r="X1036355" s="219"/>
    </row>
    <row r="1036356" spans="24:24">
      <c r="X1036356" s="219"/>
    </row>
    <row r="1036357" spans="24:24">
      <c r="X1036357" s="219"/>
    </row>
    <row r="1036358" spans="24:24">
      <c r="X1036358" s="219"/>
    </row>
    <row r="1036359" spans="24:24">
      <c r="X1036359" s="219"/>
    </row>
    <row r="1036360" spans="24:24">
      <c r="X1036360" s="219"/>
    </row>
    <row r="1036361" spans="24:24">
      <c r="X1036361" s="219"/>
    </row>
    <row r="1036362" spans="24:24">
      <c r="X1036362" s="219"/>
    </row>
    <row r="1036363" spans="24:24">
      <c r="X1036363" s="219"/>
    </row>
    <row r="1036364" spans="24:24">
      <c r="X1036364" s="219"/>
    </row>
    <row r="1036365" spans="24:24">
      <c r="X1036365" s="219"/>
    </row>
    <row r="1036366" spans="24:24">
      <c r="X1036366" s="219"/>
    </row>
    <row r="1036367" spans="24:24">
      <c r="X1036367" s="219"/>
    </row>
    <row r="1036368" spans="24:24">
      <c r="X1036368" s="219"/>
    </row>
    <row r="1036369" spans="24:24">
      <c r="X1036369" s="219"/>
    </row>
    <row r="1036370" spans="24:24">
      <c r="X1036370" s="219"/>
    </row>
    <row r="1036371" spans="24:24">
      <c r="X1036371" s="219"/>
    </row>
    <row r="1036372" spans="24:24">
      <c r="X1036372" s="219"/>
    </row>
    <row r="1036373" spans="24:24">
      <c r="X1036373" s="219"/>
    </row>
    <row r="1036374" spans="24:24">
      <c r="X1036374" s="219"/>
    </row>
    <row r="1036375" spans="24:24">
      <c r="X1036375" s="219"/>
    </row>
    <row r="1036376" spans="24:24">
      <c r="X1036376" s="219"/>
    </row>
    <row r="1036377" spans="24:24">
      <c r="X1036377" s="219"/>
    </row>
    <row r="1036378" spans="24:24">
      <c r="X1036378" s="219"/>
    </row>
    <row r="1036379" spans="24:24">
      <c r="X1036379" s="219"/>
    </row>
    <row r="1036380" spans="24:24">
      <c r="X1036380" s="219"/>
    </row>
    <row r="1036381" spans="24:24">
      <c r="X1036381" s="219"/>
    </row>
    <row r="1036382" spans="24:24">
      <c r="X1036382" s="219"/>
    </row>
    <row r="1036383" spans="24:24">
      <c r="X1036383" s="219"/>
    </row>
    <row r="1036384" spans="24:24">
      <c r="X1036384" s="219"/>
    </row>
    <row r="1036385" spans="24:24">
      <c r="X1036385" s="219"/>
    </row>
    <row r="1036386" spans="24:24">
      <c r="X1036386" s="219"/>
    </row>
    <row r="1036387" spans="24:24">
      <c r="X1036387" s="219"/>
    </row>
    <row r="1036388" spans="24:24">
      <c r="X1036388" s="219"/>
    </row>
    <row r="1036389" spans="24:24">
      <c r="X1036389" s="219"/>
    </row>
    <row r="1036390" spans="24:24">
      <c r="X1036390" s="219"/>
    </row>
    <row r="1036391" spans="24:24">
      <c r="X1036391" s="219"/>
    </row>
    <row r="1036392" spans="24:24">
      <c r="X1036392" s="219"/>
    </row>
    <row r="1036393" spans="24:24">
      <c r="X1036393" s="219"/>
    </row>
    <row r="1036394" spans="24:24">
      <c r="X1036394" s="219"/>
    </row>
    <row r="1036395" spans="24:24">
      <c r="X1036395" s="219"/>
    </row>
    <row r="1036396" spans="24:24">
      <c r="X1036396" s="219"/>
    </row>
    <row r="1036397" spans="24:24">
      <c r="X1036397" s="219"/>
    </row>
    <row r="1036398" spans="24:24">
      <c r="X1036398" s="219"/>
    </row>
    <row r="1036399" spans="24:24">
      <c r="X1036399" s="219"/>
    </row>
    <row r="1036400" spans="24:24">
      <c r="X1036400" s="219"/>
    </row>
    <row r="1036401" spans="24:24">
      <c r="X1036401" s="219"/>
    </row>
    <row r="1036402" spans="24:24">
      <c r="X1036402" s="219"/>
    </row>
    <row r="1036403" spans="24:24">
      <c r="X1036403" s="219"/>
    </row>
    <row r="1036404" spans="24:24">
      <c r="X1036404" s="219"/>
    </row>
    <row r="1036405" spans="24:24">
      <c r="X1036405" s="219"/>
    </row>
    <row r="1036406" spans="24:24">
      <c r="X1036406" s="219"/>
    </row>
    <row r="1036407" spans="24:24">
      <c r="X1036407" s="219"/>
    </row>
    <row r="1036408" spans="24:24">
      <c r="X1036408" s="219"/>
    </row>
    <row r="1036409" spans="24:24">
      <c r="X1036409" s="219"/>
    </row>
    <row r="1036410" spans="24:24">
      <c r="X1036410" s="219"/>
    </row>
    <row r="1036411" spans="24:24">
      <c r="X1036411" s="219"/>
    </row>
    <row r="1036412" spans="24:24">
      <c r="X1036412" s="219"/>
    </row>
    <row r="1036413" spans="24:24">
      <c r="X1036413" s="219"/>
    </row>
    <row r="1036414" spans="24:24">
      <c r="X1036414" s="219"/>
    </row>
    <row r="1036415" spans="24:24">
      <c r="X1036415" s="219"/>
    </row>
    <row r="1036416" spans="24:24">
      <c r="X1036416" s="219"/>
    </row>
    <row r="1036417" spans="24:24">
      <c r="X1036417" s="219"/>
    </row>
    <row r="1036418" spans="24:24">
      <c r="X1036418" s="219"/>
    </row>
    <row r="1036419" spans="24:24">
      <c r="X1036419" s="219"/>
    </row>
    <row r="1036420" spans="24:24">
      <c r="X1036420" s="219"/>
    </row>
    <row r="1036421" spans="24:24">
      <c r="X1036421" s="219"/>
    </row>
    <row r="1036422" spans="24:24">
      <c r="X1036422" s="219"/>
    </row>
    <row r="1036423" spans="24:24">
      <c r="X1036423" s="219"/>
    </row>
    <row r="1036424" spans="24:24">
      <c r="X1036424" s="219"/>
    </row>
    <row r="1036425" spans="24:24">
      <c r="X1036425" s="219"/>
    </row>
    <row r="1036426" spans="24:24">
      <c r="X1036426" s="219"/>
    </row>
    <row r="1036427" spans="24:24">
      <c r="X1036427" s="219"/>
    </row>
    <row r="1036428" spans="24:24">
      <c r="X1036428" s="219"/>
    </row>
    <row r="1036429" spans="24:24">
      <c r="X1036429" s="219"/>
    </row>
    <row r="1036430" spans="24:24">
      <c r="X1036430" s="219"/>
    </row>
    <row r="1036431" spans="24:24">
      <c r="X1036431" s="219"/>
    </row>
    <row r="1036432" spans="24:24">
      <c r="X1036432" s="219"/>
    </row>
    <row r="1036433" spans="24:24">
      <c r="X1036433" s="219"/>
    </row>
    <row r="1036434" spans="24:24">
      <c r="X1036434" s="219"/>
    </row>
    <row r="1036435" spans="24:24">
      <c r="X1036435" s="219"/>
    </row>
    <row r="1036436" spans="24:24">
      <c r="X1036436" s="219"/>
    </row>
    <row r="1036437" spans="24:24">
      <c r="X1036437" s="219"/>
    </row>
    <row r="1036438" spans="24:24">
      <c r="X1036438" s="219"/>
    </row>
    <row r="1036439" spans="24:24">
      <c r="X1036439" s="219"/>
    </row>
    <row r="1036440" spans="24:24">
      <c r="X1036440" s="219"/>
    </row>
    <row r="1036441" spans="24:24">
      <c r="X1036441" s="219"/>
    </row>
    <row r="1036442" spans="24:24">
      <c r="X1036442" s="219"/>
    </row>
    <row r="1036443" spans="24:24">
      <c r="X1036443" s="219"/>
    </row>
    <row r="1036444" spans="24:24">
      <c r="X1036444" s="219"/>
    </row>
    <row r="1036445" spans="24:24">
      <c r="X1036445" s="219"/>
    </row>
    <row r="1036446" spans="24:24">
      <c r="X1036446" s="219"/>
    </row>
    <row r="1036447" spans="24:24">
      <c r="X1036447" s="219"/>
    </row>
    <row r="1036448" spans="24:24">
      <c r="X1036448" s="219"/>
    </row>
    <row r="1036449" spans="24:24">
      <c r="X1036449" s="219"/>
    </row>
    <row r="1036450" spans="24:24">
      <c r="X1036450" s="219"/>
    </row>
    <row r="1036451" spans="24:24">
      <c r="X1036451" s="219"/>
    </row>
    <row r="1036452" spans="24:24">
      <c r="X1036452" s="219"/>
    </row>
    <row r="1036453" spans="24:24">
      <c r="X1036453" s="219"/>
    </row>
    <row r="1036454" spans="24:24">
      <c r="X1036454" s="219"/>
    </row>
    <row r="1036455" spans="24:24">
      <c r="X1036455" s="219"/>
    </row>
    <row r="1036456" spans="24:24">
      <c r="X1036456" s="219"/>
    </row>
    <row r="1036457" spans="24:24">
      <c r="X1036457" s="219"/>
    </row>
    <row r="1036458" spans="24:24">
      <c r="X1036458" s="219"/>
    </row>
    <row r="1036459" spans="24:24">
      <c r="X1036459" s="219"/>
    </row>
    <row r="1036460" spans="24:24">
      <c r="X1036460" s="219"/>
    </row>
    <row r="1036461" spans="24:24">
      <c r="X1036461" s="219"/>
    </row>
    <row r="1036462" spans="24:24">
      <c r="X1036462" s="219"/>
    </row>
    <row r="1036463" spans="24:24">
      <c r="X1036463" s="219"/>
    </row>
    <row r="1036464" spans="24:24">
      <c r="X1036464" s="219"/>
    </row>
    <row r="1036465" spans="24:24">
      <c r="X1036465" s="219"/>
    </row>
    <row r="1036466" spans="24:24">
      <c r="X1036466" s="219"/>
    </row>
    <row r="1036467" spans="24:24">
      <c r="X1036467" s="219"/>
    </row>
    <row r="1036468" spans="24:24">
      <c r="X1036468" s="219"/>
    </row>
    <row r="1036469" spans="24:24">
      <c r="X1036469" s="219"/>
    </row>
    <row r="1036470" spans="24:24">
      <c r="X1036470" s="219"/>
    </row>
    <row r="1036471" spans="24:24">
      <c r="X1036471" s="219"/>
    </row>
    <row r="1036472" spans="24:24">
      <c r="X1036472" s="219"/>
    </row>
    <row r="1036473" spans="24:24">
      <c r="X1036473" s="219"/>
    </row>
    <row r="1036474" spans="24:24">
      <c r="X1036474" s="219"/>
    </row>
    <row r="1036475" spans="24:24">
      <c r="X1036475" s="219"/>
    </row>
    <row r="1036476" spans="24:24">
      <c r="X1036476" s="219"/>
    </row>
    <row r="1036477" spans="24:24">
      <c r="X1036477" s="219"/>
    </row>
    <row r="1036478" spans="24:24">
      <c r="X1036478" s="219"/>
    </row>
    <row r="1036479" spans="24:24">
      <c r="X1036479" s="219"/>
    </row>
    <row r="1036480" spans="24:24">
      <c r="X1036480" s="219"/>
    </row>
    <row r="1036481" spans="24:24">
      <c r="X1036481" s="219"/>
    </row>
    <row r="1036482" spans="24:24">
      <c r="X1036482" s="219"/>
    </row>
    <row r="1036483" spans="24:24">
      <c r="X1036483" s="219"/>
    </row>
    <row r="1036484" spans="24:24">
      <c r="X1036484" s="219"/>
    </row>
    <row r="1036485" spans="24:24">
      <c r="X1036485" s="219"/>
    </row>
    <row r="1036486" spans="24:24">
      <c r="X1036486" s="219"/>
    </row>
    <row r="1036487" spans="24:24">
      <c r="X1036487" s="219"/>
    </row>
    <row r="1036488" spans="24:24">
      <c r="X1036488" s="219"/>
    </row>
    <row r="1036489" spans="24:24">
      <c r="X1036489" s="219"/>
    </row>
    <row r="1036490" spans="24:24">
      <c r="X1036490" s="219"/>
    </row>
    <row r="1036491" spans="24:24">
      <c r="X1036491" s="219"/>
    </row>
    <row r="1036492" spans="24:24">
      <c r="X1036492" s="219"/>
    </row>
    <row r="1036493" spans="24:24">
      <c r="X1036493" s="219"/>
    </row>
    <row r="1036494" spans="24:24">
      <c r="X1036494" s="219"/>
    </row>
    <row r="1036495" spans="24:24">
      <c r="X1036495" s="219"/>
    </row>
    <row r="1036496" spans="24:24">
      <c r="X1036496" s="219"/>
    </row>
    <row r="1036497" spans="24:24">
      <c r="X1036497" s="219"/>
    </row>
    <row r="1036498" spans="24:24">
      <c r="X1036498" s="219"/>
    </row>
    <row r="1036499" spans="24:24">
      <c r="X1036499" s="219"/>
    </row>
    <row r="1036500" spans="24:24">
      <c r="X1036500" s="219"/>
    </row>
    <row r="1036501" spans="24:24">
      <c r="X1036501" s="219"/>
    </row>
    <row r="1036502" spans="24:24">
      <c r="X1036502" s="219"/>
    </row>
    <row r="1036503" spans="24:24">
      <c r="X1036503" s="219"/>
    </row>
    <row r="1036504" spans="24:24">
      <c r="X1036504" s="219"/>
    </row>
    <row r="1036505" spans="24:24">
      <c r="X1036505" s="219"/>
    </row>
    <row r="1036506" spans="24:24">
      <c r="X1036506" s="219"/>
    </row>
    <row r="1036507" spans="24:24">
      <c r="X1036507" s="219"/>
    </row>
    <row r="1036508" spans="24:24">
      <c r="X1036508" s="219"/>
    </row>
    <row r="1036509" spans="24:24">
      <c r="X1036509" s="219"/>
    </row>
    <row r="1036510" spans="24:24">
      <c r="X1036510" s="219"/>
    </row>
    <row r="1036511" spans="24:24">
      <c r="X1036511" s="219"/>
    </row>
    <row r="1036512" spans="24:24">
      <c r="X1036512" s="219"/>
    </row>
    <row r="1036513" spans="24:24">
      <c r="X1036513" s="219"/>
    </row>
    <row r="1036514" spans="24:24">
      <c r="X1036514" s="219"/>
    </row>
    <row r="1036515" spans="24:24">
      <c r="X1036515" s="219"/>
    </row>
    <row r="1036516" spans="24:24">
      <c r="X1036516" s="219"/>
    </row>
    <row r="1036517" spans="24:24">
      <c r="X1036517" s="219"/>
    </row>
    <row r="1036518" spans="24:24">
      <c r="X1036518" s="219"/>
    </row>
    <row r="1036519" spans="24:24">
      <c r="X1036519" s="219"/>
    </row>
    <row r="1036520" spans="24:24">
      <c r="X1036520" s="219"/>
    </row>
    <row r="1036521" spans="24:24">
      <c r="X1036521" s="219"/>
    </row>
    <row r="1036522" spans="24:24">
      <c r="X1036522" s="219"/>
    </row>
    <row r="1036523" spans="24:24">
      <c r="X1036523" s="219"/>
    </row>
    <row r="1036524" spans="24:24">
      <c r="X1036524" s="219"/>
    </row>
    <row r="1036525" spans="24:24">
      <c r="X1036525" s="219"/>
    </row>
    <row r="1036526" spans="24:24">
      <c r="X1036526" s="219"/>
    </row>
    <row r="1036527" spans="24:24">
      <c r="X1036527" s="219"/>
    </row>
    <row r="1036528" spans="24:24">
      <c r="X1036528" s="219"/>
    </row>
    <row r="1036529" spans="24:24">
      <c r="X1036529" s="219"/>
    </row>
    <row r="1036530" spans="24:24">
      <c r="X1036530" s="219"/>
    </row>
    <row r="1036531" spans="24:24">
      <c r="X1036531" s="219"/>
    </row>
    <row r="1036532" spans="24:24">
      <c r="X1036532" s="219"/>
    </row>
    <row r="1036533" spans="24:24">
      <c r="X1036533" s="219"/>
    </row>
    <row r="1036534" spans="24:24">
      <c r="X1036534" s="219"/>
    </row>
    <row r="1036535" spans="24:24">
      <c r="X1036535" s="219"/>
    </row>
    <row r="1036536" spans="24:24">
      <c r="X1036536" s="219"/>
    </row>
    <row r="1036537" spans="24:24">
      <c r="X1036537" s="219"/>
    </row>
    <row r="1036538" spans="24:24">
      <c r="X1036538" s="219"/>
    </row>
    <row r="1036539" spans="24:24">
      <c r="X1036539" s="219"/>
    </row>
    <row r="1036540" spans="24:24">
      <c r="X1036540" s="219"/>
    </row>
    <row r="1036541" spans="24:24">
      <c r="X1036541" s="219"/>
    </row>
    <row r="1036542" spans="24:24">
      <c r="X1036542" s="219"/>
    </row>
    <row r="1036543" spans="24:24">
      <c r="X1036543" s="219"/>
    </row>
    <row r="1036544" spans="24:24">
      <c r="X1036544" s="219"/>
    </row>
    <row r="1036545" spans="24:24">
      <c r="X1036545" s="219"/>
    </row>
    <row r="1036546" spans="24:24">
      <c r="X1036546" s="219"/>
    </row>
    <row r="1036547" spans="24:24">
      <c r="X1036547" s="219"/>
    </row>
    <row r="1036548" spans="24:24">
      <c r="X1036548" s="219"/>
    </row>
    <row r="1036549" spans="24:24">
      <c r="X1036549" s="219"/>
    </row>
    <row r="1036550" spans="24:24">
      <c r="X1036550" s="219"/>
    </row>
    <row r="1036551" spans="24:24">
      <c r="X1036551" s="219"/>
    </row>
    <row r="1036552" spans="24:24">
      <c r="X1036552" s="219"/>
    </row>
    <row r="1036553" spans="24:24">
      <c r="X1036553" s="219"/>
    </row>
    <row r="1036554" spans="24:24">
      <c r="X1036554" s="219"/>
    </row>
    <row r="1036555" spans="24:24">
      <c r="X1036555" s="219"/>
    </row>
    <row r="1036556" spans="24:24">
      <c r="X1036556" s="219"/>
    </row>
    <row r="1036557" spans="24:24">
      <c r="X1036557" s="219"/>
    </row>
    <row r="1036558" spans="24:24">
      <c r="X1036558" s="219"/>
    </row>
    <row r="1036559" spans="24:24">
      <c r="X1036559" s="219"/>
    </row>
    <row r="1036560" spans="24:24">
      <c r="X1036560" s="219"/>
    </row>
    <row r="1036561" spans="24:24">
      <c r="X1036561" s="219"/>
    </row>
    <row r="1036562" spans="24:24">
      <c r="X1036562" s="219"/>
    </row>
    <row r="1036563" spans="24:24">
      <c r="X1036563" s="219"/>
    </row>
    <row r="1036564" spans="24:24">
      <c r="X1036564" s="219"/>
    </row>
    <row r="1036565" spans="24:24">
      <c r="X1036565" s="219"/>
    </row>
    <row r="1036566" spans="24:24">
      <c r="X1036566" s="219"/>
    </row>
    <row r="1036567" spans="24:24">
      <c r="X1036567" s="219"/>
    </row>
    <row r="1036568" spans="24:24">
      <c r="X1036568" s="219"/>
    </row>
    <row r="1036569" spans="24:24">
      <c r="X1036569" s="219"/>
    </row>
    <row r="1036570" spans="24:24">
      <c r="X1036570" s="219"/>
    </row>
    <row r="1036571" spans="24:24">
      <c r="X1036571" s="219"/>
    </row>
    <row r="1036572" spans="24:24">
      <c r="X1036572" s="219"/>
    </row>
    <row r="1036573" spans="24:24">
      <c r="X1036573" s="219"/>
    </row>
    <row r="1036574" spans="24:24">
      <c r="X1036574" s="219"/>
    </row>
    <row r="1036575" spans="24:24">
      <c r="X1036575" s="219"/>
    </row>
    <row r="1036576" spans="24:24">
      <c r="X1036576" s="219"/>
    </row>
    <row r="1036577" spans="24:24">
      <c r="X1036577" s="219"/>
    </row>
    <row r="1036578" spans="24:24">
      <c r="X1036578" s="219"/>
    </row>
    <row r="1036579" spans="24:24">
      <c r="X1036579" s="219"/>
    </row>
    <row r="1036580" spans="24:24">
      <c r="X1036580" s="219"/>
    </row>
    <row r="1036581" spans="24:24">
      <c r="X1036581" s="219"/>
    </row>
    <row r="1036582" spans="24:24">
      <c r="X1036582" s="219"/>
    </row>
    <row r="1036583" spans="24:24">
      <c r="X1036583" s="219"/>
    </row>
    <row r="1036584" spans="24:24">
      <c r="X1036584" s="219"/>
    </row>
    <row r="1036585" spans="24:24">
      <c r="X1036585" s="219"/>
    </row>
    <row r="1036586" spans="24:24">
      <c r="X1036586" s="219"/>
    </row>
    <row r="1036587" spans="24:24">
      <c r="X1036587" s="219"/>
    </row>
    <row r="1036588" spans="24:24">
      <c r="X1036588" s="219"/>
    </row>
    <row r="1036589" spans="24:24">
      <c r="X1036589" s="219"/>
    </row>
    <row r="1036590" spans="24:24">
      <c r="X1036590" s="219"/>
    </row>
    <row r="1036591" spans="24:24">
      <c r="X1036591" s="219"/>
    </row>
    <row r="1036592" spans="24:24">
      <c r="X1036592" s="219"/>
    </row>
    <row r="1036593" spans="24:24">
      <c r="X1036593" s="219"/>
    </row>
    <row r="1036594" spans="24:24">
      <c r="X1036594" s="219"/>
    </row>
    <row r="1036595" spans="24:24">
      <c r="X1036595" s="219"/>
    </row>
    <row r="1036596" spans="24:24">
      <c r="X1036596" s="219"/>
    </row>
    <row r="1036597" spans="24:24">
      <c r="X1036597" s="219"/>
    </row>
    <row r="1036598" spans="24:24">
      <c r="X1036598" s="219"/>
    </row>
    <row r="1036599" spans="24:24">
      <c r="X1036599" s="219"/>
    </row>
    <row r="1036600" spans="24:24">
      <c r="X1036600" s="219"/>
    </row>
    <row r="1036601" spans="24:24">
      <c r="X1036601" s="219"/>
    </row>
    <row r="1036602" spans="24:24">
      <c r="X1036602" s="219"/>
    </row>
    <row r="1036603" spans="24:24">
      <c r="X1036603" s="219"/>
    </row>
    <row r="1036604" spans="24:24">
      <c r="X1036604" s="219"/>
    </row>
    <row r="1036605" spans="24:24">
      <c r="X1036605" s="219"/>
    </row>
    <row r="1036606" spans="24:24">
      <c r="X1036606" s="219"/>
    </row>
    <row r="1036607" spans="24:24">
      <c r="X1036607" s="219"/>
    </row>
    <row r="1036608" spans="24:24">
      <c r="X1036608" s="219"/>
    </row>
    <row r="1036609" spans="24:24">
      <c r="X1036609" s="219"/>
    </row>
    <row r="1036610" spans="24:24">
      <c r="X1036610" s="219"/>
    </row>
    <row r="1036611" spans="24:24">
      <c r="X1036611" s="219"/>
    </row>
    <row r="1036612" spans="24:24">
      <c r="X1036612" s="219"/>
    </row>
    <row r="1036613" spans="24:24">
      <c r="X1036613" s="219"/>
    </row>
    <row r="1036614" spans="24:24">
      <c r="X1036614" s="219"/>
    </row>
    <row r="1036615" spans="24:24">
      <c r="X1036615" s="219"/>
    </row>
    <row r="1036616" spans="24:24">
      <c r="X1036616" s="219"/>
    </row>
    <row r="1036617" spans="24:24">
      <c r="X1036617" s="219"/>
    </row>
    <row r="1036618" spans="24:24">
      <c r="X1036618" s="219"/>
    </row>
    <row r="1036619" spans="24:24">
      <c r="X1036619" s="219"/>
    </row>
    <row r="1036620" spans="24:24">
      <c r="X1036620" s="219"/>
    </row>
    <row r="1036621" spans="24:24">
      <c r="X1036621" s="219"/>
    </row>
    <row r="1036622" spans="24:24">
      <c r="X1036622" s="219"/>
    </row>
    <row r="1036623" spans="24:24">
      <c r="X1036623" s="219"/>
    </row>
    <row r="1036624" spans="24:24">
      <c r="X1036624" s="219"/>
    </row>
    <row r="1036625" spans="24:24">
      <c r="X1036625" s="219"/>
    </row>
    <row r="1036626" spans="24:24">
      <c r="X1036626" s="219"/>
    </row>
    <row r="1036627" spans="24:24">
      <c r="X1036627" s="219"/>
    </row>
    <row r="1036628" spans="24:24">
      <c r="X1036628" s="219"/>
    </row>
    <row r="1036629" spans="24:24">
      <c r="X1036629" s="219"/>
    </row>
    <row r="1036630" spans="24:24">
      <c r="X1036630" s="219"/>
    </row>
    <row r="1036631" spans="24:24">
      <c r="X1036631" s="219"/>
    </row>
    <row r="1036632" spans="24:24">
      <c r="X1036632" s="219"/>
    </row>
    <row r="1036633" spans="24:24">
      <c r="X1036633" s="219"/>
    </row>
    <row r="1036634" spans="24:24">
      <c r="X1036634" s="219"/>
    </row>
    <row r="1036635" spans="24:24">
      <c r="X1036635" s="219"/>
    </row>
    <row r="1036636" spans="24:24">
      <c r="X1036636" s="219"/>
    </row>
    <row r="1036637" spans="24:24">
      <c r="X1036637" s="219"/>
    </row>
    <row r="1036638" spans="24:24">
      <c r="X1036638" s="219"/>
    </row>
    <row r="1036639" spans="24:24">
      <c r="X1036639" s="219"/>
    </row>
    <row r="1036640" spans="24:24">
      <c r="X1036640" s="219"/>
    </row>
    <row r="1036641" spans="24:24">
      <c r="X1036641" s="219"/>
    </row>
    <row r="1036642" spans="24:24">
      <c r="X1036642" s="219"/>
    </row>
    <row r="1036643" spans="24:24">
      <c r="X1036643" s="219"/>
    </row>
    <row r="1036644" spans="24:24">
      <c r="X1036644" s="219"/>
    </row>
    <row r="1036645" spans="24:24">
      <c r="X1036645" s="219"/>
    </row>
    <row r="1036646" spans="24:24">
      <c r="X1036646" s="219"/>
    </row>
    <row r="1036647" spans="24:24">
      <c r="X1036647" s="219"/>
    </row>
    <row r="1036648" spans="24:24">
      <c r="X1036648" s="219"/>
    </row>
    <row r="1036649" spans="24:24">
      <c r="X1036649" s="219"/>
    </row>
    <row r="1036650" spans="24:24">
      <c r="X1036650" s="219"/>
    </row>
    <row r="1036651" spans="24:24">
      <c r="X1036651" s="219"/>
    </row>
    <row r="1036652" spans="24:24">
      <c r="X1036652" s="219"/>
    </row>
    <row r="1036653" spans="24:24">
      <c r="X1036653" s="219"/>
    </row>
    <row r="1036654" spans="24:24">
      <c r="X1036654" s="219"/>
    </row>
    <row r="1036655" spans="24:24">
      <c r="X1036655" s="219"/>
    </row>
    <row r="1036656" spans="24:24">
      <c r="X1036656" s="219"/>
    </row>
    <row r="1036657" spans="24:24">
      <c r="X1036657" s="219"/>
    </row>
    <row r="1036658" spans="24:24">
      <c r="X1036658" s="219"/>
    </row>
    <row r="1036659" spans="24:24">
      <c r="X1036659" s="219"/>
    </row>
    <row r="1036660" spans="24:24">
      <c r="X1036660" s="219"/>
    </row>
    <row r="1036661" spans="24:24">
      <c r="X1036661" s="219"/>
    </row>
    <row r="1036662" spans="24:24">
      <c r="X1036662" s="219"/>
    </row>
    <row r="1036663" spans="24:24">
      <c r="X1036663" s="219"/>
    </row>
    <row r="1036664" spans="24:24">
      <c r="X1036664" s="219"/>
    </row>
    <row r="1036665" spans="24:24">
      <c r="X1036665" s="219"/>
    </row>
    <row r="1036666" spans="24:24">
      <c r="X1036666" s="219"/>
    </row>
    <row r="1036667" spans="24:24">
      <c r="X1036667" s="219"/>
    </row>
    <row r="1036668" spans="24:24">
      <c r="X1036668" s="219"/>
    </row>
    <row r="1036669" spans="24:24">
      <c r="X1036669" s="219"/>
    </row>
    <row r="1036670" spans="24:24">
      <c r="X1036670" s="219"/>
    </row>
    <row r="1036671" spans="24:24">
      <c r="X1036671" s="219"/>
    </row>
    <row r="1036672" spans="24:24">
      <c r="X1036672" s="219"/>
    </row>
    <row r="1036673" spans="24:24">
      <c r="X1036673" s="219"/>
    </row>
    <row r="1036674" spans="24:24">
      <c r="X1036674" s="219"/>
    </row>
    <row r="1036675" spans="24:24">
      <c r="X1036675" s="219"/>
    </row>
    <row r="1036676" spans="24:24">
      <c r="X1036676" s="219"/>
    </row>
    <row r="1036677" spans="24:24">
      <c r="X1036677" s="219"/>
    </row>
    <row r="1036678" spans="24:24">
      <c r="X1036678" s="219"/>
    </row>
    <row r="1036679" spans="24:24">
      <c r="X1036679" s="219"/>
    </row>
    <row r="1036680" spans="24:24">
      <c r="X1036680" s="219"/>
    </row>
    <row r="1036681" spans="24:24">
      <c r="X1036681" s="219"/>
    </row>
    <row r="1036682" spans="24:24">
      <c r="X1036682" s="219"/>
    </row>
    <row r="1036683" spans="24:24">
      <c r="X1036683" s="219"/>
    </row>
    <row r="1036684" spans="24:24">
      <c r="X1036684" s="219"/>
    </row>
    <row r="1036685" spans="24:24">
      <c r="X1036685" s="219"/>
    </row>
    <row r="1036686" spans="24:24">
      <c r="X1036686" s="219"/>
    </row>
    <row r="1036687" spans="24:24">
      <c r="X1036687" s="219"/>
    </row>
    <row r="1036688" spans="24:24">
      <c r="X1036688" s="219"/>
    </row>
    <row r="1036689" spans="24:24">
      <c r="X1036689" s="219"/>
    </row>
    <row r="1036690" spans="24:24">
      <c r="X1036690" s="219"/>
    </row>
    <row r="1036691" spans="24:24">
      <c r="X1036691" s="219"/>
    </row>
    <row r="1036692" spans="24:24">
      <c r="X1036692" s="219"/>
    </row>
    <row r="1036693" spans="24:24">
      <c r="X1036693" s="219"/>
    </row>
    <row r="1036694" spans="24:24">
      <c r="X1036694" s="219"/>
    </row>
    <row r="1036695" spans="24:24">
      <c r="X1036695" s="219"/>
    </row>
    <row r="1036696" spans="24:24">
      <c r="X1036696" s="219"/>
    </row>
    <row r="1036697" spans="24:24">
      <c r="X1036697" s="219"/>
    </row>
    <row r="1036698" spans="24:24">
      <c r="X1036698" s="219"/>
    </row>
    <row r="1036699" spans="24:24">
      <c r="X1036699" s="219"/>
    </row>
    <row r="1036700" spans="24:24">
      <c r="X1036700" s="219"/>
    </row>
    <row r="1036701" spans="24:24">
      <c r="X1036701" s="219"/>
    </row>
    <row r="1036702" spans="24:24">
      <c r="X1036702" s="219"/>
    </row>
    <row r="1036703" spans="24:24">
      <c r="X1036703" s="219"/>
    </row>
    <row r="1036704" spans="24:24">
      <c r="X1036704" s="219"/>
    </row>
    <row r="1036705" spans="24:24">
      <c r="X1036705" s="219"/>
    </row>
    <row r="1036706" spans="24:24">
      <c r="X1036706" s="219"/>
    </row>
    <row r="1036707" spans="24:24">
      <c r="X1036707" s="219"/>
    </row>
    <row r="1036708" spans="24:24">
      <c r="X1036708" s="219"/>
    </row>
    <row r="1036709" spans="24:24">
      <c r="X1036709" s="219"/>
    </row>
    <row r="1036710" spans="24:24">
      <c r="X1036710" s="219"/>
    </row>
    <row r="1036711" spans="24:24">
      <c r="X1036711" s="219"/>
    </row>
    <row r="1036712" spans="24:24">
      <c r="X1036712" s="219"/>
    </row>
    <row r="1036713" spans="24:24">
      <c r="X1036713" s="219"/>
    </row>
    <row r="1036714" spans="24:24">
      <c r="X1036714" s="219"/>
    </row>
    <row r="1036715" spans="24:24">
      <c r="X1036715" s="219"/>
    </row>
    <row r="1036716" spans="24:24">
      <c r="X1036716" s="219"/>
    </row>
    <row r="1036717" spans="24:24">
      <c r="X1036717" s="219"/>
    </row>
    <row r="1036718" spans="24:24">
      <c r="X1036718" s="219"/>
    </row>
    <row r="1036719" spans="24:24">
      <c r="X1036719" s="219"/>
    </row>
    <row r="1036720" spans="24:24">
      <c r="X1036720" s="219"/>
    </row>
    <row r="1036721" spans="24:24">
      <c r="X1036721" s="219"/>
    </row>
    <row r="1036722" spans="24:24">
      <c r="X1036722" s="219"/>
    </row>
    <row r="1036723" spans="24:24">
      <c r="X1036723" s="219"/>
    </row>
    <row r="1036724" spans="24:24">
      <c r="X1036724" s="219"/>
    </row>
    <row r="1036725" spans="24:24">
      <c r="X1036725" s="219"/>
    </row>
    <row r="1036726" spans="24:24">
      <c r="X1036726" s="219"/>
    </row>
    <row r="1036727" spans="24:24">
      <c r="X1036727" s="219"/>
    </row>
    <row r="1036728" spans="24:24">
      <c r="X1036728" s="219"/>
    </row>
    <row r="1036729" spans="24:24">
      <c r="X1036729" s="219"/>
    </row>
    <row r="1036730" spans="24:24">
      <c r="X1036730" s="219"/>
    </row>
    <row r="1036731" spans="24:24">
      <c r="X1036731" s="219"/>
    </row>
    <row r="1036732" spans="24:24">
      <c r="X1036732" s="219"/>
    </row>
    <row r="1036733" spans="24:24">
      <c r="X1036733" s="219"/>
    </row>
    <row r="1036734" spans="24:24">
      <c r="X1036734" s="219"/>
    </row>
    <row r="1036735" spans="24:24">
      <c r="X1036735" s="219"/>
    </row>
    <row r="1036736" spans="24:24">
      <c r="X1036736" s="219"/>
    </row>
    <row r="1036737" spans="24:24">
      <c r="X1036737" s="219"/>
    </row>
    <row r="1036738" spans="24:24">
      <c r="X1036738" s="219"/>
    </row>
    <row r="1036739" spans="24:24">
      <c r="X1036739" s="219"/>
    </row>
    <row r="1036740" spans="24:24">
      <c r="X1036740" s="219"/>
    </row>
    <row r="1036741" spans="24:24">
      <c r="X1036741" s="219"/>
    </row>
    <row r="1036742" spans="24:24">
      <c r="X1036742" s="219"/>
    </row>
    <row r="1036743" spans="24:24">
      <c r="X1036743" s="219"/>
    </row>
    <row r="1036744" spans="24:24">
      <c r="X1036744" s="219"/>
    </row>
    <row r="1036745" spans="24:24">
      <c r="X1036745" s="219"/>
    </row>
    <row r="1036746" spans="24:24">
      <c r="X1036746" s="219"/>
    </row>
    <row r="1036747" spans="24:24">
      <c r="X1036747" s="219"/>
    </row>
    <row r="1036748" spans="24:24">
      <c r="X1036748" s="219"/>
    </row>
    <row r="1036749" spans="24:24">
      <c r="X1036749" s="219"/>
    </row>
    <row r="1036750" spans="24:24">
      <c r="X1036750" s="219"/>
    </row>
    <row r="1036751" spans="24:24">
      <c r="X1036751" s="219"/>
    </row>
    <row r="1036752" spans="24:24">
      <c r="X1036752" s="219"/>
    </row>
    <row r="1036753" spans="24:24">
      <c r="X1036753" s="219"/>
    </row>
    <row r="1036754" spans="24:24">
      <c r="X1036754" s="219"/>
    </row>
    <row r="1036755" spans="24:24">
      <c r="X1036755" s="219"/>
    </row>
    <row r="1036756" spans="24:24">
      <c r="X1036756" s="219"/>
    </row>
    <row r="1036757" spans="24:24">
      <c r="X1036757" s="219"/>
    </row>
    <row r="1036758" spans="24:24">
      <c r="X1036758" s="219"/>
    </row>
    <row r="1036759" spans="24:24">
      <c r="X1036759" s="219"/>
    </row>
    <row r="1036760" spans="24:24">
      <c r="X1036760" s="219"/>
    </row>
    <row r="1036761" spans="24:24">
      <c r="X1036761" s="219"/>
    </row>
    <row r="1036762" spans="24:24">
      <c r="X1036762" s="219"/>
    </row>
    <row r="1036763" spans="24:24">
      <c r="X1036763" s="219"/>
    </row>
    <row r="1036764" spans="24:24">
      <c r="X1036764" s="219"/>
    </row>
    <row r="1036765" spans="24:24">
      <c r="X1036765" s="219"/>
    </row>
    <row r="1036766" spans="24:24">
      <c r="X1036766" s="219"/>
    </row>
    <row r="1036767" spans="24:24">
      <c r="X1036767" s="219"/>
    </row>
    <row r="1036768" spans="24:24">
      <c r="X1036768" s="219"/>
    </row>
    <row r="1036769" spans="24:24">
      <c r="X1036769" s="219"/>
    </row>
    <row r="1036770" spans="24:24">
      <c r="X1036770" s="219"/>
    </row>
    <row r="1036771" spans="24:24">
      <c r="X1036771" s="219"/>
    </row>
    <row r="1036772" spans="24:24">
      <c r="X1036772" s="219"/>
    </row>
    <row r="1036773" spans="24:24">
      <c r="X1036773" s="219"/>
    </row>
    <row r="1036774" spans="24:24">
      <c r="X1036774" s="219"/>
    </row>
    <row r="1036775" spans="24:24">
      <c r="X1036775" s="219"/>
    </row>
    <row r="1036776" spans="24:24">
      <c r="X1036776" s="219"/>
    </row>
    <row r="1036777" spans="24:24">
      <c r="X1036777" s="219"/>
    </row>
    <row r="1036778" spans="24:24">
      <c r="X1036778" s="219"/>
    </row>
    <row r="1036779" spans="24:24">
      <c r="X1036779" s="219"/>
    </row>
    <row r="1036780" spans="24:24">
      <c r="X1036780" s="219"/>
    </row>
    <row r="1036781" spans="24:24">
      <c r="X1036781" s="219"/>
    </row>
    <row r="1036782" spans="24:24">
      <c r="X1036782" s="219"/>
    </row>
    <row r="1036783" spans="24:24">
      <c r="X1036783" s="219"/>
    </row>
    <row r="1036784" spans="24:24">
      <c r="X1036784" s="219"/>
    </row>
    <row r="1036785" spans="24:24">
      <c r="X1036785" s="219"/>
    </row>
    <row r="1036786" spans="24:24">
      <c r="X1036786" s="219"/>
    </row>
    <row r="1036787" spans="24:24">
      <c r="X1036787" s="219"/>
    </row>
    <row r="1036788" spans="24:24">
      <c r="X1036788" s="219"/>
    </row>
    <row r="1036789" spans="24:24">
      <c r="X1036789" s="219"/>
    </row>
    <row r="1036790" spans="24:24">
      <c r="X1036790" s="219"/>
    </row>
    <row r="1036791" spans="24:24">
      <c r="X1036791" s="219"/>
    </row>
    <row r="1036792" spans="24:24">
      <c r="X1036792" s="219"/>
    </row>
    <row r="1036793" spans="24:24">
      <c r="X1036793" s="219"/>
    </row>
    <row r="1036794" spans="24:24">
      <c r="X1036794" s="219"/>
    </row>
    <row r="1036795" spans="24:24">
      <c r="X1036795" s="219"/>
    </row>
    <row r="1036796" spans="24:24">
      <c r="X1036796" s="219"/>
    </row>
    <row r="1036797" spans="24:24">
      <c r="X1036797" s="219"/>
    </row>
    <row r="1036798" spans="24:24">
      <c r="X1036798" s="219"/>
    </row>
    <row r="1036799" spans="24:24">
      <c r="X1036799" s="219"/>
    </row>
    <row r="1036800" spans="24:24">
      <c r="X1036800" s="219"/>
    </row>
    <row r="1036801" spans="24:24">
      <c r="X1036801" s="219"/>
    </row>
    <row r="1036802" spans="24:24">
      <c r="X1036802" s="219"/>
    </row>
    <row r="1036803" spans="24:24">
      <c r="X1036803" s="219"/>
    </row>
    <row r="1036804" spans="24:24">
      <c r="X1036804" s="219"/>
    </row>
    <row r="1036805" spans="24:24">
      <c r="X1036805" s="219"/>
    </row>
    <row r="1036806" spans="24:24">
      <c r="X1036806" s="219"/>
    </row>
    <row r="1036807" spans="24:24">
      <c r="X1036807" s="219"/>
    </row>
    <row r="1036808" spans="24:24">
      <c r="X1036808" s="219"/>
    </row>
    <row r="1036809" spans="24:24">
      <c r="X1036809" s="219"/>
    </row>
    <row r="1036810" spans="24:24">
      <c r="X1036810" s="219"/>
    </row>
    <row r="1036811" spans="24:24">
      <c r="X1036811" s="219"/>
    </row>
    <row r="1036812" spans="24:24">
      <c r="X1036812" s="219"/>
    </row>
    <row r="1036813" spans="24:24">
      <c r="X1036813" s="219"/>
    </row>
    <row r="1036814" spans="24:24">
      <c r="X1036814" s="219"/>
    </row>
    <row r="1036815" spans="24:24">
      <c r="X1036815" s="219"/>
    </row>
    <row r="1036816" spans="24:24">
      <c r="X1036816" s="219"/>
    </row>
    <row r="1036817" spans="24:24">
      <c r="X1036817" s="219"/>
    </row>
    <row r="1036818" spans="24:24">
      <c r="X1036818" s="219"/>
    </row>
    <row r="1036819" spans="24:24">
      <c r="X1036819" s="219"/>
    </row>
    <row r="1036820" spans="24:24">
      <c r="X1036820" s="219"/>
    </row>
    <row r="1036821" spans="24:24">
      <c r="X1036821" s="219"/>
    </row>
    <row r="1036822" spans="24:24">
      <c r="X1036822" s="219"/>
    </row>
    <row r="1036823" spans="24:24">
      <c r="X1036823" s="219"/>
    </row>
    <row r="1036824" spans="24:24">
      <c r="X1036824" s="219"/>
    </row>
    <row r="1036825" spans="24:24">
      <c r="X1036825" s="219"/>
    </row>
    <row r="1036826" spans="24:24">
      <c r="X1036826" s="219"/>
    </row>
    <row r="1036827" spans="24:24">
      <c r="X1036827" s="219"/>
    </row>
    <row r="1036828" spans="24:24">
      <c r="X1036828" s="219"/>
    </row>
    <row r="1036829" spans="24:24">
      <c r="X1036829" s="219"/>
    </row>
    <row r="1036830" spans="24:24">
      <c r="X1036830" s="219"/>
    </row>
    <row r="1036831" spans="24:24">
      <c r="X1036831" s="219"/>
    </row>
    <row r="1036832" spans="24:24">
      <c r="X1036832" s="219"/>
    </row>
    <row r="1036833" spans="24:24">
      <c r="X1036833" s="219"/>
    </row>
    <row r="1036834" spans="24:24">
      <c r="X1036834" s="219"/>
    </row>
    <row r="1036835" spans="24:24">
      <c r="X1036835" s="219"/>
    </row>
    <row r="1036836" spans="24:24">
      <c r="X1036836" s="219"/>
    </row>
    <row r="1036837" spans="24:24">
      <c r="X1036837" s="219"/>
    </row>
    <row r="1036838" spans="24:24">
      <c r="X1036838" s="219"/>
    </row>
    <row r="1036839" spans="24:24">
      <c r="X1036839" s="219"/>
    </row>
    <row r="1036840" spans="24:24">
      <c r="X1036840" s="219"/>
    </row>
    <row r="1036841" spans="24:24">
      <c r="X1036841" s="219"/>
    </row>
    <row r="1036842" spans="24:24">
      <c r="X1036842" s="219"/>
    </row>
    <row r="1036843" spans="24:24">
      <c r="X1036843" s="219"/>
    </row>
    <row r="1036844" spans="24:24">
      <c r="X1036844" s="219"/>
    </row>
    <row r="1036845" spans="24:24">
      <c r="X1036845" s="219"/>
    </row>
    <row r="1036846" spans="24:24">
      <c r="X1036846" s="219"/>
    </row>
    <row r="1036847" spans="24:24">
      <c r="X1036847" s="219"/>
    </row>
    <row r="1036848" spans="24:24">
      <c r="X1036848" s="219"/>
    </row>
    <row r="1036849" spans="24:24">
      <c r="X1036849" s="219"/>
    </row>
    <row r="1036850" spans="24:24">
      <c r="X1036850" s="219"/>
    </row>
    <row r="1036851" spans="24:24">
      <c r="X1036851" s="219"/>
    </row>
    <row r="1036852" spans="24:24">
      <c r="X1036852" s="219"/>
    </row>
    <row r="1036853" spans="24:24">
      <c r="X1036853" s="219"/>
    </row>
    <row r="1036854" spans="24:24">
      <c r="X1036854" s="219"/>
    </row>
    <row r="1036855" spans="24:24">
      <c r="X1036855" s="219"/>
    </row>
    <row r="1036856" spans="24:24">
      <c r="X1036856" s="219"/>
    </row>
    <row r="1036857" spans="24:24">
      <c r="X1036857" s="219"/>
    </row>
    <row r="1036858" spans="24:24">
      <c r="X1036858" s="219"/>
    </row>
    <row r="1036859" spans="24:24">
      <c r="X1036859" s="219"/>
    </row>
    <row r="1036860" spans="24:24">
      <c r="X1036860" s="219"/>
    </row>
    <row r="1036861" spans="24:24">
      <c r="X1036861" s="219"/>
    </row>
    <row r="1036862" spans="24:24">
      <c r="X1036862" s="219"/>
    </row>
    <row r="1036863" spans="24:24">
      <c r="X1036863" s="219"/>
    </row>
    <row r="1036864" spans="24:24">
      <c r="X1036864" s="219"/>
    </row>
    <row r="1036865" spans="24:24">
      <c r="X1036865" s="219"/>
    </row>
    <row r="1036866" spans="24:24">
      <c r="X1036866" s="219"/>
    </row>
    <row r="1036867" spans="24:24">
      <c r="X1036867" s="219"/>
    </row>
    <row r="1036868" spans="24:24">
      <c r="X1036868" s="219"/>
    </row>
    <row r="1036869" spans="24:24">
      <c r="X1036869" s="219"/>
    </row>
    <row r="1036870" spans="24:24">
      <c r="X1036870" s="219"/>
    </row>
    <row r="1036871" spans="24:24">
      <c r="X1036871" s="219"/>
    </row>
    <row r="1036872" spans="24:24">
      <c r="X1036872" s="219"/>
    </row>
    <row r="1036873" spans="24:24">
      <c r="X1036873" s="219"/>
    </row>
    <row r="1036874" spans="24:24">
      <c r="X1036874" s="219"/>
    </row>
    <row r="1036875" spans="24:24">
      <c r="X1036875" s="219"/>
    </row>
    <row r="1036876" spans="24:24">
      <c r="X1036876" s="219"/>
    </row>
    <row r="1036877" spans="24:24">
      <c r="X1036877" s="219"/>
    </row>
    <row r="1036878" spans="24:24">
      <c r="X1036878" s="219"/>
    </row>
    <row r="1036879" spans="24:24">
      <c r="X1036879" s="219"/>
    </row>
    <row r="1036880" spans="24:24">
      <c r="X1036880" s="219"/>
    </row>
    <row r="1036881" spans="24:24">
      <c r="X1036881" s="219"/>
    </row>
    <row r="1036882" spans="24:24">
      <c r="X1036882" s="219"/>
    </row>
    <row r="1036883" spans="24:24">
      <c r="X1036883" s="219"/>
    </row>
    <row r="1036884" spans="24:24">
      <c r="X1036884" s="219"/>
    </row>
    <row r="1036885" spans="24:24">
      <c r="X1036885" s="219"/>
    </row>
    <row r="1036886" spans="24:24">
      <c r="X1036886" s="219"/>
    </row>
    <row r="1036887" spans="24:24">
      <c r="X1036887" s="219"/>
    </row>
    <row r="1036888" spans="24:24">
      <c r="X1036888" s="219"/>
    </row>
    <row r="1036889" spans="24:24">
      <c r="X1036889" s="219"/>
    </row>
    <row r="1036890" spans="24:24">
      <c r="X1036890" s="219"/>
    </row>
    <row r="1036891" spans="24:24">
      <c r="X1036891" s="219"/>
    </row>
    <row r="1036892" spans="24:24">
      <c r="X1036892" s="219"/>
    </row>
    <row r="1036893" spans="24:24">
      <c r="X1036893" s="219"/>
    </row>
    <row r="1036894" spans="24:24">
      <c r="X1036894" s="219"/>
    </row>
    <row r="1036895" spans="24:24">
      <c r="X1036895" s="219"/>
    </row>
    <row r="1036896" spans="24:24">
      <c r="X1036896" s="219"/>
    </row>
    <row r="1036897" spans="24:24">
      <c r="X1036897" s="219"/>
    </row>
    <row r="1036898" spans="24:24">
      <c r="X1036898" s="219"/>
    </row>
    <row r="1036899" spans="24:24">
      <c r="X1036899" s="219"/>
    </row>
    <row r="1036900" spans="24:24">
      <c r="X1036900" s="219"/>
    </row>
    <row r="1036901" spans="24:24">
      <c r="X1036901" s="219"/>
    </row>
    <row r="1036902" spans="24:24">
      <c r="X1036902" s="219"/>
    </row>
    <row r="1036903" spans="24:24">
      <c r="X1036903" s="219"/>
    </row>
    <row r="1036904" spans="24:24">
      <c r="X1036904" s="219"/>
    </row>
    <row r="1036905" spans="24:24">
      <c r="X1036905" s="219"/>
    </row>
    <row r="1036906" spans="24:24">
      <c r="X1036906" s="219"/>
    </row>
    <row r="1036907" spans="24:24">
      <c r="X1036907" s="219"/>
    </row>
    <row r="1036908" spans="24:24">
      <c r="X1036908" s="219"/>
    </row>
    <row r="1036909" spans="24:24">
      <c r="X1036909" s="219"/>
    </row>
    <row r="1036910" spans="24:24">
      <c r="X1036910" s="219"/>
    </row>
    <row r="1036911" spans="24:24">
      <c r="X1036911" s="219"/>
    </row>
    <row r="1036912" spans="24:24">
      <c r="X1036912" s="219"/>
    </row>
    <row r="1036913" spans="24:24">
      <c r="X1036913" s="219"/>
    </row>
    <row r="1036914" spans="24:24">
      <c r="X1036914" s="219"/>
    </row>
    <row r="1036915" spans="24:24">
      <c r="X1036915" s="219"/>
    </row>
    <row r="1036916" spans="24:24">
      <c r="X1036916" s="219"/>
    </row>
    <row r="1036917" spans="24:24">
      <c r="X1036917" s="219"/>
    </row>
    <row r="1036918" spans="24:24">
      <c r="X1036918" s="219"/>
    </row>
    <row r="1036919" spans="24:24">
      <c r="X1036919" s="219"/>
    </row>
    <row r="1036920" spans="24:24">
      <c r="X1036920" s="219"/>
    </row>
    <row r="1036921" spans="24:24">
      <c r="X1036921" s="219"/>
    </row>
    <row r="1036922" spans="24:24">
      <c r="X1036922" s="219"/>
    </row>
    <row r="1036923" spans="24:24">
      <c r="X1036923" s="219"/>
    </row>
    <row r="1036924" spans="24:24">
      <c r="X1036924" s="219"/>
    </row>
    <row r="1036925" spans="24:24">
      <c r="X1036925" s="219"/>
    </row>
    <row r="1036926" spans="24:24">
      <c r="X1036926" s="219"/>
    </row>
    <row r="1036927" spans="24:24">
      <c r="X1036927" s="219"/>
    </row>
    <row r="1036928" spans="24:24">
      <c r="X1036928" s="219"/>
    </row>
    <row r="1036929" spans="24:24">
      <c r="X1036929" s="219"/>
    </row>
    <row r="1036930" spans="24:24">
      <c r="X1036930" s="219"/>
    </row>
    <row r="1036931" spans="24:24">
      <c r="X1036931" s="219"/>
    </row>
    <row r="1036932" spans="24:24">
      <c r="X1036932" s="219"/>
    </row>
    <row r="1036933" spans="24:24">
      <c r="X1036933" s="219"/>
    </row>
    <row r="1036934" spans="24:24">
      <c r="X1036934" s="219"/>
    </row>
    <row r="1036935" spans="24:24">
      <c r="X1036935" s="219"/>
    </row>
    <row r="1036936" spans="24:24">
      <c r="X1036936" s="219"/>
    </row>
    <row r="1036937" spans="24:24">
      <c r="X1036937" s="219"/>
    </row>
    <row r="1036938" spans="24:24">
      <c r="X1036938" s="219"/>
    </row>
    <row r="1036939" spans="24:24">
      <c r="X1036939" s="219"/>
    </row>
    <row r="1036940" spans="24:24">
      <c r="X1036940" s="219"/>
    </row>
    <row r="1036941" spans="24:24">
      <c r="X1036941" s="219"/>
    </row>
    <row r="1036942" spans="24:24">
      <c r="X1036942" s="219"/>
    </row>
    <row r="1036943" spans="24:24">
      <c r="X1036943" s="219"/>
    </row>
    <row r="1036944" spans="24:24">
      <c r="X1036944" s="219"/>
    </row>
    <row r="1036945" spans="24:24">
      <c r="X1036945" s="219"/>
    </row>
    <row r="1036946" spans="24:24">
      <c r="X1036946" s="219"/>
    </row>
    <row r="1036947" spans="24:24">
      <c r="X1036947" s="219"/>
    </row>
    <row r="1036948" spans="24:24">
      <c r="X1036948" s="219"/>
    </row>
    <row r="1036949" spans="24:24">
      <c r="X1036949" s="219"/>
    </row>
    <row r="1036950" spans="24:24">
      <c r="X1036950" s="219"/>
    </row>
    <row r="1036951" spans="24:24">
      <c r="X1036951" s="219"/>
    </row>
    <row r="1036952" spans="24:24">
      <c r="X1036952" s="219"/>
    </row>
    <row r="1036953" spans="24:24">
      <c r="X1036953" s="219"/>
    </row>
    <row r="1036954" spans="24:24">
      <c r="X1036954" s="219"/>
    </row>
    <row r="1036955" spans="24:24">
      <c r="X1036955" s="219"/>
    </row>
    <row r="1036956" spans="24:24">
      <c r="X1036956" s="219"/>
    </row>
    <row r="1036957" spans="24:24">
      <c r="X1036957" s="219"/>
    </row>
    <row r="1036958" spans="24:24">
      <c r="X1036958" s="219"/>
    </row>
    <row r="1036959" spans="24:24">
      <c r="X1036959" s="219"/>
    </row>
    <row r="1036960" spans="24:24">
      <c r="X1036960" s="219"/>
    </row>
    <row r="1036961" spans="24:24">
      <c r="X1036961" s="219"/>
    </row>
    <row r="1036962" spans="24:24">
      <c r="X1036962" s="219"/>
    </row>
    <row r="1036963" spans="24:24">
      <c r="X1036963" s="219"/>
    </row>
    <row r="1036964" spans="24:24">
      <c r="X1036964" s="219"/>
    </row>
    <row r="1036965" spans="24:24">
      <c r="X1036965" s="219"/>
    </row>
    <row r="1036966" spans="24:24">
      <c r="X1036966" s="219"/>
    </row>
    <row r="1036967" spans="24:24">
      <c r="X1036967" s="219"/>
    </row>
    <row r="1036968" spans="24:24">
      <c r="X1036968" s="219"/>
    </row>
    <row r="1036969" spans="24:24">
      <c r="X1036969" s="219"/>
    </row>
    <row r="1036970" spans="24:24">
      <c r="X1036970" s="219"/>
    </row>
    <row r="1036971" spans="24:24">
      <c r="X1036971" s="219"/>
    </row>
    <row r="1036972" spans="24:24">
      <c r="X1036972" s="219"/>
    </row>
    <row r="1036973" spans="24:24">
      <c r="X1036973" s="219"/>
    </row>
    <row r="1036974" spans="24:24">
      <c r="X1036974" s="219"/>
    </row>
    <row r="1036975" spans="24:24">
      <c r="X1036975" s="219"/>
    </row>
    <row r="1036976" spans="24:24">
      <c r="X1036976" s="219"/>
    </row>
    <row r="1036977" spans="24:24">
      <c r="X1036977" s="219"/>
    </row>
    <row r="1036978" spans="24:24">
      <c r="X1036978" s="219"/>
    </row>
    <row r="1036979" spans="24:24">
      <c r="X1036979" s="219"/>
    </row>
    <row r="1036980" spans="24:24">
      <c r="X1036980" s="219"/>
    </row>
    <row r="1036981" spans="24:24">
      <c r="X1036981" s="219"/>
    </row>
    <row r="1036982" spans="24:24">
      <c r="X1036982" s="219"/>
    </row>
    <row r="1036983" spans="24:24">
      <c r="X1036983" s="219"/>
    </row>
    <row r="1036984" spans="24:24">
      <c r="X1036984" s="219"/>
    </row>
    <row r="1036985" spans="24:24">
      <c r="X1036985" s="219"/>
    </row>
    <row r="1036986" spans="24:24">
      <c r="X1036986" s="219"/>
    </row>
    <row r="1036987" spans="24:24">
      <c r="X1036987" s="219"/>
    </row>
    <row r="1036988" spans="24:24">
      <c r="X1036988" s="219"/>
    </row>
    <row r="1036989" spans="24:24">
      <c r="X1036989" s="219"/>
    </row>
    <row r="1036990" spans="24:24">
      <c r="X1036990" s="219"/>
    </row>
    <row r="1036991" spans="24:24">
      <c r="X1036991" s="219"/>
    </row>
    <row r="1036992" spans="24:24">
      <c r="X1036992" s="219"/>
    </row>
    <row r="1036993" spans="24:24">
      <c r="X1036993" s="219"/>
    </row>
    <row r="1036994" spans="24:24">
      <c r="X1036994" s="219"/>
    </row>
    <row r="1036995" spans="24:24">
      <c r="X1036995" s="219"/>
    </row>
    <row r="1036996" spans="24:24">
      <c r="X1036996" s="219"/>
    </row>
    <row r="1036997" spans="24:24">
      <c r="X1036997" s="219"/>
    </row>
    <row r="1036998" spans="24:24">
      <c r="X1036998" s="219"/>
    </row>
    <row r="1036999" spans="24:24">
      <c r="X1036999" s="219"/>
    </row>
    <row r="1037000" spans="24:24">
      <c r="X1037000" s="219"/>
    </row>
    <row r="1037001" spans="24:24">
      <c r="X1037001" s="219"/>
    </row>
    <row r="1037002" spans="24:24">
      <c r="X1037002" s="219"/>
    </row>
    <row r="1037003" spans="24:24">
      <c r="X1037003" s="219"/>
    </row>
    <row r="1037004" spans="24:24">
      <c r="X1037004" s="219"/>
    </row>
    <row r="1037005" spans="24:24">
      <c r="X1037005" s="219"/>
    </row>
    <row r="1037006" spans="24:24">
      <c r="X1037006" s="219"/>
    </row>
    <row r="1037007" spans="24:24">
      <c r="X1037007" s="219"/>
    </row>
    <row r="1037008" spans="24:24">
      <c r="X1037008" s="219"/>
    </row>
    <row r="1037009" spans="24:24">
      <c r="X1037009" s="219"/>
    </row>
    <row r="1037010" spans="24:24">
      <c r="X1037010" s="219"/>
    </row>
    <row r="1037011" spans="24:24">
      <c r="X1037011" s="219"/>
    </row>
    <row r="1037012" spans="24:24">
      <c r="X1037012" s="219"/>
    </row>
    <row r="1037013" spans="24:24">
      <c r="X1037013" s="219"/>
    </row>
    <row r="1037014" spans="24:24">
      <c r="X1037014" s="219"/>
    </row>
    <row r="1037015" spans="24:24">
      <c r="X1037015" s="219"/>
    </row>
    <row r="1037016" spans="24:24">
      <c r="X1037016" s="219"/>
    </row>
    <row r="1037017" spans="24:24">
      <c r="X1037017" s="219"/>
    </row>
    <row r="1037018" spans="24:24">
      <c r="X1037018" s="219"/>
    </row>
    <row r="1037019" spans="24:24">
      <c r="X1037019" s="219"/>
    </row>
    <row r="1037020" spans="24:24">
      <c r="X1037020" s="219"/>
    </row>
    <row r="1037021" spans="24:24">
      <c r="X1037021" s="219"/>
    </row>
    <row r="1037022" spans="24:24">
      <c r="X1037022" s="219"/>
    </row>
    <row r="1037023" spans="24:24">
      <c r="X1037023" s="219"/>
    </row>
    <row r="1037024" spans="24:24">
      <c r="X1037024" s="219"/>
    </row>
    <row r="1037025" spans="24:24">
      <c r="X1037025" s="219"/>
    </row>
    <row r="1037026" spans="24:24">
      <c r="X1037026" s="219"/>
    </row>
    <row r="1037027" spans="24:24">
      <c r="X1037027" s="219"/>
    </row>
    <row r="1037028" spans="24:24">
      <c r="X1037028" s="219"/>
    </row>
    <row r="1037029" spans="24:24">
      <c r="X1037029" s="219"/>
    </row>
    <row r="1037030" spans="24:24">
      <c r="X1037030" s="219"/>
    </row>
    <row r="1037031" spans="24:24">
      <c r="X1037031" s="219"/>
    </row>
    <row r="1037032" spans="24:24">
      <c r="X1037032" s="219"/>
    </row>
    <row r="1037033" spans="24:24">
      <c r="X1037033" s="219"/>
    </row>
    <row r="1037034" spans="24:24">
      <c r="X1037034" s="219"/>
    </row>
    <row r="1037035" spans="24:24">
      <c r="X1037035" s="219"/>
    </row>
    <row r="1037036" spans="24:24">
      <c r="X1037036" s="219"/>
    </row>
    <row r="1037037" spans="24:24">
      <c r="X1037037" s="219"/>
    </row>
    <row r="1037038" spans="24:24">
      <c r="X1037038" s="219"/>
    </row>
    <row r="1037039" spans="24:24">
      <c r="X1037039" s="219"/>
    </row>
    <row r="1037040" spans="24:24">
      <c r="X1037040" s="219"/>
    </row>
    <row r="1037041" spans="24:24">
      <c r="X1037041" s="219"/>
    </row>
    <row r="1037042" spans="24:24">
      <c r="X1037042" s="219"/>
    </row>
    <row r="1037043" spans="24:24">
      <c r="X1037043" s="219"/>
    </row>
    <row r="1037044" spans="24:24">
      <c r="X1037044" s="219"/>
    </row>
    <row r="1037045" spans="24:24">
      <c r="X1037045" s="219"/>
    </row>
    <row r="1037046" spans="24:24">
      <c r="X1037046" s="219"/>
    </row>
    <row r="1037047" spans="24:24">
      <c r="X1037047" s="219"/>
    </row>
    <row r="1037048" spans="24:24">
      <c r="X1037048" s="219"/>
    </row>
    <row r="1037049" spans="24:24">
      <c r="X1037049" s="219"/>
    </row>
    <row r="1037050" spans="24:24">
      <c r="X1037050" s="219"/>
    </row>
    <row r="1037051" spans="24:24">
      <c r="X1037051" s="219"/>
    </row>
    <row r="1037052" spans="24:24">
      <c r="X1037052" s="219"/>
    </row>
    <row r="1037053" spans="24:24">
      <c r="X1037053" s="219"/>
    </row>
    <row r="1037054" spans="24:24">
      <c r="X1037054" s="219"/>
    </row>
    <row r="1037055" spans="24:24">
      <c r="X1037055" s="219"/>
    </row>
    <row r="1037056" spans="24:24">
      <c r="X1037056" s="219"/>
    </row>
    <row r="1037057" spans="24:24">
      <c r="X1037057" s="219"/>
    </row>
    <row r="1037058" spans="24:24">
      <c r="X1037058" s="219"/>
    </row>
    <row r="1037059" spans="24:24">
      <c r="X1037059" s="219"/>
    </row>
    <row r="1037060" spans="24:24">
      <c r="X1037060" s="219"/>
    </row>
    <row r="1037061" spans="24:24">
      <c r="X1037061" s="219"/>
    </row>
    <row r="1037062" spans="24:24">
      <c r="X1037062" s="219"/>
    </row>
    <row r="1037063" spans="24:24">
      <c r="X1037063" s="219"/>
    </row>
    <row r="1037064" spans="24:24">
      <c r="X1037064" s="219"/>
    </row>
    <row r="1037065" spans="24:24">
      <c r="X1037065" s="219"/>
    </row>
    <row r="1037066" spans="24:24">
      <c r="X1037066" s="219"/>
    </row>
    <row r="1037067" spans="24:24">
      <c r="X1037067" s="219"/>
    </row>
    <row r="1037068" spans="24:24">
      <c r="X1037068" s="219"/>
    </row>
    <row r="1037069" spans="24:24">
      <c r="X1037069" s="219"/>
    </row>
    <row r="1037070" spans="24:24">
      <c r="X1037070" s="219"/>
    </row>
    <row r="1037071" spans="24:24">
      <c r="X1037071" s="219"/>
    </row>
    <row r="1037072" spans="24:24">
      <c r="X1037072" s="219"/>
    </row>
    <row r="1037073" spans="24:24">
      <c r="X1037073" s="219"/>
    </row>
    <row r="1037074" spans="24:24">
      <c r="X1037074" s="219"/>
    </row>
    <row r="1037075" spans="24:24">
      <c r="X1037075" s="219"/>
    </row>
    <row r="1037076" spans="24:24">
      <c r="X1037076" s="219"/>
    </row>
    <row r="1037077" spans="24:24">
      <c r="X1037077" s="219"/>
    </row>
    <row r="1037078" spans="24:24">
      <c r="X1037078" s="219"/>
    </row>
    <row r="1037079" spans="24:24">
      <c r="X1037079" s="219"/>
    </row>
    <row r="1037080" spans="24:24">
      <c r="X1037080" s="219"/>
    </row>
    <row r="1037081" spans="24:24">
      <c r="X1037081" s="219"/>
    </row>
    <row r="1037082" spans="24:24">
      <c r="X1037082" s="219"/>
    </row>
    <row r="1037083" spans="24:24">
      <c r="X1037083" s="219"/>
    </row>
    <row r="1037084" spans="24:24">
      <c r="X1037084" s="219"/>
    </row>
    <row r="1037085" spans="24:24">
      <c r="X1037085" s="219"/>
    </row>
    <row r="1037086" spans="24:24">
      <c r="X1037086" s="219"/>
    </row>
    <row r="1037087" spans="24:24">
      <c r="X1037087" s="219"/>
    </row>
    <row r="1037088" spans="24:24">
      <c r="X1037088" s="219"/>
    </row>
    <row r="1037089" spans="24:24">
      <c r="X1037089" s="219"/>
    </row>
    <row r="1037090" spans="24:24">
      <c r="X1037090" s="219"/>
    </row>
    <row r="1037091" spans="24:24">
      <c r="X1037091" s="219"/>
    </row>
    <row r="1037092" spans="24:24">
      <c r="X1037092" s="219"/>
    </row>
    <row r="1037093" spans="24:24">
      <c r="X1037093" s="219"/>
    </row>
    <row r="1037094" spans="24:24">
      <c r="X1037094" s="219"/>
    </row>
    <row r="1037095" spans="24:24">
      <c r="X1037095" s="219"/>
    </row>
    <row r="1037096" spans="24:24">
      <c r="X1037096" s="219"/>
    </row>
    <row r="1037097" spans="24:24">
      <c r="X1037097" s="219"/>
    </row>
    <row r="1037098" spans="24:24">
      <c r="X1037098" s="219"/>
    </row>
    <row r="1037099" spans="24:24">
      <c r="X1037099" s="219"/>
    </row>
    <row r="1037100" spans="24:24">
      <c r="X1037100" s="219"/>
    </row>
    <row r="1037101" spans="24:24">
      <c r="X1037101" s="219"/>
    </row>
    <row r="1037102" spans="24:24">
      <c r="X1037102" s="219"/>
    </row>
    <row r="1037103" spans="24:24">
      <c r="X1037103" s="219"/>
    </row>
    <row r="1037104" spans="24:24">
      <c r="X1037104" s="219"/>
    </row>
    <row r="1037105" spans="24:24">
      <c r="X1037105" s="219"/>
    </row>
    <row r="1037106" spans="24:24">
      <c r="X1037106" s="219"/>
    </row>
    <row r="1037107" spans="24:24">
      <c r="X1037107" s="219"/>
    </row>
    <row r="1037108" spans="24:24">
      <c r="X1037108" s="219"/>
    </row>
    <row r="1037109" spans="24:24">
      <c r="X1037109" s="219"/>
    </row>
    <row r="1037110" spans="24:24">
      <c r="X1037110" s="219"/>
    </row>
    <row r="1037111" spans="24:24">
      <c r="X1037111" s="219"/>
    </row>
    <row r="1037112" spans="24:24">
      <c r="X1037112" s="219"/>
    </row>
    <row r="1037113" spans="24:24">
      <c r="X1037113" s="219"/>
    </row>
    <row r="1037114" spans="24:24">
      <c r="X1037114" s="219"/>
    </row>
    <row r="1037115" spans="24:24">
      <c r="X1037115" s="219"/>
    </row>
    <row r="1037116" spans="24:24">
      <c r="X1037116" s="219"/>
    </row>
    <row r="1037117" spans="24:24">
      <c r="X1037117" s="219"/>
    </row>
    <row r="1037118" spans="24:24">
      <c r="X1037118" s="219"/>
    </row>
    <row r="1037119" spans="24:24">
      <c r="X1037119" s="219"/>
    </row>
    <row r="1037120" spans="24:24">
      <c r="X1037120" s="219"/>
    </row>
    <row r="1037121" spans="24:24">
      <c r="X1037121" s="219"/>
    </row>
    <row r="1037122" spans="24:24">
      <c r="X1037122" s="219"/>
    </row>
    <row r="1037123" spans="24:24">
      <c r="X1037123" s="219"/>
    </row>
    <row r="1037124" spans="24:24">
      <c r="X1037124" s="219"/>
    </row>
    <row r="1037125" spans="24:24">
      <c r="X1037125" s="219"/>
    </row>
    <row r="1037126" spans="24:24">
      <c r="X1037126" s="219"/>
    </row>
    <row r="1037127" spans="24:24">
      <c r="X1037127" s="219"/>
    </row>
    <row r="1037128" spans="24:24">
      <c r="X1037128" s="219"/>
    </row>
    <row r="1037129" spans="24:24">
      <c r="X1037129" s="219"/>
    </row>
    <row r="1037130" spans="24:24">
      <c r="X1037130" s="219"/>
    </row>
    <row r="1037131" spans="24:24">
      <c r="X1037131" s="219"/>
    </row>
    <row r="1037132" spans="24:24">
      <c r="X1037132" s="219"/>
    </row>
    <row r="1037133" spans="24:24">
      <c r="X1037133" s="219"/>
    </row>
    <row r="1037134" spans="24:24">
      <c r="X1037134" s="219"/>
    </row>
    <row r="1037135" spans="24:24">
      <c r="X1037135" s="219"/>
    </row>
    <row r="1037136" spans="24:24">
      <c r="X1037136" s="219"/>
    </row>
    <row r="1037137" spans="24:24">
      <c r="X1037137" s="219"/>
    </row>
    <row r="1037138" spans="24:24">
      <c r="X1037138" s="219"/>
    </row>
    <row r="1037139" spans="24:24">
      <c r="X1037139" s="219"/>
    </row>
    <row r="1037140" spans="24:24">
      <c r="X1037140" s="219"/>
    </row>
    <row r="1037141" spans="24:24">
      <c r="X1037141" s="219"/>
    </row>
    <row r="1037142" spans="24:24">
      <c r="X1037142" s="219"/>
    </row>
    <row r="1037143" spans="24:24">
      <c r="X1037143" s="219"/>
    </row>
    <row r="1037144" spans="24:24">
      <c r="X1037144" s="219"/>
    </row>
    <row r="1037145" spans="24:24">
      <c r="X1037145" s="219"/>
    </row>
    <row r="1037146" spans="24:24">
      <c r="X1037146" s="219"/>
    </row>
    <row r="1037147" spans="24:24">
      <c r="X1037147" s="219"/>
    </row>
    <row r="1037148" spans="24:24">
      <c r="X1037148" s="219"/>
    </row>
    <row r="1037149" spans="24:24">
      <c r="X1037149" s="219"/>
    </row>
    <row r="1037150" spans="24:24">
      <c r="X1037150" s="219"/>
    </row>
    <row r="1037151" spans="24:24">
      <c r="X1037151" s="219"/>
    </row>
    <row r="1037152" spans="24:24">
      <c r="X1037152" s="219"/>
    </row>
    <row r="1037153" spans="24:24">
      <c r="X1037153" s="219"/>
    </row>
    <row r="1037154" spans="24:24">
      <c r="X1037154" s="219"/>
    </row>
    <row r="1037155" spans="24:24">
      <c r="X1037155" s="219"/>
    </row>
    <row r="1037156" spans="24:24">
      <c r="X1037156" s="219"/>
    </row>
    <row r="1037157" spans="24:24">
      <c r="X1037157" s="219"/>
    </row>
    <row r="1037158" spans="24:24">
      <c r="X1037158" s="219"/>
    </row>
    <row r="1037159" spans="24:24">
      <c r="X1037159" s="219"/>
    </row>
    <row r="1037160" spans="24:24">
      <c r="X1037160" s="219"/>
    </row>
    <row r="1037161" spans="24:24">
      <c r="X1037161" s="219"/>
    </row>
    <row r="1037162" spans="24:24">
      <c r="X1037162" s="219"/>
    </row>
    <row r="1037163" spans="24:24">
      <c r="X1037163" s="219"/>
    </row>
    <row r="1037164" spans="24:24">
      <c r="X1037164" s="219"/>
    </row>
    <row r="1037165" spans="24:24">
      <c r="X1037165" s="219"/>
    </row>
    <row r="1037166" spans="24:24">
      <c r="X1037166" s="219"/>
    </row>
    <row r="1037167" spans="24:24">
      <c r="X1037167" s="219"/>
    </row>
    <row r="1037168" spans="24:24">
      <c r="X1037168" s="219"/>
    </row>
    <row r="1037169" spans="24:24">
      <c r="X1037169" s="219"/>
    </row>
    <row r="1037170" spans="24:24">
      <c r="X1037170" s="219"/>
    </row>
    <row r="1037171" spans="24:24">
      <c r="X1037171" s="219"/>
    </row>
    <row r="1037172" spans="24:24">
      <c r="X1037172" s="219"/>
    </row>
    <row r="1037173" spans="24:24">
      <c r="X1037173" s="219"/>
    </row>
    <row r="1037174" spans="24:24">
      <c r="X1037174" s="219"/>
    </row>
    <row r="1037175" spans="24:24">
      <c r="X1037175" s="219"/>
    </row>
    <row r="1037176" spans="24:24">
      <c r="X1037176" s="219"/>
    </row>
    <row r="1037177" spans="24:24">
      <c r="X1037177" s="219"/>
    </row>
    <row r="1037178" spans="24:24">
      <c r="X1037178" s="219"/>
    </row>
    <row r="1037179" spans="24:24">
      <c r="X1037179" s="219"/>
    </row>
    <row r="1037180" spans="24:24">
      <c r="X1037180" s="219"/>
    </row>
    <row r="1037181" spans="24:24">
      <c r="X1037181" s="219"/>
    </row>
    <row r="1037182" spans="24:24">
      <c r="X1037182" s="219"/>
    </row>
    <row r="1037183" spans="24:24">
      <c r="X1037183" s="219"/>
    </row>
    <row r="1037184" spans="24:24">
      <c r="X1037184" s="219"/>
    </row>
    <row r="1037185" spans="24:24">
      <c r="X1037185" s="219"/>
    </row>
    <row r="1037186" spans="24:24">
      <c r="X1037186" s="219"/>
    </row>
    <row r="1037187" spans="24:24">
      <c r="X1037187" s="219"/>
    </row>
    <row r="1037188" spans="24:24">
      <c r="X1037188" s="219"/>
    </row>
    <row r="1037189" spans="24:24">
      <c r="X1037189" s="219"/>
    </row>
    <row r="1037190" spans="24:24">
      <c r="X1037190" s="219"/>
    </row>
    <row r="1037191" spans="24:24">
      <c r="X1037191" s="219"/>
    </row>
    <row r="1037192" spans="24:24">
      <c r="X1037192" s="219"/>
    </row>
    <row r="1037193" spans="24:24">
      <c r="X1037193" s="219"/>
    </row>
    <row r="1037194" spans="24:24">
      <c r="X1037194" s="219"/>
    </row>
    <row r="1037195" spans="24:24">
      <c r="X1037195" s="219"/>
    </row>
    <row r="1037196" spans="24:24">
      <c r="X1037196" s="219"/>
    </row>
    <row r="1037197" spans="24:24">
      <c r="X1037197" s="219"/>
    </row>
    <row r="1037198" spans="24:24">
      <c r="X1037198" s="219"/>
    </row>
    <row r="1037199" spans="24:24">
      <c r="X1037199" s="219"/>
    </row>
    <row r="1037200" spans="24:24">
      <c r="X1037200" s="219"/>
    </row>
    <row r="1037201" spans="24:24">
      <c r="X1037201" s="219"/>
    </row>
    <row r="1037202" spans="24:24">
      <c r="X1037202" s="219"/>
    </row>
    <row r="1037203" spans="24:24">
      <c r="X1037203" s="219"/>
    </row>
    <row r="1037204" spans="24:24">
      <c r="X1037204" s="219"/>
    </row>
    <row r="1037205" spans="24:24">
      <c r="X1037205" s="219"/>
    </row>
    <row r="1037206" spans="24:24">
      <c r="X1037206" s="219"/>
    </row>
    <row r="1037207" spans="24:24">
      <c r="X1037207" s="219"/>
    </row>
    <row r="1037208" spans="24:24">
      <c r="X1037208" s="219"/>
    </row>
    <row r="1037209" spans="24:24">
      <c r="X1037209" s="219"/>
    </row>
    <row r="1037210" spans="24:24">
      <c r="X1037210" s="219"/>
    </row>
    <row r="1037211" spans="24:24">
      <c r="X1037211" s="219"/>
    </row>
    <row r="1037212" spans="24:24">
      <c r="X1037212" s="219"/>
    </row>
    <row r="1037213" spans="24:24">
      <c r="X1037213" s="219"/>
    </row>
    <row r="1037214" spans="24:24">
      <c r="X1037214" s="219"/>
    </row>
    <row r="1037215" spans="24:24">
      <c r="X1037215" s="219"/>
    </row>
    <row r="1037216" spans="24:24">
      <c r="X1037216" s="219"/>
    </row>
    <row r="1037217" spans="24:24">
      <c r="X1037217" s="219"/>
    </row>
    <row r="1037218" spans="24:24">
      <c r="X1037218" s="219"/>
    </row>
    <row r="1037219" spans="24:24">
      <c r="X1037219" s="219"/>
    </row>
    <row r="1037220" spans="24:24">
      <c r="X1037220" s="219"/>
    </row>
    <row r="1037221" spans="24:24">
      <c r="X1037221" s="219"/>
    </row>
    <row r="1037222" spans="24:24">
      <c r="X1037222" s="219"/>
    </row>
    <row r="1037223" spans="24:24">
      <c r="X1037223" s="219"/>
    </row>
    <row r="1037224" spans="24:24">
      <c r="X1037224" s="219"/>
    </row>
    <row r="1037225" spans="24:24">
      <c r="X1037225" s="219"/>
    </row>
    <row r="1037226" spans="24:24">
      <c r="X1037226" s="219"/>
    </row>
    <row r="1037227" spans="24:24">
      <c r="X1037227" s="219"/>
    </row>
    <row r="1037228" spans="24:24">
      <c r="X1037228" s="219"/>
    </row>
    <row r="1037229" spans="24:24">
      <c r="X1037229" s="219"/>
    </row>
    <row r="1037230" spans="24:24">
      <c r="X1037230" s="219"/>
    </row>
    <row r="1037231" spans="24:24">
      <c r="X1037231" s="219"/>
    </row>
    <row r="1037232" spans="24:24">
      <c r="X1037232" s="219"/>
    </row>
    <row r="1037233" spans="24:24">
      <c r="X1037233" s="219"/>
    </row>
    <row r="1037234" spans="24:24">
      <c r="X1037234" s="219"/>
    </row>
    <row r="1037235" spans="24:24">
      <c r="X1037235" s="219"/>
    </row>
    <row r="1037236" spans="24:24">
      <c r="X1037236" s="219"/>
    </row>
    <row r="1037237" spans="24:24">
      <c r="X1037237" s="219"/>
    </row>
    <row r="1037238" spans="24:24">
      <c r="X1037238" s="219"/>
    </row>
    <row r="1037239" spans="24:24">
      <c r="X1037239" s="219"/>
    </row>
    <row r="1037240" spans="24:24">
      <c r="X1037240" s="219"/>
    </row>
    <row r="1037241" spans="24:24">
      <c r="X1037241" s="219"/>
    </row>
    <row r="1037242" spans="24:24">
      <c r="X1037242" s="219"/>
    </row>
    <row r="1037243" spans="24:24">
      <c r="X1037243" s="219"/>
    </row>
    <row r="1037244" spans="24:24">
      <c r="X1037244" s="219"/>
    </row>
    <row r="1037245" spans="24:24">
      <c r="X1037245" s="219"/>
    </row>
    <row r="1037246" spans="24:24">
      <c r="X1037246" s="219"/>
    </row>
    <row r="1037247" spans="24:24">
      <c r="X1037247" s="219"/>
    </row>
    <row r="1037248" spans="24:24">
      <c r="X1037248" s="219"/>
    </row>
    <row r="1037249" spans="24:24">
      <c r="X1037249" s="219"/>
    </row>
    <row r="1037250" spans="24:24">
      <c r="X1037250" s="219"/>
    </row>
    <row r="1037251" spans="24:24">
      <c r="X1037251" s="219"/>
    </row>
    <row r="1037252" spans="24:24">
      <c r="X1037252" s="219"/>
    </row>
    <row r="1037253" spans="24:24">
      <c r="X1037253" s="219"/>
    </row>
    <row r="1037254" spans="24:24">
      <c r="X1037254" s="219"/>
    </row>
    <row r="1037255" spans="24:24">
      <c r="X1037255" s="219"/>
    </row>
    <row r="1037256" spans="24:24">
      <c r="X1037256" s="219"/>
    </row>
    <row r="1037257" spans="24:24">
      <c r="X1037257" s="219"/>
    </row>
    <row r="1037258" spans="24:24">
      <c r="X1037258" s="219"/>
    </row>
    <row r="1037259" spans="24:24">
      <c r="X1037259" s="219"/>
    </row>
    <row r="1037260" spans="24:24">
      <c r="X1037260" s="219"/>
    </row>
    <row r="1037261" spans="24:24">
      <c r="X1037261" s="219"/>
    </row>
    <row r="1037262" spans="24:24">
      <c r="X1037262" s="219"/>
    </row>
    <row r="1037263" spans="24:24">
      <c r="X1037263" s="219"/>
    </row>
    <row r="1037264" spans="24:24">
      <c r="X1037264" s="219"/>
    </row>
    <row r="1037265" spans="24:24">
      <c r="X1037265" s="219"/>
    </row>
    <row r="1037266" spans="24:24">
      <c r="X1037266" s="219"/>
    </row>
    <row r="1037267" spans="24:24">
      <c r="X1037267" s="219"/>
    </row>
    <row r="1037268" spans="24:24">
      <c r="X1037268" s="219"/>
    </row>
    <row r="1037269" spans="24:24">
      <c r="X1037269" s="219"/>
    </row>
    <row r="1037270" spans="24:24">
      <c r="X1037270" s="219"/>
    </row>
    <row r="1037271" spans="24:24">
      <c r="X1037271" s="219"/>
    </row>
    <row r="1037272" spans="24:24">
      <c r="X1037272" s="219"/>
    </row>
    <row r="1037273" spans="24:24">
      <c r="X1037273" s="219"/>
    </row>
    <row r="1037274" spans="24:24">
      <c r="X1037274" s="219"/>
    </row>
    <row r="1037275" spans="24:24">
      <c r="X1037275" s="219"/>
    </row>
    <row r="1037276" spans="24:24">
      <c r="X1037276" s="219"/>
    </row>
    <row r="1037277" spans="24:24">
      <c r="X1037277" s="219"/>
    </row>
    <row r="1037278" spans="24:24">
      <c r="X1037278" s="219"/>
    </row>
    <row r="1037279" spans="24:24">
      <c r="X1037279" s="219"/>
    </row>
    <row r="1037280" spans="24:24">
      <c r="X1037280" s="219"/>
    </row>
    <row r="1037281" spans="24:24">
      <c r="X1037281" s="219"/>
    </row>
    <row r="1037282" spans="24:24">
      <c r="X1037282" s="219"/>
    </row>
    <row r="1037283" spans="24:24">
      <c r="X1037283" s="219"/>
    </row>
    <row r="1037284" spans="24:24">
      <c r="X1037284" s="219"/>
    </row>
    <row r="1037285" spans="24:24">
      <c r="X1037285" s="219"/>
    </row>
    <row r="1037286" spans="24:24">
      <c r="X1037286" s="219"/>
    </row>
    <row r="1037287" spans="24:24">
      <c r="X1037287" s="219"/>
    </row>
    <row r="1037288" spans="24:24">
      <c r="X1037288" s="219"/>
    </row>
    <row r="1037289" spans="24:24">
      <c r="X1037289" s="219"/>
    </row>
    <row r="1037290" spans="24:24">
      <c r="X1037290" s="219"/>
    </row>
    <row r="1037291" spans="24:24">
      <c r="X1037291" s="219"/>
    </row>
    <row r="1037292" spans="24:24">
      <c r="X1037292" s="219"/>
    </row>
    <row r="1037293" spans="24:24">
      <c r="X1037293" s="219"/>
    </row>
    <row r="1037294" spans="24:24">
      <c r="X1037294" s="219"/>
    </row>
    <row r="1037295" spans="24:24">
      <c r="X1037295" s="219"/>
    </row>
    <row r="1037296" spans="24:24">
      <c r="X1037296" s="219"/>
    </row>
    <row r="1037297" spans="24:24">
      <c r="X1037297" s="219"/>
    </row>
    <row r="1037298" spans="24:24">
      <c r="X1037298" s="219"/>
    </row>
    <row r="1037299" spans="24:24">
      <c r="X1037299" s="219"/>
    </row>
    <row r="1037300" spans="24:24">
      <c r="X1037300" s="219"/>
    </row>
    <row r="1037301" spans="24:24">
      <c r="X1037301" s="219"/>
    </row>
    <row r="1037302" spans="24:24">
      <c r="X1037302" s="219"/>
    </row>
    <row r="1037303" spans="24:24">
      <c r="X1037303" s="219"/>
    </row>
    <row r="1037304" spans="24:24">
      <c r="X1037304" s="219"/>
    </row>
    <row r="1037305" spans="24:24">
      <c r="X1037305" s="219"/>
    </row>
    <row r="1037306" spans="24:24">
      <c r="X1037306" s="219"/>
    </row>
    <row r="1037307" spans="24:24">
      <c r="X1037307" s="219"/>
    </row>
    <row r="1037308" spans="24:24">
      <c r="X1037308" s="219"/>
    </row>
    <row r="1037309" spans="24:24">
      <c r="X1037309" s="219"/>
    </row>
    <row r="1037310" spans="24:24">
      <c r="X1037310" s="219"/>
    </row>
    <row r="1037311" spans="24:24">
      <c r="X1037311" s="219"/>
    </row>
    <row r="1037312" spans="24:24">
      <c r="X1037312" s="219"/>
    </row>
    <row r="1037313" spans="24:24">
      <c r="X1037313" s="219"/>
    </row>
    <row r="1037314" spans="24:24">
      <c r="X1037314" s="219"/>
    </row>
    <row r="1037315" spans="24:24">
      <c r="X1037315" s="219"/>
    </row>
    <row r="1037316" spans="24:24">
      <c r="X1037316" s="219"/>
    </row>
    <row r="1037317" spans="24:24">
      <c r="X1037317" s="219"/>
    </row>
    <row r="1037318" spans="24:24">
      <c r="X1037318" s="219"/>
    </row>
    <row r="1037319" spans="24:24">
      <c r="X1037319" s="219"/>
    </row>
    <row r="1037320" spans="24:24">
      <c r="X1037320" s="219"/>
    </row>
    <row r="1037321" spans="24:24">
      <c r="X1037321" s="219"/>
    </row>
    <row r="1037322" spans="24:24">
      <c r="X1037322" s="219"/>
    </row>
    <row r="1037323" spans="24:24">
      <c r="X1037323" s="219"/>
    </row>
    <row r="1037324" spans="24:24">
      <c r="X1037324" s="219"/>
    </row>
    <row r="1037325" spans="24:24">
      <c r="X1037325" s="219"/>
    </row>
    <row r="1037326" spans="24:24">
      <c r="X1037326" s="219"/>
    </row>
    <row r="1037327" spans="24:24">
      <c r="X1037327" s="219"/>
    </row>
    <row r="1037328" spans="24:24">
      <c r="X1037328" s="219"/>
    </row>
    <row r="1037329" spans="24:24">
      <c r="X1037329" s="219"/>
    </row>
    <row r="1037330" spans="24:24">
      <c r="X1037330" s="219"/>
    </row>
    <row r="1037331" spans="24:24">
      <c r="X1037331" s="219"/>
    </row>
    <row r="1037332" spans="24:24">
      <c r="X1037332" s="219"/>
    </row>
    <row r="1037333" spans="24:24">
      <c r="X1037333" s="219"/>
    </row>
    <row r="1037334" spans="24:24">
      <c r="X1037334" s="219"/>
    </row>
    <row r="1037335" spans="24:24">
      <c r="X1037335" s="219"/>
    </row>
    <row r="1037336" spans="24:24">
      <c r="X1037336" s="219"/>
    </row>
    <row r="1037337" spans="24:24">
      <c r="X1037337" s="219"/>
    </row>
    <row r="1037338" spans="24:24">
      <c r="X1037338" s="219"/>
    </row>
    <row r="1037339" spans="24:24">
      <c r="X1037339" s="219"/>
    </row>
    <row r="1037340" spans="24:24">
      <c r="X1037340" s="219"/>
    </row>
    <row r="1037341" spans="24:24">
      <c r="X1037341" s="219"/>
    </row>
    <row r="1037342" spans="24:24">
      <c r="X1037342" s="219"/>
    </row>
    <row r="1037343" spans="24:24">
      <c r="X1037343" s="219"/>
    </row>
    <row r="1037344" spans="24:24">
      <c r="X1037344" s="219"/>
    </row>
    <row r="1037345" spans="24:24">
      <c r="X1037345" s="219"/>
    </row>
    <row r="1037346" spans="24:24">
      <c r="X1037346" s="219"/>
    </row>
    <row r="1037347" spans="24:24">
      <c r="X1037347" s="219"/>
    </row>
    <row r="1037348" spans="24:24">
      <c r="X1037348" s="219"/>
    </row>
    <row r="1037349" spans="24:24">
      <c r="X1037349" s="219"/>
    </row>
    <row r="1037350" spans="24:24">
      <c r="X1037350" s="219"/>
    </row>
    <row r="1037351" spans="24:24">
      <c r="X1037351" s="219"/>
    </row>
    <row r="1037352" spans="24:24">
      <c r="X1037352" s="219"/>
    </row>
    <row r="1037353" spans="24:24">
      <c r="X1037353" s="219"/>
    </row>
    <row r="1037354" spans="24:24">
      <c r="X1037354" s="219"/>
    </row>
    <row r="1037355" spans="24:24">
      <c r="X1037355" s="219"/>
    </row>
    <row r="1037356" spans="24:24">
      <c r="X1037356" s="219"/>
    </row>
    <row r="1037357" spans="24:24">
      <c r="X1037357" s="219"/>
    </row>
    <row r="1037358" spans="24:24">
      <c r="X1037358" s="219"/>
    </row>
    <row r="1037359" spans="24:24">
      <c r="X1037359" s="219"/>
    </row>
    <row r="1037360" spans="24:24">
      <c r="X1037360" s="219"/>
    </row>
    <row r="1037361" spans="24:24">
      <c r="X1037361" s="219"/>
    </row>
    <row r="1037362" spans="24:24">
      <c r="X1037362" s="219"/>
    </row>
    <row r="1037363" spans="24:24">
      <c r="X1037363" s="219"/>
    </row>
    <row r="1037364" spans="24:24">
      <c r="X1037364" s="219"/>
    </row>
    <row r="1037365" spans="24:24">
      <c r="X1037365" s="219"/>
    </row>
    <row r="1037366" spans="24:24">
      <c r="X1037366" s="219"/>
    </row>
    <row r="1037367" spans="24:24">
      <c r="X1037367" s="219"/>
    </row>
    <row r="1037368" spans="24:24">
      <c r="X1037368" s="219"/>
    </row>
    <row r="1037369" spans="24:24">
      <c r="X1037369" s="219"/>
    </row>
    <row r="1037370" spans="24:24">
      <c r="X1037370" s="219"/>
    </row>
    <row r="1037371" spans="24:24">
      <c r="X1037371" s="219"/>
    </row>
    <row r="1037372" spans="24:24">
      <c r="X1037372" s="219"/>
    </row>
    <row r="1037373" spans="24:24">
      <c r="X1037373" s="219"/>
    </row>
    <row r="1037374" spans="24:24">
      <c r="X1037374" s="219"/>
    </row>
    <row r="1037375" spans="24:24">
      <c r="X1037375" s="219"/>
    </row>
    <row r="1037376" spans="24:24">
      <c r="X1037376" s="219"/>
    </row>
    <row r="1037377" spans="24:24">
      <c r="X1037377" s="219"/>
    </row>
    <row r="1037378" spans="24:24">
      <c r="X1037378" s="219"/>
    </row>
    <row r="1037379" spans="24:24">
      <c r="X1037379" s="219"/>
    </row>
    <row r="1037380" spans="24:24">
      <c r="X1037380" s="219"/>
    </row>
    <row r="1037381" spans="24:24">
      <c r="X1037381" s="219"/>
    </row>
    <row r="1037382" spans="24:24">
      <c r="X1037382" s="219"/>
    </row>
    <row r="1037383" spans="24:24">
      <c r="X1037383" s="219"/>
    </row>
    <row r="1037384" spans="24:24">
      <c r="X1037384" s="219"/>
    </row>
    <row r="1037385" spans="24:24">
      <c r="X1037385" s="219"/>
    </row>
    <row r="1037386" spans="24:24">
      <c r="X1037386" s="219"/>
    </row>
    <row r="1037387" spans="24:24">
      <c r="X1037387" s="219"/>
    </row>
    <row r="1037388" spans="24:24">
      <c r="X1037388" s="219"/>
    </row>
    <row r="1037389" spans="24:24">
      <c r="X1037389" s="219"/>
    </row>
    <row r="1037390" spans="24:24">
      <c r="X1037390" s="219"/>
    </row>
    <row r="1037391" spans="24:24">
      <c r="X1037391" s="219"/>
    </row>
    <row r="1037392" spans="24:24">
      <c r="X1037392" s="219"/>
    </row>
    <row r="1037393" spans="24:24">
      <c r="X1037393" s="219"/>
    </row>
    <row r="1037394" spans="24:24">
      <c r="X1037394" s="219"/>
    </row>
    <row r="1037395" spans="24:24">
      <c r="X1037395" s="219"/>
    </row>
    <row r="1037396" spans="24:24">
      <c r="X1037396" s="219"/>
    </row>
    <row r="1037397" spans="24:24">
      <c r="X1037397" s="219"/>
    </row>
    <row r="1037398" spans="24:24">
      <c r="X1037398" s="219"/>
    </row>
    <row r="1037399" spans="24:24">
      <c r="X1037399" s="219"/>
    </row>
    <row r="1037400" spans="24:24">
      <c r="X1037400" s="219"/>
    </row>
    <row r="1037401" spans="24:24">
      <c r="X1037401" s="219"/>
    </row>
    <row r="1037402" spans="24:24">
      <c r="X1037402" s="219"/>
    </row>
    <row r="1037403" spans="24:24">
      <c r="X1037403" s="219"/>
    </row>
    <row r="1037404" spans="24:24">
      <c r="X1037404" s="219"/>
    </row>
    <row r="1037405" spans="24:24">
      <c r="X1037405" s="219"/>
    </row>
    <row r="1037406" spans="24:24">
      <c r="X1037406" s="219"/>
    </row>
    <row r="1037407" spans="24:24">
      <c r="X1037407" s="219"/>
    </row>
    <row r="1037408" spans="24:24">
      <c r="X1037408" s="219"/>
    </row>
    <row r="1037409" spans="24:24">
      <c r="X1037409" s="219"/>
    </row>
    <row r="1037410" spans="24:24">
      <c r="X1037410" s="219"/>
    </row>
    <row r="1037411" spans="24:24">
      <c r="X1037411" s="219"/>
    </row>
    <row r="1037412" spans="24:24">
      <c r="X1037412" s="219"/>
    </row>
    <row r="1037413" spans="24:24">
      <c r="X1037413" s="219"/>
    </row>
    <row r="1037414" spans="24:24">
      <c r="X1037414" s="219"/>
    </row>
    <row r="1037415" spans="24:24">
      <c r="X1037415" s="219"/>
    </row>
    <row r="1037416" spans="24:24">
      <c r="X1037416" s="219"/>
    </row>
    <row r="1037417" spans="24:24">
      <c r="X1037417" s="219"/>
    </row>
    <row r="1037418" spans="24:24">
      <c r="X1037418" s="219"/>
    </row>
    <row r="1037419" spans="24:24">
      <c r="X1037419" s="219"/>
    </row>
    <row r="1037420" spans="24:24">
      <c r="X1037420" s="219"/>
    </row>
    <row r="1037421" spans="24:24">
      <c r="X1037421" s="219"/>
    </row>
    <row r="1037422" spans="24:24">
      <c r="X1037422" s="219"/>
    </row>
    <row r="1037423" spans="24:24">
      <c r="X1037423" s="219"/>
    </row>
    <row r="1037424" spans="24:24">
      <c r="X1037424" s="219"/>
    </row>
    <row r="1037425" spans="24:24">
      <c r="X1037425" s="219"/>
    </row>
    <row r="1037426" spans="24:24">
      <c r="X1037426" s="219"/>
    </row>
    <row r="1037427" spans="24:24">
      <c r="X1037427" s="219"/>
    </row>
    <row r="1037428" spans="24:24">
      <c r="X1037428" s="219"/>
    </row>
    <row r="1037429" spans="24:24">
      <c r="X1037429" s="219"/>
    </row>
    <row r="1037430" spans="24:24">
      <c r="X1037430" s="219"/>
    </row>
    <row r="1037431" spans="24:24">
      <c r="X1037431" s="219"/>
    </row>
    <row r="1037432" spans="24:24">
      <c r="X1037432" s="219"/>
    </row>
    <row r="1037433" spans="24:24">
      <c r="X1037433" s="219"/>
    </row>
    <row r="1037434" spans="24:24">
      <c r="X1037434" s="219"/>
    </row>
    <row r="1037435" spans="24:24">
      <c r="X1037435" s="219"/>
    </row>
    <row r="1037436" spans="24:24">
      <c r="X1037436" s="219"/>
    </row>
    <row r="1037437" spans="24:24">
      <c r="X1037437" s="219"/>
    </row>
    <row r="1037438" spans="24:24">
      <c r="X1037438" s="219"/>
    </row>
    <row r="1037439" spans="24:24">
      <c r="X1037439" s="219"/>
    </row>
    <row r="1037440" spans="24:24">
      <c r="X1037440" s="219"/>
    </row>
    <row r="1037441" spans="24:24">
      <c r="X1037441" s="219"/>
    </row>
    <row r="1037442" spans="24:24">
      <c r="X1037442" s="219"/>
    </row>
    <row r="1037443" spans="24:24">
      <c r="X1037443" s="219"/>
    </row>
    <row r="1037444" spans="24:24">
      <c r="X1037444" s="219"/>
    </row>
    <row r="1037445" spans="24:24">
      <c r="X1037445" s="219"/>
    </row>
    <row r="1037446" spans="24:24">
      <c r="X1037446" s="219"/>
    </row>
    <row r="1037447" spans="24:24">
      <c r="X1037447" s="219"/>
    </row>
    <row r="1037448" spans="24:24">
      <c r="X1037448" s="219"/>
    </row>
    <row r="1037449" spans="24:24">
      <c r="X1037449" s="219"/>
    </row>
    <row r="1037450" spans="24:24">
      <c r="X1037450" s="219"/>
    </row>
    <row r="1037451" spans="24:24">
      <c r="X1037451" s="219"/>
    </row>
    <row r="1037452" spans="24:24">
      <c r="X1037452" s="219"/>
    </row>
    <row r="1037453" spans="24:24">
      <c r="X1037453" s="219"/>
    </row>
    <row r="1037454" spans="24:24">
      <c r="X1037454" s="219"/>
    </row>
    <row r="1037455" spans="24:24">
      <c r="X1037455" s="219"/>
    </row>
    <row r="1037456" spans="24:24">
      <c r="X1037456" s="219"/>
    </row>
    <row r="1037457" spans="24:24">
      <c r="X1037457" s="219"/>
    </row>
    <row r="1037458" spans="24:24">
      <c r="X1037458" s="219"/>
    </row>
    <row r="1037459" spans="24:24">
      <c r="X1037459" s="219"/>
    </row>
    <row r="1037460" spans="24:24">
      <c r="X1037460" s="219"/>
    </row>
    <row r="1037461" spans="24:24">
      <c r="X1037461" s="219"/>
    </row>
    <row r="1037462" spans="24:24">
      <c r="X1037462" s="219"/>
    </row>
    <row r="1037463" spans="24:24">
      <c r="X1037463" s="219"/>
    </row>
    <row r="1037464" spans="24:24">
      <c r="X1037464" s="219"/>
    </row>
    <row r="1037465" spans="24:24">
      <c r="X1037465" s="219"/>
    </row>
    <row r="1037466" spans="24:24">
      <c r="X1037466" s="219"/>
    </row>
    <row r="1037467" spans="24:24">
      <c r="X1037467" s="219"/>
    </row>
    <row r="1037468" spans="24:24">
      <c r="X1037468" s="219"/>
    </row>
    <row r="1037469" spans="24:24">
      <c r="X1037469" s="219"/>
    </row>
    <row r="1037470" spans="24:24">
      <c r="X1037470" s="219"/>
    </row>
    <row r="1037471" spans="24:24">
      <c r="X1037471" s="219"/>
    </row>
    <row r="1037472" spans="24:24">
      <c r="X1037472" s="219"/>
    </row>
    <row r="1037473" spans="24:24">
      <c r="X1037473" s="219"/>
    </row>
    <row r="1037474" spans="24:24">
      <c r="X1037474" s="219"/>
    </row>
    <row r="1037475" spans="24:24">
      <c r="X1037475" s="219"/>
    </row>
    <row r="1037476" spans="24:24">
      <c r="X1037476" s="219"/>
    </row>
    <row r="1037477" spans="24:24">
      <c r="X1037477" s="219"/>
    </row>
    <row r="1037478" spans="24:24">
      <c r="X1037478" s="219"/>
    </row>
    <row r="1037479" spans="24:24">
      <c r="X1037479" s="219"/>
    </row>
    <row r="1037480" spans="24:24">
      <c r="X1037480" s="219"/>
    </row>
    <row r="1037481" spans="24:24">
      <c r="X1037481" s="219"/>
    </row>
    <row r="1037482" spans="24:24">
      <c r="X1037482" s="219"/>
    </row>
    <row r="1037483" spans="24:24">
      <c r="X1037483" s="219"/>
    </row>
    <row r="1037484" spans="24:24">
      <c r="X1037484" s="219"/>
    </row>
    <row r="1037485" spans="24:24">
      <c r="X1037485" s="219"/>
    </row>
    <row r="1037486" spans="24:24">
      <c r="X1037486" s="219"/>
    </row>
    <row r="1037487" spans="24:24">
      <c r="X1037487" s="219"/>
    </row>
    <row r="1037488" spans="24:24">
      <c r="X1037488" s="219"/>
    </row>
    <row r="1037489" spans="24:24">
      <c r="X1037489" s="219"/>
    </row>
    <row r="1037490" spans="24:24">
      <c r="X1037490" s="219"/>
    </row>
    <row r="1037491" spans="24:24">
      <c r="X1037491" s="219"/>
    </row>
    <row r="1037492" spans="24:24">
      <c r="X1037492" s="219"/>
    </row>
    <row r="1037493" spans="24:24">
      <c r="X1037493" s="219"/>
    </row>
    <row r="1037494" spans="24:24">
      <c r="X1037494" s="219"/>
    </row>
    <row r="1037495" spans="24:24">
      <c r="X1037495" s="219"/>
    </row>
    <row r="1037496" spans="24:24">
      <c r="X1037496" s="219"/>
    </row>
    <row r="1037497" spans="24:24">
      <c r="X1037497" s="219"/>
    </row>
    <row r="1037498" spans="24:24">
      <c r="X1037498" s="219"/>
    </row>
    <row r="1037499" spans="24:24">
      <c r="X1037499" s="219"/>
    </row>
    <row r="1037500" spans="24:24">
      <c r="X1037500" s="219"/>
    </row>
    <row r="1037501" spans="24:24">
      <c r="X1037501" s="219"/>
    </row>
    <row r="1037502" spans="24:24">
      <c r="X1037502" s="219"/>
    </row>
    <row r="1037503" spans="24:24">
      <c r="X1037503" s="219"/>
    </row>
    <row r="1037504" spans="24:24">
      <c r="X1037504" s="219"/>
    </row>
    <row r="1037505" spans="24:24">
      <c r="X1037505" s="219"/>
    </row>
    <row r="1037506" spans="24:24">
      <c r="X1037506" s="219"/>
    </row>
    <row r="1037507" spans="24:24">
      <c r="X1037507" s="219"/>
    </row>
    <row r="1037508" spans="24:24">
      <c r="X1037508" s="219"/>
    </row>
    <row r="1037509" spans="24:24">
      <c r="X1037509" s="219"/>
    </row>
    <row r="1037510" spans="24:24">
      <c r="X1037510" s="219"/>
    </row>
    <row r="1037511" spans="24:24">
      <c r="X1037511" s="219"/>
    </row>
    <row r="1037512" spans="24:24">
      <c r="X1037512" s="219"/>
    </row>
    <row r="1037513" spans="24:24">
      <c r="X1037513" s="219"/>
    </row>
    <row r="1037514" spans="24:24">
      <c r="X1037514" s="219"/>
    </row>
    <row r="1037515" spans="24:24">
      <c r="X1037515" s="219"/>
    </row>
    <row r="1037516" spans="24:24">
      <c r="X1037516" s="219"/>
    </row>
    <row r="1037517" spans="24:24">
      <c r="X1037517" s="219"/>
    </row>
    <row r="1037518" spans="24:24">
      <c r="X1037518" s="219"/>
    </row>
    <row r="1037519" spans="24:24">
      <c r="X1037519" s="219"/>
    </row>
    <row r="1037520" spans="24:24">
      <c r="X1037520" s="219"/>
    </row>
    <row r="1037521" spans="24:24">
      <c r="X1037521" s="219"/>
    </row>
    <row r="1037522" spans="24:24">
      <c r="X1037522" s="219"/>
    </row>
    <row r="1037523" spans="24:24">
      <c r="X1037523" s="219"/>
    </row>
    <row r="1037524" spans="24:24">
      <c r="X1037524" s="219"/>
    </row>
    <row r="1037525" spans="24:24">
      <c r="X1037525" s="219"/>
    </row>
    <row r="1037526" spans="24:24">
      <c r="X1037526" s="219"/>
    </row>
    <row r="1037527" spans="24:24">
      <c r="X1037527" s="219"/>
    </row>
    <row r="1037528" spans="24:24">
      <c r="X1037528" s="219"/>
    </row>
    <row r="1037529" spans="24:24">
      <c r="X1037529" s="219"/>
    </row>
    <row r="1037530" spans="24:24">
      <c r="X1037530" s="219"/>
    </row>
    <row r="1037531" spans="24:24">
      <c r="X1037531" s="219"/>
    </row>
    <row r="1037532" spans="24:24">
      <c r="X1037532" s="219"/>
    </row>
    <row r="1037533" spans="24:24">
      <c r="X1037533" s="219"/>
    </row>
    <row r="1037534" spans="24:24">
      <c r="X1037534" s="219"/>
    </row>
    <row r="1037535" spans="24:24">
      <c r="X1037535" s="219"/>
    </row>
    <row r="1037536" spans="24:24">
      <c r="X1037536" s="219"/>
    </row>
    <row r="1037537" spans="24:24">
      <c r="X1037537" s="219"/>
    </row>
    <row r="1037538" spans="24:24">
      <c r="X1037538" s="219"/>
    </row>
    <row r="1037539" spans="24:24">
      <c r="X1037539" s="219"/>
    </row>
    <row r="1037540" spans="24:24">
      <c r="X1037540" s="219"/>
    </row>
    <row r="1037541" spans="24:24">
      <c r="X1037541" s="219"/>
    </row>
    <row r="1037542" spans="24:24">
      <c r="X1037542" s="219"/>
    </row>
    <row r="1037543" spans="24:24">
      <c r="X1037543" s="219"/>
    </row>
    <row r="1037544" spans="24:24">
      <c r="X1037544" s="219"/>
    </row>
    <row r="1037545" spans="24:24">
      <c r="X1037545" s="219"/>
    </row>
    <row r="1037546" spans="24:24">
      <c r="X1037546" s="219"/>
    </row>
    <row r="1037547" spans="24:24">
      <c r="X1037547" s="219"/>
    </row>
    <row r="1037548" spans="24:24">
      <c r="X1037548" s="219"/>
    </row>
    <row r="1037549" spans="24:24">
      <c r="X1037549" s="219"/>
    </row>
    <row r="1037550" spans="24:24">
      <c r="X1037550" s="219"/>
    </row>
    <row r="1037551" spans="24:24">
      <c r="X1037551" s="219"/>
    </row>
    <row r="1037552" spans="24:24">
      <c r="X1037552" s="219"/>
    </row>
    <row r="1037553" spans="24:24">
      <c r="X1037553" s="219"/>
    </row>
    <row r="1037554" spans="24:24">
      <c r="X1037554" s="219"/>
    </row>
    <row r="1037555" spans="24:24">
      <c r="X1037555" s="219"/>
    </row>
    <row r="1037556" spans="24:24">
      <c r="X1037556" s="219"/>
    </row>
    <row r="1037557" spans="24:24">
      <c r="X1037557" s="219"/>
    </row>
    <row r="1037558" spans="24:24">
      <c r="X1037558" s="219"/>
    </row>
    <row r="1037559" spans="24:24">
      <c r="X1037559" s="219"/>
    </row>
    <row r="1037560" spans="24:24">
      <c r="X1037560" s="219"/>
    </row>
    <row r="1037561" spans="24:24">
      <c r="X1037561" s="219"/>
    </row>
    <row r="1037562" spans="24:24">
      <c r="X1037562" s="219"/>
    </row>
    <row r="1037563" spans="24:24">
      <c r="X1037563" s="219"/>
    </row>
    <row r="1037564" spans="24:24">
      <c r="X1037564" s="219"/>
    </row>
    <row r="1037565" spans="24:24">
      <c r="X1037565" s="219"/>
    </row>
    <row r="1037566" spans="24:24">
      <c r="X1037566" s="219"/>
    </row>
    <row r="1037567" spans="24:24">
      <c r="X1037567" s="219"/>
    </row>
    <row r="1037568" spans="24:24">
      <c r="X1037568" s="219"/>
    </row>
    <row r="1037569" spans="24:24">
      <c r="X1037569" s="219"/>
    </row>
    <row r="1037570" spans="24:24">
      <c r="X1037570" s="219"/>
    </row>
    <row r="1037571" spans="24:24">
      <c r="X1037571" s="219"/>
    </row>
    <row r="1037572" spans="24:24">
      <c r="X1037572" s="219"/>
    </row>
    <row r="1037573" spans="24:24">
      <c r="X1037573" s="219"/>
    </row>
    <row r="1037574" spans="24:24">
      <c r="X1037574" s="219"/>
    </row>
    <row r="1037575" spans="24:24">
      <c r="X1037575" s="219"/>
    </row>
    <row r="1037576" spans="24:24">
      <c r="X1037576" s="219"/>
    </row>
    <row r="1037577" spans="24:24">
      <c r="X1037577" s="219"/>
    </row>
    <row r="1037578" spans="24:24">
      <c r="X1037578" s="219"/>
    </row>
    <row r="1037579" spans="24:24">
      <c r="X1037579" s="219"/>
    </row>
    <row r="1037580" spans="24:24">
      <c r="X1037580" s="219"/>
    </row>
    <row r="1037581" spans="24:24">
      <c r="X1037581" s="219"/>
    </row>
    <row r="1037582" spans="24:24">
      <c r="X1037582" s="219"/>
    </row>
    <row r="1037583" spans="24:24">
      <c r="X1037583" s="219"/>
    </row>
    <row r="1037584" spans="24:24">
      <c r="X1037584" s="219"/>
    </row>
    <row r="1037585" spans="24:24">
      <c r="X1037585" s="219"/>
    </row>
    <row r="1037586" spans="24:24">
      <c r="X1037586" s="219"/>
    </row>
    <row r="1037587" spans="24:24">
      <c r="X1037587" s="219"/>
    </row>
    <row r="1037588" spans="24:24">
      <c r="X1037588" s="219"/>
    </row>
    <row r="1037589" spans="24:24">
      <c r="X1037589" s="219"/>
    </row>
    <row r="1037590" spans="24:24">
      <c r="X1037590" s="219"/>
    </row>
    <row r="1037591" spans="24:24">
      <c r="X1037591" s="219"/>
    </row>
    <row r="1037592" spans="24:24">
      <c r="X1037592" s="219"/>
    </row>
    <row r="1037593" spans="24:24">
      <c r="X1037593" s="219"/>
    </row>
    <row r="1037594" spans="24:24">
      <c r="X1037594" s="219"/>
    </row>
    <row r="1037595" spans="24:24">
      <c r="X1037595" s="219"/>
    </row>
    <row r="1037596" spans="24:24">
      <c r="X1037596" s="219"/>
    </row>
    <row r="1037597" spans="24:24">
      <c r="X1037597" s="219"/>
    </row>
    <row r="1037598" spans="24:24">
      <c r="X1037598" s="219"/>
    </row>
    <row r="1037599" spans="24:24">
      <c r="X1037599" s="219"/>
    </row>
    <row r="1037600" spans="24:24">
      <c r="X1037600" s="219"/>
    </row>
    <row r="1037601" spans="24:24">
      <c r="X1037601" s="219"/>
    </row>
    <row r="1037602" spans="24:24">
      <c r="X1037602" s="219"/>
    </row>
    <row r="1037603" spans="24:24">
      <c r="X1037603" s="219"/>
    </row>
    <row r="1037604" spans="24:24">
      <c r="X1037604" s="219"/>
    </row>
    <row r="1037605" spans="24:24">
      <c r="X1037605" s="219"/>
    </row>
    <row r="1037606" spans="24:24">
      <c r="X1037606" s="219"/>
    </row>
    <row r="1037607" spans="24:24">
      <c r="X1037607" s="219"/>
    </row>
    <row r="1037608" spans="24:24">
      <c r="X1037608" s="219"/>
    </row>
    <row r="1037609" spans="24:24">
      <c r="X1037609" s="219"/>
    </row>
    <row r="1037610" spans="24:24">
      <c r="X1037610" s="219"/>
    </row>
    <row r="1037611" spans="24:24">
      <c r="X1037611" s="219"/>
    </row>
    <row r="1037612" spans="24:24">
      <c r="X1037612" s="219"/>
    </row>
    <row r="1037613" spans="24:24">
      <c r="X1037613" s="219"/>
    </row>
    <row r="1037614" spans="24:24">
      <c r="X1037614" s="219"/>
    </row>
    <row r="1037615" spans="24:24">
      <c r="X1037615" s="219"/>
    </row>
    <row r="1037616" spans="24:24">
      <c r="X1037616" s="219"/>
    </row>
    <row r="1037617" spans="24:24">
      <c r="X1037617" s="219"/>
    </row>
    <row r="1037618" spans="24:24">
      <c r="X1037618" s="219"/>
    </row>
    <row r="1037619" spans="24:24">
      <c r="X1037619" s="219"/>
    </row>
    <row r="1037620" spans="24:24">
      <c r="X1037620" s="219"/>
    </row>
    <row r="1037621" spans="24:24">
      <c r="X1037621" s="219"/>
    </row>
    <row r="1037622" spans="24:24">
      <c r="X1037622" s="219"/>
    </row>
    <row r="1037623" spans="24:24">
      <c r="X1037623" s="219"/>
    </row>
    <row r="1037624" spans="24:24">
      <c r="X1037624" s="219"/>
    </row>
    <row r="1037625" spans="24:24">
      <c r="X1037625" s="219"/>
    </row>
    <row r="1037626" spans="24:24">
      <c r="X1037626" s="219"/>
    </row>
    <row r="1037627" spans="24:24">
      <c r="X1037627" s="219"/>
    </row>
    <row r="1037628" spans="24:24">
      <c r="X1037628" s="219"/>
    </row>
    <row r="1037629" spans="24:24">
      <c r="X1037629" s="219"/>
    </row>
    <row r="1037630" spans="24:24">
      <c r="X1037630" s="219"/>
    </row>
    <row r="1037631" spans="24:24">
      <c r="X1037631" s="219"/>
    </row>
    <row r="1037632" spans="24:24">
      <c r="X1037632" s="219"/>
    </row>
    <row r="1037633" spans="24:24">
      <c r="X1037633" s="219"/>
    </row>
    <row r="1037634" spans="24:24">
      <c r="X1037634" s="219"/>
    </row>
    <row r="1037635" spans="24:24">
      <c r="X1037635" s="219"/>
    </row>
    <row r="1037636" spans="24:24">
      <c r="X1037636" s="219"/>
    </row>
    <row r="1037637" spans="24:24">
      <c r="X1037637" s="219"/>
    </row>
    <row r="1037638" spans="24:24">
      <c r="X1037638" s="219"/>
    </row>
    <row r="1037639" spans="24:24">
      <c r="X1037639" s="219"/>
    </row>
    <row r="1037640" spans="24:24">
      <c r="X1037640" s="219"/>
    </row>
    <row r="1037641" spans="24:24">
      <c r="X1037641" s="219"/>
    </row>
    <row r="1037642" spans="24:24">
      <c r="X1037642" s="219"/>
    </row>
    <row r="1037643" spans="24:24">
      <c r="X1037643" s="219"/>
    </row>
    <row r="1037644" spans="24:24">
      <c r="X1037644" s="219"/>
    </row>
    <row r="1037645" spans="24:24">
      <c r="X1037645" s="219"/>
    </row>
    <row r="1037646" spans="24:24">
      <c r="X1037646" s="219"/>
    </row>
    <row r="1037647" spans="24:24">
      <c r="X1037647" s="219"/>
    </row>
    <row r="1037648" spans="24:24">
      <c r="X1037648" s="219"/>
    </row>
    <row r="1037649" spans="24:24">
      <c r="X1037649" s="219"/>
    </row>
    <row r="1037650" spans="24:24">
      <c r="X1037650" s="219"/>
    </row>
    <row r="1037651" spans="24:24">
      <c r="X1037651" s="219"/>
    </row>
    <row r="1037652" spans="24:24">
      <c r="X1037652" s="219"/>
    </row>
    <row r="1037653" spans="24:24">
      <c r="X1037653" s="219"/>
    </row>
    <row r="1037654" spans="24:24">
      <c r="X1037654" s="219"/>
    </row>
    <row r="1037655" spans="24:24">
      <c r="X1037655" s="219"/>
    </row>
    <row r="1037656" spans="24:24">
      <c r="X1037656" s="219"/>
    </row>
    <row r="1037657" spans="24:24">
      <c r="X1037657" s="219"/>
    </row>
    <row r="1037658" spans="24:24">
      <c r="X1037658" s="219"/>
    </row>
    <row r="1037659" spans="24:24">
      <c r="X1037659" s="219"/>
    </row>
    <row r="1037660" spans="24:24">
      <c r="X1037660" s="219"/>
    </row>
    <row r="1037661" spans="24:24">
      <c r="X1037661" s="219"/>
    </row>
    <row r="1037662" spans="24:24">
      <c r="X1037662" s="219"/>
    </row>
    <row r="1037663" spans="24:24">
      <c r="X1037663" s="219"/>
    </row>
    <row r="1037664" spans="24:24">
      <c r="X1037664" s="219"/>
    </row>
    <row r="1037665" spans="24:24">
      <c r="X1037665" s="219"/>
    </row>
    <row r="1037666" spans="24:24">
      <c r="X1037666" s="219"/>
    </row>
    <row r="1037667" spans="24:24">
      <c r="X1037667" s="219"/>
    </row>
    <row r="1037668" spans="24:24">
      <c r="X1037668" s="219"/>
    </row>
    <row r="1037669" spans="24:24">
      <c r="X1037669" s="219"/>
    </row>
    <row r="1037670" spans="24:24">
      <c r="X1037670" s="219"/>
    </row>
    <row r="1037671" spans="24:24">
      <c r="X1037671" s="219"/>
    </row>
    <row r="1037672" spans="24:24">
      <c r="X1037672" s="219"/>
    </row>
    <row r="1037673" spans="24:24">
      <c r="X1037673" s="219"/>
    </row>
    <row r="1037674" spans="24:24">
      <c r="X1037674" s="219"/>
    </row>
    <row r="1037675" spans="24:24">
      <c r="X1037675" s="219"/>
    </row>
    <row r="1037676" spans="24:24">
      <c r="X1037676" s="219"/>
    </row>
    <row r="1037677" spans="24:24">
      <c r="X1037677" s="219"/>
    </row>
    <row r="1037678" spans="24:24">
      <c r="X1037678" s="219"/>
    </row>
    <row r="1037679" spans="24:24">
      <c r="X1037679" s="219"/>
    </row>
    <row r="1037680" spans="24:24">
      <c r="X1037680" s="219"/>
    </row>
    <row r="1037681" spans="24:24">
      <c r="X1037681" s="219"/>
    </row>
    <row r="1037682" spans="24:24">
      <c r="X1037682" s="219"/>
    </row>
    <row r="1037683" spans="24:24">
      <c r="X1037683" s="219"/>
    </row>
    <row r="1037684" spans="24:24">
      <c r="X1037684" s="219"/>
    </row>
    <row r="1037685" spans="24:24">
      <c r="X1037685" s="219"/>
    </row>
    <row r="1037686" spans="24:24">
      <c r="X1037686" s="219"/>
    </row>
    <row r="1037687" spans="24:24">
      <c r="X1037687" s="219"/>
    </row>
    <row r="1037688" spans="24:24">
      <c r="X1037688" s="219"/>
    </row>
    <row r="1037689" spans="24:24">
      <c r="X1037689" s="219"/>
    </row>
    <row r="1037690" spans="24:24">
      <c r="X1037690" s="219"/>
    </row>
    <row r="1037691" spans="24:24">
      <c r="X1037691" s="219"/>
    </row>
    <row r="1037692" spans="24:24">
      <c r="X1037692" s="219"/>
    </row>
    <row r="1037693" spans="24:24">
      <c r="X1037693" s="219"/>
    </row>
    <row r="1037694" spans="24:24">
      <c r="X1037694" s="219"/>
    </row>
    <row r="1037695" spans="24:24">
      <c r="X1037695" s="219"/>
    </row>
    <row r="1037696" spans="24:24">
      <c r="X1037696" s="219"/>
    </row>
    <row r="1037697" spans="24:24">
      <c r="X1037697" s="219"/>
    </row>
    <row r="1037698" spans="24:24">
      <c r="X1037698" s="219"/>
    </row>
    <row r="1037699" spans="24:24">
      <c r="X1037699" s="219"/>
    </row>
    <row r="1037700" spans="24:24">
      <c r="X1037700" s="219"/>
    </row>
    <row r="1037701" spans="24:24">
      <c r="X1037701" s="219"/>
    </row>
    <row r="1037702" spans="24:24">
      <c r="X1037702" s="219"/>
    </row>
    <row r="1037703" spans="24:24">
      <c r="X1037703" s="219"/>
    </row>
    <row r="1037704" spans="24:24">
      <c r="X1037704" s="219"/>
    </row>
    <row r="1037705" spans="24:24">
      <c r="X1037705" s="219"/>
    </row>
    <row r="1037706" spans="24:24">
      <c r="X1037706" s="219"/>
    </row>
    <row r="1037707" spans="24:24">
      <c r="X1037707" s="219"/>
    </row>
    <row r="1037708" spans="24:24">
      <c r="X1037708" s="219"/>
    </row>
    <row r="1037709" spans="24:24">
      <c r="X1037709" s="219"/>
    </row>
    <row r="1037710" spans="24:24">
      <c r="X1037710" s="219"/>
    </row>
    <row r="1037711" spans="24:24">
      <c r="X1037711" s="219"/>
    </row>
    <row r="1037712" spans="24:24">
      <c r="X1037712" s="219"/>
    </row>
    <row r="1037713" spans="24:24">
      <c r="X1037713" s="219"/>
    </row>
    <row r="1037714" spans="24:24">
      <c r="X1037714" s="219"/>
    </row>
    <row r="1037715" spans="24:24">
      <c r="X1037715" s="219"/>
    </row>
    <row r="1037716" spans="24:24">
      <c r="X1037716" s="219"/>
    </row>
    <row r="1037717" spans="24:24">
      <c r="X1037717" s="219"/>
    </row>
    <row r="1037718" spans="24:24">
      <c r="X1037718" s="219"/>
    </row>
    <row r="1037719" spans="24:24">
      <c r="X1037719" s="219"/>
    </row>
    <row r="1037720" spans="24:24">
      <c r="X1037720" s="219"/>
    </row>
    <row r="1037721" spans="24:24">
      <c r="X1037721" s="219"/>
    </row>
    <row r="1037722" spans="24:24">
      <c r="X1037722" s="219"/>
    </row>
    <row r="1037723" spans="24:24">
      <c r="X1037723" s="219"/>
    </row>
    <row r="1037724" spans="24:24">
      <c r="X1037724" s="219"/>
    </row>
    <row r="1037725" spans="24:24">
      <c r="X1037725" s="219"/>
    </row>
    <row r="1037726" spans="24:24">
      <c r="X1037726" s="219"/>
    </row>
    <row r="1037727" spans="24:24">
      <c r="X1037727" s="219"/>
    </row>
    <row r="1037728" spans="24:24">
      <c r="X1037728" s="219"/>
    </row>
    <row r="1037729" spans="24:24">
      <c r="X1037729" s="219"/>
    </row>
    <row r="1037730" spans="24:24">
      <c r="X1037730" s="219"/>
    </row>
    <row r="1037731" spans="24:24">
      <c r="X1037731" s="219"/>
    </row>
    <row r="1037732" spans="24:24">
      <c r="X1037732" s="219"/>
    </row>
    <row r="1037733" spans="24:24">
      <c r="X1037733" s="219"/>
    </row>
    <row r="1037734" spans="24:24">
      <c r="X1037734" s="219"/>
    </row>
    <row r="1037735" spans="24:24">
      <c r="X1037735" s="219"/>
    </row>
    <row r="1037736" spans="24:24">
      <c r="X1037736" s="219"/>
    </row>
    <row r="1037737" spans="24:24">
      <c r="X1037737" s="219"/>
    </row>
    <row r="1037738" spans="24:24">
      <c r="X1037738" s="219"/>
    </row>
    <row r="1037739" spans="24:24">
      <c r="X1037739" s="219"/>
    </row>
    <row r="1037740" spans="24:24">
      <c r="X1037740" s="219"/>
    </row>
    <row r="1037741" spans="24:24">
      <c r="X1037741" s="219"/>
    </row>
    <row r="1037742" spans="24:24">
      <c r="X1037742" s="219"/>
    </row>
    <row r="1037743" spans="24:24">
      <c r="X1037743" s="219"/>
    </row>
    <row r="1037744" spans="24:24">
      <c r="X1037744" s="219"/>
    </row>
    <row r="1037745" spans="24:24">
      <c r="X1037745" s="219"/>
    </row>
    <row r="1037746" spans="24:24">
      <c r="X1037746" s="219"/>
    </row>
    <row r="1037747" spans="24:24">
      <c r="X1037747" s="219"/>
    </row>
    <row r="1037748" spans="24:24">
      <c r="X1037748" s="219"/>
    </row>
    <row r="1037749" spans="24:24">
      <c r="X1037749" s="219"/>
    </row>
    <row r="1037750" spans="24:24">
      <c r="X1037750" s="219"/>
    </row>
    <row r="1037751" spans="24:24">
      <c r="X1037751" s="219"/>
    </row>
    <row r="1037752" spans="24:24">
      <c r="X1037752" s="219"/>
    </row>
    <row r="1037753" spans="24:24">
      <c r="X1037753" s="219"/>
    </row>
    <row r="1037754" spans="24:24">
      <c r="X1037754" s="219"/>
    </row>
    <row r="1037755" spans="24:24">
      <c r="X1037755" s="219"/>
    </row>
    <row r="1037756" spans="24:24">
      <c r="X1037756" s="219"/>
    </row>
    <row r="1037757" spans="24:24">
      <c r="X1037757" s="219"/>
    </row>
    <row r="1037758" spans="24:24">
      <c r="X1037758" s="219"/>
    </row>
    <row r="1037759" spans="24:24">
      <c r="X1037759" s="219"/>
    </row>
    <row r="1037760" spans="24:24">
      <c r="X1037760" s="219"/>
    </row>
    <row r="1037761" spans="24:24">
      <c r="X1037761" s="219"/>
    </row>
    <row r="1037762" spans="24:24">
      <c r="X1037762" s="219"/>
    </row>
    <row r="1037763" spans="24:24">
      <c r="X1037763" s="219"/>
    </row>
    <row r="1037764" spans="24:24">
      <c r="X1037764" s="219"/>
    </row>
    <row r="1037765" spans="24:24">
      <c r="X1037765" s="219"/>
    </row>
    <row r="1037766" spans="24:24">
      <c r="X1037766" s="219"/>
    </row>
    <row r="1037767" spans="24:24">
      <c r="X1037767" s="219"/>
    </row>
    <row r="1037768" spans="24:24">
      <c r="X1037768" s="219"/>
    </row>
    <row r="1037769" spans="24:24">
      <c r="X1037769" s="219"/>
    </row>
    <row r="1037770" spans="24:24">
      <c r="X1037770" s="219"/>
    </row>
    <row r="1037771" spans="24:24">
      <c r="X1037771" s="219"/>
    </row>
    <row r="1037772" spans="24:24">
      <c r="X1037772" s="219"/>
    </row>
    <row r="1037773" spans="24:24">
      <c r="X1037773" s="219"/>
    </row>
    <row r="1037774" spans="24:24">
      <c r="X1037774" s="219"/>
    </row>
    <row r="1037775" spans="24:24">
      <c r="X1037775" s="219"/>
    </row>
    <row r="1037776" spans="24:24">
      <c r="X1037776" s="219"/>
    </row>
    <row r="1037777" spans="24:24">
      <c r="X1037777" s="219"/>
    </row>
    <row r="1037778" spans="24:24">
      <c r="X1037778" s="219"/>
    </row>
    <row r="1037779" spans="24:24">
      <c r="X1037779" s="219"/>
    </row>
    <row r="1037780" spans="24:24">
      <c r="X1037780" s="219"/>
    </row>
    <row r="1037781" spans="24:24">
      <c r="X1037781" s="219"/>
    </row>
    <row r="1037782" spans="24:24">
      <c r="X1037782" s="219"/>
    </row>
    <row r="1037783" spans="24:24">
      <c r="X1037783" s="219"/>
    </row>
    <row r="1037784" spans="24:24">
      <c r="X1037784" s="219"/>
    </row>
    <row r="1037785" spans="24:24">
      <c r="X1037785" s="219"/>
    </row>
    <row r="1037786" spans="24:24">
      <c r="X1037786" s="219"/>
    </row>
    <row r="1037787" spans="24:24">
      <c r="X1037787" s="219"/>
    </row>
    <row r="1037788" spans="24:24">
      <c r="X1037788" s="219"/>
    </row>
    <row r="1037789" spans="24:24">
      <c r="X1037789" s="219"/>
    </row>
    <row r="1037790" spans="24:24">
      <c r="X1037790" s="219"/>
    </row>
    <row r="1037791" spans="24:24">
      <c r="X1037791" s="219"/>
    </row>
    <row r="1037792" spans="24:24">
      <c r="X1037792" s="219"/>
    </row>
    <row r="1037793" spans="24:24">
      <c r="X1037793" s="219"/>
    </row>
    <row r="1037794" spans="24:24">
      <c r="X1037794" s="219"/>
    </row>
    <row r="1037795" spans="24:24">
      <c r="X1037795" s="219"/>
    </row>
    <row r="1037796" spans="24:24">
      <c r="X1037796" s="219"/>
    </row>
    <row r="1037797" spans="24:24">
      <c r="X1037797" s="219"/>
    </row>
    <row r="1037798" spans="24:24">
      <c r="X1037798" s="219"/>
    </row>
    <row r="1037799" spans="24:24">
      <c r="X1037799" s="219"/>
    </row>
    <row r="1037800" spans="24:24">
      <c r="X1037800" s="219"/>
    </row>
    <row r="1037801" spans="24:24">
      <c r="X1037801" s="219"/>
    </row>
    <row r="1037802" spans="24:24">
      <c r="X1037802" s="219"/>
    </row>
    <row r="1037803" spans="24:24">
      <c r="X1037803" s="219"/>
    </row>
    <row r="1037804" spans="24:24">
      <c r="X1037804" s="219"/>
    </row>
    <row r="1037805" spans="24:24">
      <c r="X1037805" s="219"/>
    </row>
    <row r="1037806" spans="24:24">
      <c r="X1037806" s="219"/>
    </row>
    <row r="1037807" spans="24:24">
      <c r="X1037807" s="219"/>
    </row>
    <row r="1037808" spans="24:24">
      <c r="X1037808" s="219"/>
    </row>
    <row r="1037809" spans="24:24">
      <c r="X1037809" s="219"/>
    </row>
    <row r="1037810" spans="24:24">
      <c r="X1037810" s="219"/>
    </row>
    <row r="1037811" spans="24:24">
      <c r="X1037811" s="219"/>
    </row>
    <row r="1037812" spans="24:24">
      <c r="X1037812" s="219"/>
    </row>
    <row r="1037813" spans="24:24">
      <c r="X1037813" s="219"/>
    </row>
    <row r="1037814" spans="24:24">
      <c r="X1037814" s="219"/>
    </row>
    <row r="1037815" spans="24:24">
      <c r="X1037815" s="219"/>
    </row>
    <row r="1037816" spans="24:24">
      <c r="X1037816" s="219"/>
    </row>
    <row r="1037817" spans="24:24">
      <c r="X1037817" s="219"/>
    </row>
    <row r="1037818" spans="24:24">
      <c r="X1037818" s="219"/>
    </row>
    <row r="1037819" spans="24:24">
      <c r="X1037819" s="219"/>
    </row>
    <row r="1037820" spans="24:24">
      <c r="X1037820" s="219"/>
    </row>
    <row r="1037821" spans="24:24">
      <c r="X1037821" s="219"/>
    </row>
    <row r="1037822" spans="24:24">
      <c r="X1037822" s="219"/>
    </row>
    <row r="1037823" spans="24:24">
      <c r="X1037823" s="219"/>
    </row>
    <row r="1037824" spans="24:24">
      <c r="X1037824" s="219"/>
    </row>
    <row r="1037825" spans="24:24">
      <c r="X1037825" s="219"/>
    </row>
    <row r="1037826" spans="24:24">
      <c r="X1037826" s="219"/>
    </row>
    <row r="1037827" spans="24:24">
      <c r="X1037827" s="219"/>
    </row>
    <row r="1037828" spans="24:24">
      <c r="X1037828" s="219"/>
    </row>
    <row r="1037829" spans="24:24">
      <c r="X1037829" s="219"/>
    </row>
    <row r="1037830" spans="24:24">
      <c r="X1037830" s="219"/>
    </row>
    <row r="1037831" spans="24:24">
      <c r="X1037831" s="219"/>
    </row>
    <row r="1037832" spans="24:24">
      <c r="X1037832" s="219"/>
    </row>
    <row r="1037833" spans="24:24">
      <c r="X1037833" s="219"/>
    </row>
    <row r="1037834" spans="24:24">
      <c r="X1037834" s="219"/>
    </row>
    <row r="1037835" spans="24:24">
      <c r="X1037835" s="219"/>
    </row>
    <row r="1037836" spans="24:24">
      <c r="X1037836" s="219"/>
    </row>
    <row r="1037837" spans="24:24">
      <c r="X1037837" s="219"/>
    </row>
    <row r="1037838" spans="24:24">
      <c r="X1037838" s="219"/>
    </row>
    <row r="1037839" spans="24:24">
      <c r="X1037839" s="219"/>
    </row>
    <row r="1037840" spans="24:24">
      <c r="X1037840" s="219"/>
    </row>
    <row r="1037841" spans="24:24">
      <c r="X1037841" s="219"/>
    </row>
    <row r="1037842" spans="24:24">
      <c r="X1037842" s="219"/>
    </row>
    <row r="1037843" spans="24:24">
      <c r="X1037843" s="219"/>
    </row>
    <row r="1037844" spans="24:24">
      <c r="X1037844" s="219"/>
    </row>
    <row r="1037845" spans="24:24">
      <c r="X1037845" s="219"/>
    </row>
    <row r="1037846" spans="24:24">
      <c r="X1037846" s="219"/>
    </row>
    <row r="1037847" spans="24:24">
      <c r="X1037847" s="219"/>
    </row>
    <row r="1037848" spans="24:24">
      <c r="X1037848" s="219"/>
    </row>
    <row r="1037849" spans="24:24">
      <c r="X1037849" s="219"/>
    </row>
    <row r="1037850" spans="24:24">
      <c r="X1037850" s="219"/>
    </row>
    <row r="1037851" spans="24:24">
      <c r="X1037851" s="219"/>
    </row>
    <row r="1037852" spans="24:24">
      <c r="X1037852" s="219"/>
    </row>
    <row r="1037853" spans="24:24">
      <c r="X1037853" s="219"/>
    </row>
    <row r="1037854" spans="24:24">
      <c r="X1037854" s="219"/>
    </row>
    <row r="1037855" spans="24:24">
      <c r="X1037855" s="219"/>
    </row>
    <row r="1037856" spans="24:24">
      <c r="X1037856" s="219"/>
    </row>
    <row r="1037857" spans="24:24">
      <c r="X1037857" s="219"/>
    </row>
    <row r="1037858" spans="24:24">
      <c r="X1037858" s="219"/>
    </row>
    <row r="1037859" spans="24:24">
      <c r="X1037859" s="219"/>
    </row>
    <row r="1037860" spans="24:24">
      <c r="X1037860" s="219"/>
    </row>
    <row r="1037861" spans="24:24">
      <c r="X1037861" s="219"/>
    </row>
    <row r="1037862" spans="24:24">
      <c r="X1037862" s="219"/>
    </row>
    <row r="1037863" spans="24:24">
      <c r="X1037863" s="219"/>
    </row>
    <row r="1037864" spans="24:24">
      <c r="X1037864" s="219"/>
    </row>
    <row r="1037865" spans="24:24">
      <c r="X1037865" s="219"/>
    </row>
    <row r="1037866" spans="24:24">
      <c r="X1037866" s="219"/>
    </row>
    <row r="1037867" spans="24:24">
      <c r="X1037867" s="219"/>
    </row>
    <row r="1037868" spans="24:24">
      <c r="X1037868" s="219"/>
    </row>
    <row r="1037869" spans="24:24">
      <c r="X1037869" s="219"/>
    </row>
    <row r="1037870" spans="24:24">
      <c r="X1037870" s="219"/>
    </row>
    <row r="1037871" spans="24:24">
      <c r="X1037871" s="219"/>
    </row>
    <row r="1037872" spans="24:24">
      <c r="X1037872" s="219"/>
    </row>
    <row r="1037873" spans="24:24">
      <c r="X1037873" s="219"/>
    </row>
    <row r="1037874" spans="24:24">
      <c r="X1037874" s="219"/>
    </row>
    <row r="1037875" spans="24:24">
      <c r="X1037875" s="219"/>
    </row>
    <row r="1037876" spans="24:24">
      <c r="X1037876" s="219"/>
    </row>
    <row r="1037877" spans="24:24">
      <c r="X1037877" s="219"/>
    </row>
    <row r="1037878" spans="24:24">
      <c r="X1037878" s="219"/>
    </row>
    <row r="1037879" spans="24:24">
      <c r="X1037879" s="219"/>
    </row>
    <row r="1037880" spans="24:24">
      <c r="X1037880" s="219"/>
    </row>
    <row r="1037881" spans="24:24">
      <c r="X1037881" s="219"/>
    </row>
    <row r="1037882" spans="24:24">
      <c r="X1037882" s="219"/>
    </row>
    <row r="1037883" spans="24:24">
      <c r="X1037883" s="219"/>
    </row>
    <row r="1037884" spans="24:24">
      <c r="X1037884" s="219"/>
    </row>
    <row r="1037885" spans="24:24">
      <c r="X1037885" s="219"/>
    </row>
    <row r="1037886" spans="24:24">
      <c r="X1037886" s="219"/>
    </row>
    <row r="1037887" spans="24:24">
      <c r="X1037887" s="219"/>
    </row>
    <row r="1037888" spans="24:24">
      <c r="X1037888" s="219"/>
    </row>
    <row r="1037889" spans="24:24">
      <c r="X1037889" s="219"/>
    </row>
    <row r="1037890" spans="24:24">
      <c r="X1037890" s="219"/>
    </row>
    <row r="1037891" spans="24:24">
      <c r="X1037891" s="219"/>
    </row>
    <row r="1037892" spans="24:24">
      <c r="X1037892" s="219"/>
    </row>
    <row r="1037893" spans="24:24">
      <c r="X1037893" s="219"/>
    </row>
    <row r="1037894" spans="24:24">
      <c r="X1037894" s="219"/>
    </row>
    <row r="1037895" spans="24:24">
      <c r="X1037895" s="219"/>
    </row>
    <row r="1037896" spans="24:24">
      <c r="X1037896" s="219"/>
    </row>
    <row r="1037897" spans="24:24">
      <c r="X1037897" s="219"/>
    </row>
    <row r="1037898" spans="24:24">
      <c r="X1037898" s="219"/>
    </row>
    <row r="1037899" spans="24:24">
      <c r="X1037899" s="219"/>
    </row>
    <row r="1037900" spans="24:24">
      <c r="X1037900" s="219"/>
    </row>
    <row r="1037901" spans="24:24">
      <c r="X1037901" s="219"/>
    </row>
    <row r="1037902" spans="24:24">
      <c r="X1037902" s="219"/>
    </row>
    <row r="1037903" spans="24:24">
      <c r="X1037903" s="219"/>
    </row>
    <row r="1037904" spans="24:24">
      <c r="X1037904" s="219"/>
    </row>
    <row r="1037905" spans="24:24">
      <c r="X1037905" s="219"/>
    </row>
    <row r="1037906" spans="24:24">
      <c r="X1037906" s="219"/>
    </row>
    <row r="1037907" spans="24:24">
      <c r="X1037907" s="219"/>
    </row>
    <row r="1037908" spans="24:24">
      <c r="X1037908" s="219"/>
    </row>
    <row r="1037909" spans="24:24">
      <c r="X1037909" s="219"/>
    </row>
    <row r="1037910" spans="24:24">
      <c r="X1037910" s="219"/>
    </row>
    <row r="1037911" spans="24:24">
      <c r="X1037911" s="219"/>
    </row>
    <row r="1037912" spans="24:24">
      <c r="X1037912" s="219"/>
    </row>
    <row r="1037913" spans="24:24">
      <c r="X1037913" s="219"/>
    </row>
    <row r="1037914" spans="24:24">
      <c r="X1037914" s="219"/>
    </row>
    <row r="1037915" spans="24:24">
      <c r="X1037915" s="219"/>
    </row>
    <row r="1037916" spans="24:24">
      <c r="X1037916" s="219"/>
    </row>
    <row r="1037917" spans="24:24">
      <c r="X1037917" s="219"/>
    </row>
    <row r="1037918" spans="24:24">
      <c r="X1037918" s="219"/>
    </row>
    <row r="1037919" spans="24:24">
      <c r="X1037919" s="219"/>
    </row>
    <row r="1037920" spans="24:24">
      <c r="X1037920" s="219"/>
    </row>
    <row r="1037921" spans="24:24">
      <c r="X1037921" s="219"/>
    </row>
    <row r="1037922" spans="24:24">
      <c r="X1037922" s="219"/>
    </row>
    <row r="1037923" spans="24:24">
      <c r="X1037923" s="219"/>
    </row>
    <row r="1037924" spans="24:24">
      <c r="X1037924" s="219"/>
    </row>
    <row r="1037925" spans="24:24">
      <c r="X1037925" s="219"/>
    </row>
    <row r="1037926" spans="24:24">
      <c r="X1037926" s="219"/>
    </row>
    <row r="1037927" spans="24:24">
      <c r="X1037927" s="219"/>
    </row>
    <row r="1037928" spans="24:24">
      <c r="X1037928" s="219"/>
    </row>
    <row r="1037929" spans="24:24">
      <c r="X1037929" s="219"/>
    </row>
    <row r="1037930" spans="24:24">
      <c r="X1037930" s="219"/>
    </row>
    <row r="1037931" spans="24:24">
      <c r="X1037931" s="219"/>
    </row>
    <row r="1037932" spans="24:24">
      <c r="X1037932" s="219"/>
    </row>
    <row r="1037933" spans="24:24">
      <c r="X1037933" s="219"/>
    </row>
    <row r="1037934" spans="24:24">
      <c r="X1037934" s="219"/>
    </row>
    <row r="1037935" spans="24:24">
      <c r="X1037935" s="219"/>
    </row>
    <row r="1037936" spans="24:24">
      <c r="X1037936" s="219"/>
    </row>
    <row r="1037937" spans="24:24">
      <c r="X1037937" s="219"/>
    </row>
    <row r="1037938" spans="24:24">
      <c r="X1037938" s="219"/>
    </row>
    <row r="1037939" spans="24:24">
      <c r="X1037939" s="219"/>
    </row>
    <row r="1037940" spans="24:24">
      <c r="X1037940" s="219"/>
    </row>
    <row r="1037941" spans="24:24">
      <c r="X1037941" s="219"/>
    </row>
    <row r="1037942" spans="24:24">
      <c r="X1037942" s="219"/>
    </row>
    <row r="1037943" spans="24:24">
      <c r="X1037943" s="219"/>
    </row>
    <row r="1037944" spans="24:24">
      <c r="X1037944" s="219"/>
    </row>
    <row r="1037945" spans="24:24">
      <c r="X1037945" s="219"/>
    </row>
    <row r="1037946" spans="24:24">
      <c r="X1037946" s="219"/>
    </row>
    <row r="1037947" spans="24:24">
      <c r="X1037947" s="219"/>
    </row>
    <row r="1037948" spans="24:24">
      <c r="X1037948" s="219"/>
    </row>
    <row r="1037949" spans="24:24">
      <c r="X1037949" s="219"/>
    </row>
    <row r="1037950" spans="24:24">
      <c r="X1037950" s="219"/>
    </row>
    <row r="1037951" spans="24:24">
      <c r="X1037951" s="219"/>
    </row>
    <row r="1037952" spans="24:24">
      <c r="X1037952" s="219"/>
    </row>
    <row r="1037953" spans="24:24">
      <c r="X1037953" s="219"/>
    </row>
    <row r="1037954" spans="24:24">
      <c r="X1037954" s="219"/>
    </row>
    <row r="1037955" spans="24:24">
      <c r="X1037955" s="219"/>
    </row>
    <row r="1037956" spans="24:24">
      <c r="X1037956" s="219"/>
    </row>
    <row r="1037957" spans="24:24">
      <c r="X1037957" s="219"/>
    </row>
    <row r="1037958" spans="24:24">
      <c r="X1037958" s="219"/>
    </row>
    <row r="1037959" spans="24:24">
      <c r="X1037959" s="219"/>
    </row>
    <row r="1037960" spans="24:24">
      <c r="X1037960" s="219"/>
    </row>
    <row r="1037961" spans="24:24">
      <c r="X1037961" s="219"/>
    </row>
    <row r="1037962" spans="24:24">
      <c r="X1037962" s="219"/>
    </row>
    <row r="1037963" spans="24:24">
      <c r="X1037963" s="219"/>
    </row>
    <row r="1037964" spans="24:24">
      <c r="X1037964" s="219"/>
    </row>
    <row r="1037965" spans="24:24">
      <c r="X1037965" s="219"/>
    </row>
    <row r="1037966" spans="24:24">
      <c r="X1037966" s="219"/>
    </row>
    <row r="1037967" spans="24:24">
      <c r="X1037967" s="219"/>
    </row>
    <row r="1037968" spans="24:24">
      <c r="X1037968" s="219"/>
    </row>
    <row r="1037969" spans="24:24">
      <c r="X1037969" s="219"/>
    </row>
    <row r="1037970" spans="24:24">
      <c r="X1037970" s="219"/>
    </row>
    <row r="1037971" spans="24:24">
      <c r="X1037971" s="219"/>
    </row>
    <row r="1037972" spans="24:24">
      <c r="X1037972" s="219"/>
    </row>
    <row r="1037973" spans="24:24">
      <c r="X1037973" s="219"/>
    </row>
    <row r="1037974" spans="24:24">
      <c r="X1037974" s="219"/>
    </row>
    <row r="1037975" spans="24:24">
      <c r="X1037975" s="219"/>
    </row>
    <row r="1037976" spans="24:24">
      <c r="X1037976" s="219"/>
    </row>
    <row r="1037977" spans="24:24">
      <c r="X1037977" s="219"/>
    </row>
    <row r="1037978" spans="24:24">
      <c r="X1037978" s="219"/>
    </row>
    <row r="1037979" spans="24:24">
      <c r="X1037979" s="219"/>
    </row>
    <row r="1037980" spans="24:24">
      <c r="X1037980" s="219"/>
    </row>
    <row r="1037981" spans="24:24">
      <c r="X1037981" s="219"/>
    </row>
    <row r="1037982" spans="24:24">
      <c r="X1037982" s="219"/>
    </row>
    <row r="1037983" spans="24:24">
      <c r="X1037983" s="219"/>
    </row>
    <row r="1037984" spans="24:24">
      <c r="X1037984" s="219"/>
    </row>
    <row r="1037985" spans="24:24">
      <c r="X1037985" s="219"/>
    </row>
    <row r="1037986" spans="24:24">
      <c r="X1037986" s="219"/>
    </row>
    <row r="1037987" spans="24:24">
      <c r="X1037987" s="219"/>
    </row>
    <row r="1037988" spans="24:24">
      <c r="X1037988" s="219"/>
    </row>
    <row r="1037989" spans="24:24">
      <c r="X1037989" s="219"/>
    </row>
    <row r="1037990" spans="24:24">
      <c r="X1037990" s="219"/>
    </row>
    <row r="1037991" spans="24:24">
      <c r="X1037991" s="219"/>
    </row>
    <row r="1037992" spans="24:24">
      <c r="X1037992" s="219"/>
    </row>
    <row r="1037993" spans="24:24">
      <c r="X1037993" s="219"/>
    </row>
    <row r="1037994" spans="24:24">
      <c r="X1037994" s="219"/>
    </row>
    <row r="1037995" spans="24:24">
      <c r="X1037995" s="219"/>
    </row>
    <row r="1037996" spans="24:24">
      <c r="X1037996" s="219"/>
    </row>
    <row r="1037997" spans="24:24">
      <c r="X1037997" s="219"/>
    </row>
    <row r="1037998" spans="24:24">
      <c r="X1037998" s="219"/>
    </row>
    <row r="1037999" spans="24:24">
      <c r="X1037999" s="219"/>
    </row>
    <row r="1038000" spans="24:24">
      <c r="X1038000" s="219"/>
    </row>
    <row r="1038001" spans="24:24">
      <c r="X1038001" s="219"/>
    </row>
    <row r="1038002" spans="24:24">
      <c r="X1038002" s="219"/>
    </row>
    <row r="1038003" spans="24:24">
      <c r="X1038003" s="219"/>
    </row>
    <row r="1038004" spans="24:24">
      <c r="X1038004" s="219"/>
    </row>
    <row r="1038005" spans="24:24">
      <c r="X1038005" s="219"/>
    </row>
    <row r="1038006" spans="24:24">
      <c r="X1038006" s="219"/>
    </row>
    <row r="1038007" spans="24:24">
      <c r="X1038007" s="219"/>
    </row>
    <row r="1038008" spans="24:24">
      <c r="X1038008" s="219"/>
    </row>
    <row r="1038009" spans="24:24">
      <c r="X1038009" s="219"/>
    </row>
    <row r="1038010" spans="24:24">
      <c r="X1038010" s="219"/>
    </row>
    <row r="1038011" spans="24:24">
      <c r="X1038011" s="219"/>
    </row>
    <row r="1038012" spans="24:24">
      <c r="X1038012" s="219"/>
    </row>
    <row r="1038013" spans="24:24">
      <c r="X1038013" s="219"/>
    </row>
    <row r="1038014" spans="24:24">
      <c r="X1038014" s="219"/>
    </row>
    <row r="1038015" spans="24:24">
      <c r="X1038015" s="219"/>
    </row>
    <row r="1038016" spans="24:24">
      <c r="X1038016" s="219"/>
    </row>
    <row r="1038017" spans="24:24">
      <c r="X1038017" s="219"/>
    </row>
    <row r="1038018" spans="24:24">
      <c r="X1038018" s="219"/>
    </row>
    <row r="1038019" spans="24:24">
      <c r="X1038019" s="219"/>
    </row>
    <row r="1038020" spans="24:24">
      <c r="X1038020" s="219"/>
    </row>
    <row r="1038021" spans="24:24">
      <c r="X1038021" s="219"/>
    </row>
    <row r="1038022" spans="24:24">
      <c r="X1038022" s="219"/>
    </row>
    <row r="1038023" spans="24:24">
      <c r="X1038023" s="219"/>
    </row>
    <row r="1038024" spans="24:24">
      <c r="X1038024" s="219"/>
    </row>
    <row r="1038025" spans="24:24">
      <c r="X1038025" s="219"/>
    </row>
    <row r="1038026" spans="24:24">
      <c r="X1038026" s="219"/>
    </row>
    <row r="1038027" spans="24:24">
      <c r="X1038027" s="219"/>
    </row>
    <row r="1038028" spans="24:24">
      <c r="X1038028" s="219"/>
    </row>
    <row r="1038029" spans="24:24">
      <c r="X1038029" s="219"/>
    </row>
    <row r="1038030" spans="24:24">
      <c r="X1038030" s="219"/>
    </row>
    <row r="1038031" spans="24:24">
      <c r="X1038031" s="219"/>
    </row>
    <row r="1038032" spans="24:24">
      <c r="X1038032" s="219"/>
    </row>
    <row r="1038033" spans="24:24">
      <c r="X1038033" s="219"/>
    </row>
    <row r="1038034" spans="24:24">
      <c r="X1038034" s="219"/>
    </row>
    <row r="1038035" spans="24:24">
      <c r="X1038035" s="219"/>
    </row>
    <row r="1038036" spans="24:24">
      <c r="X1038036" s="219"/>
    </row>
    <row r="1038037" spans="24:24">
      <c r="X1038037" s="219"/>
    </row>
    <row r="1038038" spans="24:24">
      <c r="X1038038" s="219"/>
    </row>
    <row r="1038039" spans="24:24">
      <c r="X1038039" s="219"/>
    </row>
    <row r="1038040" spans="24:24">
      <c r="X1038040" s="219"/>
    </row>
    <row r="1038041" spans="24:24">
      <c r="X1038041" s="219"/>
    </row>
    <row r="1038042" spans="24:24">
      <c r="X1038042" s="219"/>
    </row>
    <row r="1038043" spans="24:24">
      <c r="X1038043" s="219"/>
    </row>
    <row r="1038044" spans="24:24">
      <c r="X1038044" s="219"/>
    </row>
    <row r="1038045" spans="24:24">
      <c r="X1038045" s="219"/>
    </row>
    <row r="1038046" spans="24:24">
      <c r="X1038046" s="219"/>
    </row>
    <row r="1038047" spans="24:24">
      <c r="X1038047" s="219"/>
    </row>
    <row r="1038048" spans="24:24">
      <c r="X1038048" s="219"/>
    </row>
    <row r="1038049" spans="24:24">
      <c r="X1038049" s="219"/>
    </row>
    <row r="1038050" spans="24:24">
      <c r="X1038050" s="219"/>
    </row>
    <row r="1038051" spans="24:24">
      <c r="X1038051" s="219"/>
    </row>
    <row r="1038052" spans="24:24">
      <c r="X1038052" s="219"/>
    </row>
    <row r="1038053" spans="24:24">
      <c r="X1038053" s="219"/>
    </row>
    <row r="1038054" spans="24:24">
      <c r="X1038054" s="219"/>
    </row>
    <row r="1038055" spans="24:24">
      <c r="X1038055" s="219"/>
    </row>
    <row r="1038056" spans="24:24">
      <c r="X1038056" s="219"/>
    </row>
    <row r="1038057" spans="24:24">
      <c r="X1038057" s="219"/>
    </row>
    <row r="1038058" spans="24:24">
      <c r="X1038058" s="219"/>
    </row>
    <row r="1038059" spans="24:24">
      <c r="X1038059" s="219"/>
    </row>
    <row r="1038060" spans="24:24">
      <c r="X1038060" s="219"/>
    </row>
    <row r="1038061" spans="24:24">
      <c r="X1038061" s="219"/>
    </row>
    <row r="1038062" spans="24:24">
      <c r="X1038062" s="219"/>
    </row>
    <row r="1038063" spans="24:24">
      <c r="X1038063" s="219"/>
    </row>
    <row r="1038064" spans="24:24">
      <c r="X1038064" s="219"/>
    </row>
    <row r="1038065" spans="24:24">
      <c r="X1038065" s="219"/>
    </row>
    <row r="1038066" spans="24:24">
      <c r="X1038066" s="219"/>
    </row>
    <row r="1038067" spans="24:24">
      <c r="X1038067" s="219"/>
    </row>
    <row r="1038068" spans="24:24">
      <c r="X1038068" s="219"/>
    </row>
    <row r="1038069" spans="24:24">
      <c r="X1038069" s="219"/>
    </row>
    <row r="1038070" spans="24:24">
      <c r="X1038070" s="219"/>
    </row>
    <row r="1038071" spans="24:24">
      <c r="X1038071" s="219"/>
    </row>
    <row r="1038072" spans="24:24">
      <c r="X1038072" s="219"/>
    </row>
    <row r="1038073" spans="24:24">
      <c r="X1038073" s="219"/>
    </row>
    <row r="1038074" spans="24:24">
      <c r="X1038074" s="219"/>
    </row>
    <row r="1038075" spans="24:24">
      <c r="X1038075" s="219"/>
    </row>
    <row r="1038076" spans="24:24">
      <c r="X1038076" s="219"/>
    </row>
    <row r="1038077" spans="24:24">
      <c r="X1038077" s="219"/>
    </row>
    <row r="1038078" spans="24:24">
      <c r="X1038078" s="219"/>
    </row>
    <row r="1038079" spans="24:24">
      <c r="X1038079" s="219"/>
    </row>
    <row r="1038080" spans="24:24">
      <c r="X1038080" s="219"/>
    </row>
    <row r="1038081" spans="24:24">
      <c r="X1038081" s="219"/>
    </row>
    <row r="1038082" spans="24:24">
      <c r="X1038082" s="219"/>
    </row>
    <row r="1038083" spans="24:24">
      <c r="X1038083" s="219"/>
    </row>
    <row r="1038084" spans="24:24">
      <c r="X1038084" s="219"/>
    </row>
    <row r="1038085" spans="24:24">
      <c r="X1038085" s="219"/>
    </row>
    <row r="1038086" spans="24:24">
      <c r="X1038086" s="219"/>
    </row>
    <row r="1038087" spans="24:24">
      <c r="X1038087" s="219"/>
    </row>
    <row r="1038088" spans="24:24">
      <c r="X1038088" s="219"/>
    </row>
    <row r="1038089" spans="24:24">
      <c r="X1038089" s="219"/>
    </row>
    <row r="1038090" spans="24:24">
      <c r="X1038090" s="219"/>
    </row>
    <row r="1038091" spans="24:24">
      <c r="X1038091" s="219"/>
    </row>
    <row r="1038092" spans="24:24">
      <c r="X1038092" s="219"/>
    </row>
    <row r="1038093" spans="24:24">
      <c r="X1038093" s="219"/>
    </row>
    <row r="1038094" spans="24:24">
      <c r="X1038094" s="219"/>
    </row>
    <row r="1038095" spans="24:24">
      <c r="X1038095" s="219"/>
    </row>
    <row r="1038096" spans="24:24">
      <c r="X1038096" s="219"/>
    </row>
    <row r="1038097" spans="24:24">
      <c r="X1038097" s="219"/>
    </row>
    <row r="1038098" spans="24:24">
      <c r="X1038098" s="219"/>
    </row>
    <row r="1038099" spans="24:24">
      <c r="X1038099" s="219"/>
    </row>
    <row r="1038100" spans="24:24">
      <c r="X1038100" s="219"/>
    </row>
    <row r="1038101" spans="24:24">
      <c r="X1038101" s="219"/>
    </row>
    <row r="1038102" spans="24:24">
      <c r="X1038102" s="219"/>
    </row>
    <row r="1038103" spans="24:24">
      <c r="X1038103" s="219"/>
    </row>
    <row r="1038104" spans="24:24">
      <c r="X1038104" s="219"/>
    </row>
    <row r="1038105" spans="24:24">
      <c r="X1038105" s="219"/>
    </row>
    <row r="1038106" spans="24:24">
      <c r="X1038106" s="219"/>
    </row>
    <row r="1038107" spans="24:24">
      <c r="X1038107" s="219"/>
    </row>
    <row r="1038108" spans="24:24">
      <c r="X1038108" s="219"/>
    </row>
    <row r="1038109" spans="24:24">
      <c r="X1038109" s="219"/>
    </row>
    <row r="1038110" spans="24:24">
      <c r="X1038110" s="219"/>
    </row>
    <row r="1038111" spans="24:24">
      <c r="X1038111" s="219"/>
    </row>
    <row r="1038112" spans="24:24">
      <c r="X1038112" s="219"/>
    </row>
    <row r="1038113" spans="24:24">
      <c r="X1038113" s="219"/>
    </row>
    <row r="1038114" spans="24:24">
      <c r="X1038114" s="219"/>
    </row>
    <row r="1038115" spans="24:24">
      <c r="X1038115" s="219"/>
    </row>
    <row r="1038116" spans="24:24">
      <c r="X1038116" s="219"/>
    </row>
    <row r="1038117" spans="24:24">
      <c r="X1038117" s="219"/>
    </row>
    <row r="1038118" spans="24:24">
      <c r="X1038118" s="219"/>
    </row>
    <row r="1038119" spans="24:24">
      <c r="X1038119" s="219"/>
    </row>
    <row r="1038120" spans="24:24">
      <c r="X1038120" s="219"/>
    </row>
    <row r="1038121" spans="24:24">
      <c r="X1038121" s="219"/>
    </row>
    <row r="1038122" spans="24:24">
      <c r="X1038122" s="219"/>
    </row>
    <row r="1038123" spans="24:24">
      <c r="X1038123" s="219"/>
    </row>
    <row r="1038124" spans="24:24">
      <c r="X1038124" s="219"/>
    </row>
    <row r="1038125" spans="24:24">
      <c r="X1038125" s="219"/>
    </row>
    <row r="1038126" spans="24:24">
      <c r="X1038126" s="219"/>
    </row>
    <row r="1038127" spans="24:24">
      <c r="X1038127" s="219"/>
    </row>
    <row r="1038128" spans="24:24">
      <c r="X1038128" s="219"/>
    </row>
    <row r="1038129" spans="24:24">
      <c r="X1038129" s="219"/>
    </row>
    <row r="1038130" spans="24:24">
      <c r="X1038130" s="219"/>
    </row>
    <row r="1038131" spans="24:24">
      <c r="X1038131" s="219"/>
    </row>
    <row r="1038132" spans="24:24">
      <c r="X1038132" s="219"/>
    </row>
    <row r="1038133" spans="24:24">
      <c r="X1038133" s="219"/>
    </row>
    <row r="1038134" spans="24:24">
      <c r="X1038134" s="219"/>
    </row>
    <row r="1038135" spans="24:24">
      <c r="X1038135" s="219"/>
    </row>
    <row r="1038136" spans="24:24">
      <c r="X1038136" s="219"/>
    </row>
    <row r="1038137" spans="24:24">
      <c r="X1038137" s="219"/>
    </row>
    <row r="1038138" spans="24:24">
      <c r="X1038138" s="219"/>
    </row>
    <row r="1038139" spans="24:24">
      <c r="X1038139" s="219"/>
    </row>
    <row r="1038140" spans="24:24">
      <c r="X1038140" s="219"/>
    </row>
    <row r="1038141" spans="24:24">
      <c r="X1038141" s="219"/>
    </row>
    <row r="1038142" spans="24:24">
      <c r="X1038142" s="219"/>
    </row>
    <row r="1038143" spans="24:24">
      <c r="X1038143" s="219"/>
    </row>
    <row r="1038144" spans="24:24">
      <c r="X1038144" s="219"/>
    </row>
    <row r="1038145" spans="24:24">
      <c r="X1038145" s="219"/>
    </row>
    <row r="1038146" spans="24:24">
      <c r="X1038146" s="219"/>
    </row>
    <row r="1038147" spans="24:24">
      <c r="X1038147" s="219"/>
    </row>
    <row r="1038148" spans="24:24">
      <c r="X1038148" s="219"/>
    </row>
    <row r="1038149" spans="24:24">
      <c r="X1038149" s="219"/>
    </row>
    <row r="1038150" spans="24:24">
      <c r="X1038150" s="219"/>
    </row>
    <row r="1038151" spans="24:24">
      <c r="X1038151" s="219"/>
    </row>
    <row r="1038152" spans="24:24">
      <c r="X1038152" s="219"/>
    </row>
    <row r="1038153" spans="24:24">
      <c r="X1038153" s="219"/>
    </row>
    <row r="1038154" spans="24:24">
      <c r="X1038154" s="219"/>
    </row>
    <row r="1038155" spans="24:24">
      <c r="X1038155" s="219"/>
    </row>
    <row r="1038156" spans="24:24">
      <c r="X1038156" s="219"/>
    </row>
    <row r="1038157" spans="24:24">
      <c r="X1038157" s="219"/>
    </row>
    <row r="1038158" spans="24:24">
      <c r="X1038158" s="219"/>
    </row>
    <row r="1038159" spans="24:24">
      <c r="X1038159" s="219"/>
    </row>
    <row r="1038160" spans="24:24">
      <c r="X1038160" s="219"/>
    </row>
    <row r="1038161" spans="24:24">
      <c r="X1038161" s="219"/>
    </row>
    <row r="1038162" spans="24:24">
      <c r="X1038162" s="219"/>
    </row>
    <row r="1038163" spans="24:24">
      <c r="X1038163" s="219"/>
    </row>
    <row r="1038164" spans="24:24">
      <c r="X1038164" s="219"/>
    </row>
    <row r="1038165" spans="24:24">
      <c r="X1038165" s="219"/>
    </row>
    <row r="1038166" spans="24:24">
      <c r="X1038166" s="219"/>
    </row>
    <row r="1038167" spans="24:24">
      <c r="X1038167" s="219"/>
    </row>
    <row r="1038168" spans="24:24">
      <c r="X1038168" s="219"/>
    </row>
    <row r="1038169" spans="24:24">
      <c r="X1038169" s="219"/>
    </row>
    <row r="1038170" spans="24:24">
      <c r="X1038170" s="219"/>
    </row>
    <row r="1038171" spans="24:24">
      <c r="X1038171" s="219"/>
    </row>
    <row r="1038172" spans="24:24">
      <c r="X1038172" s="219"/>
    </row>
    <row r="1038173" spans="24:24">
      <c r="X1038173" s="219"/>
    </row>
    <row r="1038174" spans="24:24">
      <c r="X1038174" s="219"/>
    </row>
    <row r="1038175" spans="24:24">
      <c r="X1038175" s="219"/>
    </row>
    <row r="1038176" spans="24:24">
      <c r="X1038176" s="219"/>
    </row>
    <row r="1038177" spans="24:24">
      <c r="X1038177" s="219"/>
    </row>
    <row r="1038178" spans="24:24">
      <c r="X1038178" s="219"/>
    </row>
    <row r="1038179" spans="24:24">
      <c r="X1038179" s="219"/>
    </row>
    <row r="1038180" spans="24:24">
      <c r="X1038180" s="219"/>
    </row>
    <row r="1038181" spans="24:24">
      <c r="X1038181" s="219"/>
    </row>
    <row r="1038182" spans="24:24">
      <c r="X1038182" s="219"/>
    </row>
    <row r="1038183" spans="24:24">
      <c r="X1038183" s="219"/>
    </row>
    <row r="1038184" spans="24:24">
      <c r="X1038184" s="219"/>
    </row>
    <row r="1038185" spans="24:24">
      <c r="X1038185" s="219"/>
    </row>
    <row r="1038186" spans="24:24">
      <c r="X1038186" s="219"/>
    </row>
    <row r="1038187" spans="24:24">
      <c r="X1038187" s="219"/>
    </row>
    <row r="1038188" spans="24:24">
      <c r="X1038188" s="219"/>
    </row>
    <row r="1038189" spans="24:24">
      <c r="X1038189" s="219"/>
    </row>
    <row r="1038190" spans="24:24">
      <c r="X1038190" s="219"/>
    </row>
    <row r="1038191" spans="24:24">
      <c r="X1038191" s="219"/>
    </row>
    <row r="1038192" spans="24:24">
      <c r="X1038192" s="219"/>
    </row>
    <row r="1038193" spans="24:24">
      <c r="X1038193" s="219"/>
    </row>
    <row r="1038194" spans="24:24">
      <c r="X1038194" s="219"/>
    </row>
    <row r="1038195" spans="24:24">
      <c r="X1038195" s="219"/>
    </row>
    <row r="1038196" spans="24:24">
      <c r="X1038196" s="219"/>
    </row>
    <row r="1038197" spans="24:24">
      <c r="X1038197" s="219"/>
    </row>
    <row r="1038198" spans="24:24">
      <c r="X1038198" s="219"/>
    </row>
    <row r="1038199" spans="24:24">
      <c r="X1038199" s="219"/>
    </row>
    <row r="1038200" spans="24:24">
      <c r="X1038200" s="219"/>
    </row>
    <row r="1038201" spans="24:24">
      <c r="X1038201" s="219"/>
    </row>
    <row r="1038202" spans="24:24">
      <c r="X1038202" s="219"/>
    </row>
    <row r="1038203" spans="24:24">
      <c r="X1038203" s="219"/>
    </row>
    <row r="1038204" spans="24:24">
      <c r="X1038204" s="219"/>
    </row>
    <row r="1038205" spans="24:24">
      <c r="X1038205" s="219"/>
    </row>
    <row r="1038206" spans="24:24">
      <c r="X1038206" s="219"/>
    </row>
    <row r="1038207" spans="24:24">
      <c r="X1038207" s="219"/>
    </row>
    <row r="1038208" spans="24:24">
      <c r="X1038208" s="219"/>
    </row>
    <row r="1038209" spans="24:24">
      <c r="X1038209" s="219"/>
    </row>
    <row r="1038210" spans="24:24">
      <c r="X1038210" s="219"/>
    </row>
    <row r="1038211" spans="24:24">
      <c r="X1038211" s="219"/>
    </row>
    <row r="1038212" spans="24:24">
      <c r="X1038212" s="219"/>
    </row>
    <row r="1038213" spans="24:24">
      <c r="X1038213" s="219"/>
    </row>
    <row r="1038214" spans="24:24">
      <c r="X1038214" s="219"/>
    </row>
    <row r="1038215" spans="24:24">
      <c r="X1038215" s="219"/>
    </row>
    <row r="1038216" spans="24:24">
      <c r="X1038216" s="219"/>
    </row>
    <row r="1038217" spans="24:24">
      <c r="X1038217" s="219"/>
    </row>
    <row r="1038218" spans="24:24">
      <c r="X1038218" s="219"/>
    </row>
    <row r="1038219" spans="24:24">
      <c r="X1038219" s="219"/>
    </row>
    <row r="1038220" spans="24:24">
      <c r="X1038220" s="219"/>
    </row>
    <row r="1038221" spans="24:24">
      <c r="X1038221" s="219"/>
    </row>
    <row r="1038222" spans="24:24">
      <c r="X1038222" s="219"/>
    </row>
    <row r="1038223" spans="24:24">
      <c r="X1038223" s="219"/>
    </row>
    <row r="1038224" spans="24:24">
      <c r="X1038224" s="219"/>
    </row>
    <row r="1038225" spans="24:24">
      <c r="X1038225" s="219"/>
    </row>
    <row r="1038226" spans="24:24">
      <c r="X1038226" s="219"/>
    </row>
    <row r="1038227" spans="24:24">
      <c r="X1038227" s="219"/>
    </row>
    <row r="1038228" spans="24:24">
      <c r="X1038228" s="219"/>
    </row>
    <row r="1038229" spans="24:24">
      <c r="X1038229" s="219"/>
    </row>
    <row r="1038230" spans="24:24">
      <c r="X1038230" s="219"/>
    </row>
    <row r="1038231" spans="24:24">
      <c r="X1038231" s="219"/>
    </row>
    <row r="1038232" spans="24:24">
      <c r="X1038232" s="219"/>
    </row>
    <row r="1038233" spans="24:24">
      <c r="X1038233" s="219"/>
    </row>
    <row r="1038234" spans="24:24">
      <c r="X1038234" s="219"/>
    </row>
    <row r="1038235" spans="24:24">
      <c r="X1038235" s="219"/>
    </row>
    <row r="1038236" spans="24:24">
      <c r="X1038236" s="219"/>
    </row>
    <row r="1038237" spans="24:24">
      <c r="X1038237" s="219"/>
    </row>
    <row r="1038238" spans="24:24">
      <c r="X1038238" s="219"/>
    </row>
    <row r="1038239" spans="24:24">
      <c r="X1038239" s="219"/>
    </row>
    <row r="1038240" spans="24:24">
      <c r="X1038240" s="219"/>
    </row>
    <row r="1038241" spans="24:24">
      <c r="X1038241" s="219"/>
    </row>
    <row r="1038242" spans="24:24">
      <c r="X1038242" s="219"/>
    </row>
    <row r="1038243" spans="24:24">
      <c r="X1038243" s="219"/>
    </row>
    <row r="1038244" spans="24:24">
      <c r="X1038244" s="219"/>
    </row>
    <row r="1038245" spans="24:24">
      <c r="X1038245" s="219"/>
    </row>
    <row r="1038246" spans="24:24">
      <c r="X1038246" s="219"/>
    </row>
    <row r="1038247" spans="24:24">
      <c r="X1038247" s="219"/>
    </row>
    <row r="1038248" spans="24:24">
      <c r="X1038248" s="219"/>
    </row>
    <row r="1038249" spans="24:24">
      <c r="X1038249" s="219"/>
    </row>
    <row r="1038250" spans="24:24">
      <c r="X1038250" s="219"/>
    </row>
    <row r="1038251" spans="24:24">
      <c r="X1038251" s="219"/>
    </row>
    <row r="1038252" spans="24:24">
      <c r="X1038252" s="219"/>
    </row>
    <row r="1038253" spans="24:24">
      <c r="X1038253" s="219"/>
    </row>
    <row r="1038254" spans="24:24">
      <c r="X1038254" s="219"/>
    </row>
    <row r="1038255" spans="24:24">
      <c r="X1038255" s="219"/>
    </row>
    <row r="1038256" spans="24:24">
      <c r="X1038256" s="219"/>
    </row>
    <row r="1038257" spans="24:24">
      <c r="X1038257" s="219"/>
    </row>
    <row r="1038258" spans="24:24">
      <c r="X1038258" s="219"/>
    </row>
    <row r="1038259" spans="24:24">
      <c r="X1038259" s="219"/>
    </row>
    <row r="1038260" spans="24:24">
      <c r="X1038260" s="219"/>
    </row>
    <row r="1038261" spans="24:24">
      <c r="X1038261" s="219"/>
    </row>
    <row r="1038262" spans="24:24">
      <c r="X1038262" s="219"/>
    </row>
    <row r="1038263" spans="24:24">
      <c r="X1038263" s="219"/>
    </row>
    <row r="1038264" spans="24:24">
      <c r="X1038264" s="219"/>
    </row>
    <row r="1038265" spans="24:24">
      <c r="X1038265" s="219"/>
    </row>
    <row r="1038266" spans="24:24">
      <c r="X1038266" s="219"/>
    </row>
    <row r="1038267" spans="24:24">
      <c r="X1038267" s="219"/>
    </row>
    <row r="1038268" spans="24:24">
      <c r="X1038268" s="219"/>
    </row>
    <row r="1038269" spans="24:24">
      <c r="X1038269" s="219"/>
    </row>
    <row r="1038270" spans="24:24">
      <c r="X1038270" s="219"/>
    </row>
    <row r="1038271" spans="24:24">
      <c r="X1038271" s="219"/>
    </row>
    <row r="1038272" spans="24:24">
      <c r="X1038272" s="219"/>
    </row>
    <row r="1038273" spans="24:24">
      <c r="X1038273" s="219"/>
    </row>
    <row r="1038274" spans="24:24">
      <c r="X1038274" s="219"/>
    </row>
    <row r="1038275" spans="24:24">
      <c r="X1038275" s="219"/>
    </row>
    <row r="1038276" spans="24:24">
      <c r="X1038276" s="219"/>
    </row>
    <row r="1038277" spans="24:24">
      <c r="X1038277" s="219"/>
    </row>
    <row r="1038278" spans="24:24">
      <c r="X1038278" s="219"/>
    </row>
    <row r="1038279" spans="24:24">
      <c r="X1038279" s="219"/>
    </row>
    <row r="1038280" spans="24:24">
      <c r="X1038280" s="219"/>
    </row>
    <row r="1038281" spans="24:24">
      <c r="X1038281" s="219"/>
    </row>
    <row r="1038282" spans="24:24">
      <c r="X1038282" s="219"/>
    </row>
    <row r="1038283" spans="24:24">
      <c r="X1038283" s="219"/>
    </row>
    <row r="1038284" spans="24:24">
      <c r="X1038284" s="219"/>
    </row>
    <row r="1038285" spans="24:24">
      <c r="X1038285" s="219"/>
    </row>
    <row r="1038286" spans="24:24">
      <c r="X1038286" s="219"/>
    </row>
    <row r="1038287" spans="24:24">
      <c r="X1038287" s="219"/>
    </row>
    <row r="1038288" spans="24:24">
      <c r="X1038288" s="219"/>
    </row>
    <row r="1038289" spans="24:24">
      <c r="X1038289" s="219"/>
    </row>
    <row r="1038290" spans="24:24">
      <c r="X1038290" s="219"/>
    </row>
    <row r="1038291" spans="24:24">
      <c r="X1038291" s="219"/>
    </row>
    <row r="1038292" spans="24:24">
      <c r="X1038292" s="219"/>
    </row>
    <row r="1038293" spans="24:24">
      <c r="X1038293" s="219"/>
    </row>
    <row r="1038294" spans="24:24">
      <c r="X1038294" s="219"/>
    </row>
    <row r="1038295" spans="24:24">
      <c r="X1038295" s="219"/>
    </row>
    <row r="1038296" spans="24:24">
      <c r="X1038296" s="219"/>
    </row>
    <row r="1038297" spans="24:24">
      <c r="X1038297" s="219"/>
    </row>
    <row r="1038298" spans="24:24">
      <c r="X1038298" s="219"/>
    </row>
    <row r="1038299" spans="24:24">
      <c r="X1038299" s="219"/>
    </row>
    <row r="1038300" spans="24:24">
      <c r="X1038300" s="219"/>
    </row>
    <row r="1038301" spans="24:24">
      <c r="X1038301" s="219"/>
    </row>
    <row r="1038302" spans="24:24">
      <c r="X1038302" s="219"/>
    </row>
    <row r="1038303" spans="24:24">
      <c r="X1038303" s="219"/>
    </row>
    <row r="1038304" spans="24:24">
      <c r="X1038304" s="219"/>
    </row>
    <row r="1038305" spans="24:24">
      <c r="X1038305" s="219"/>
    </row>
    <row r="1038306" spans="24:24">
      <c r="X1038306" s="219"/>
    </row>
    <row r="1038307" spans="24:24">
      <c r="X1038307" s="219"/>
    </row>
    <row r="1038308" spans="24:24">
      <c r="X1038308" s="219"/>
    </row>
    <row r="1038309" spans="24:24">
      <c r="X1038309" s="219"/>
    </row>
    <row r="1038310" spans="24:24">
      <c r="X1038310" s="219"/>
    </row>
    <row r="1038311" spans="24:24">
      <c r="X1038311" s="219"/>
    </row>
    <row r="1038312" spans="24:24">
      <c r="X1038312" s="219"/>
    </row>
    <row r="1038313" spans="24:24">
      <c r="X1038313" s="219"/>
    </row>
    <row r="1038314" spans="24:24">
      <c r="X1038314" s="219"/>
    </row>
    <row r="1038315" spans="24:24">
      <c r="X1038315" s="219"/>
    </row>
    <row r="1038316" spans="24:24">
      <c r="X1038316" s="219"/>
    </row>
    <row r="1038317" spans="24:24">
      <c r="X1038317" s="219"/>
    </row>
    <row r="1038318" spans="24:24">
      <c r="X1038318" s="219"/>
    </row>
    <row r="1038319" spans="24:24">
      <c r="X1038319" s="219"/>
    </row>
    <row r="1038320" spans="24:24">
      <c r="X1038320" s="219"/>
    </row>
    <row r="1038321" spans="24:24">
      <c r="X1038321" s="219"/>
    </row>
    <row r="1038322" spans="24:24">
      <c r="X1038322" s="219"/>
    </row>
    <row r="1038323" spans="24:24">
      <c r="X1038323" s="219"/>
    </row>
    <row r="1038324" spans="24:24">
      <c r="X1038324" s="219"/>
    </row>
    <row r="1038325" spans="24:24">
      <c r="X1038325" s="219"/>
    </row>
    <row r="1038326" spans="24:24">
      <c r="X1038326" s="219"/>
    </row>
    <row r="1038327" spans="24:24">
      <c r="X1038327" s="219"/>
    </row>
    <row r="1038328" spans="24:24">
      <c r="X1038328" s="219"/>
    </row>
    <row r="1038329" spans="24:24">
      <c r="X1038329" s="219"/>
    </row>
    <row r="1038330" spans="24:24">
      <c r="X1038330" s="219"/>
    </row>
    <row r="1038331" spans="24:24">
      <c r="X1038331" s="219"/>
    </row>
    <row r="1038332" spans="24:24">
      <c r="X1038332" s="219"/>
    </row>
    <row r="1038333" spans="24:24">
      <c r="X1038333" s="219"/>
    </row>
    <row r="1038334" spans="24:24">
      <c r="X1038334" s="219"/>
    </row>
    <row r="1038335" spans="24:24">
      <c r="X1038335" s="219"/>
    </row>
    <row r="1038336" spans="24:24">
      <c r="X1038336" s="219"/>
    </row>
    <row r="1038337" spans="24:24">
      <c r="X1038337" s="219"/>
    </row>
    <row r="1038338" spans="24:24">
      <c r="X1038338" s="219"/>
    </row>
    <row r="1038339" spans="24:24">
      <c r="X1038339" s="219"/>
    </row>
    <row r="1038340" spans="24:24">
      <c r="X1038340" s="219"/>
    </row>
    <row r="1038341" spans="24:24">
      <c r="X1038341" s="219"/>
    </row>
    <row r="1038342" spans="24:24">
      <c r="X1038342" s="219"/>
    </row>
    <row r="1038343" spans="24:24">
      <c r="X1038343" s="219"/>
    </row>
    <row r="1038344" spans="24:24">
      <c r="X1038344" s="219"/>
    </row>
    <row r="1038345" spans="24:24">
      <c r="X1038345" s="219"/>
    </row>
    <row r="1038346" spans="24:24">
      <c r="X1038346" s="219"/>
    </row>
    <row r="1038347" spans="24:24">
      <c r="X1038347" s="219"/>
    </row>
    <row r="1038348" spans="24:24">
      <c r="X1038348" s="219"/>
    </row>
    <row r="1038349" spans="24:24">
      <c r="X1038349" s="219"/>
    </row>
    <row r="1038350" spans="24:24">
      <c r="X1038350" s="219"/>
    </row>
    <row r="1038351" spans="24:24">
      <c r="X1038351" s="219"/>
    </row>
    <row r="1038352" spans="24:24">
      <c r="X1038352" s="219"/>
    </row>
    <row r="1038353" spans="24:24">
      <c r="X1038353" s="219"/>
    </row>
    <row r="1038354" spans="24:24">
      <c r="X1038354" s="219"/>
    </row>
    <row r="1038355" spans="24:24">
      <c r="X1038355" s="219"/>
    </row>
    <row r="1038356" spans="24:24">
      <c r="X1038356" s="219"/>
    </row>
    <row r="1038357" spans="24:24">
      <c r="X1038357" s="219"/>
    </row>
    <row r="1038358" spans="24:24">
      <c r="X1038358" s="219"/>
    </row>
    <row r="1038359" spans="24:24">
      <c r="X1038359" s="219"/>
    </row>
    <row r="1038360" spans="24:24">
      <c r="X1038360" s="219"/>
    </row>
    <row r="1038361" spans="24:24">
      <c r="X1038361" s="219"/>
    </row>
    <row r="1038362" spans="24:24">
      <c r="X1038362" s="219"/>
    </row>
    <row r="1038363" spans="24:24">
      <c r="X1038363" s="219"/>
    </row>
    <row r="1038364" spans="24:24">
      <c r="X1038364" s="219"/>
    </row>
    <row r="1038365" spans="24:24">
      <c r="X1038365" s="219"/>
    </row>
    <row r="1038366" spans="24:24">
      <c r="X1038366" s="219"/>
    </row>
    <row r="1038367" spans="24:24">
      <c r="X1038367" s="219"/>
    </row>
    <row r="1038368" spans="24:24">
      <c r="X1038368" s="219"/>
    </row>
    <row r="1038369" spans="24:24">
      <c r="X1038369" s="219"/>
    </row>
    <row r="1038370" spans="24:24">
      <c r="X1038370" s="219"/>
    </row>
    <row r="1038371" spans="24:24">
      <c r="X1038371" s="219"/>
    </row>
    <row r="1038372" spans="24:24">
      <c r="X1038372" s="219"/>
    </row>
    <row r="1038373" spans="24:24">
      <c r="X1038373" s="219"/>
    </row>
    <row r="1038374" spans="24:24">
      <c r="X1038374" s="219"/>
    </row>
    <row r="1038375" spans="24:24">
      <c r="X1038375" s="219"/>
    </row>
    <row r="1038376" spans="24:24">
      <c r="X1038376" s="219"/>
    </row>
    <row r="1038377" spans="24:24">
      <c r="X1038377" s="219"/>
    </row>
    <row r="1038378" spans="24:24">
      <c r="X1038378" s="219"/>
    </row>
    <row r="1038379" spans="24:24">
      <c r="X1038379" s="219"/>
    </row>
    <row r="1038380" spans="24:24">
      <c r="X1038380" s="219"/>
    </row>
    <row r="1038381" spans="24:24">
      <c r="X1038381" s="219"/>
    </row>
    <row r="1038382" spans="24:24">
      <c r="X1038382" s="219"/>
    </row>
    <row r="1038383" spans="24:24">
      <c r="X1038383" s="219"/>
    </row>
    <row r="1038384" spans="24:24">
      <c r="X1038384" s="219"/>
    </row>
    <row r="1038385" spans="24:24">
      <c r="X1038385" s="219"/>
    </row>
    <row r="1038386" spans="24:24">
      <c r="X1038386" s="219"/>
    </row>
    <row r="1038387" spans="24:24">
      <c r="X1038387" s="219"/>
    </row>
    <row r="1038388" spans="24:24">
      <c r="X1038388" s="219"/>
    </row>
    <row r="1038389" spans="24:24">
      <c r="X1038389" s="219"/>
    </row>
    <row r="1038390" spans="24:24">
      <c r="X1038390" s="219"/>
    </row>
    <row r="1038391" spans="24:24">
      <c r="X1038391" s="219"/>
    </row>
    <row r="1038392" spans="24:24">
      <c r="X1038392" s="219"/>
    </row>
    <row r="1038393" spans="24:24">
      <c r="X1038393" s="219"/>
    </row>
    <row r="1038394" spans="24:24">
      <c r="X1038394" s="219"/>
    </row>
    <row r="1038395" spans="24:24">
      <c r="X1038395" s="219"/>
    </row>
    <row r="1038396" spans="24:24">
      <c r="X1038396" s="219"/>
    </row>
    <row r="1038397" spans="24:24">
      <c r="X1038397" s="219"/>
    </row>
    <row r="1038398" spans="24:24">
      <c r="X1038398" s="219"/>
    </row>
    <row r="1038399" spans="24:24">
      <c r="X1038399" s="219"/>
    </row>
    <row r="1038400" spans="24:24">
      <c r="X1038400" s="219"/>
    </row>
    <row r="1038401" spans="24:24">
      <c r="X1038401" s="219"/>
    </row>
    <row r="1038402" spans="24:24">
      <c r="X1038402" s="219"/>
    </row>
    <row r="1038403" spans="24:24">
      <c r="X1038403" s="219"/>
    </row>
    <row r="1038404" spans="24:24">
      <c r="X1038404" s="219"/>
    </row>
    <row r="1038405" spans="24:24">
      <c r="X1038405" s="219"/>
    </row>
    <row r="1038406" spans="24:24">
      <c r="X1038406" s="219"/>
    </row>
    <row r="1038407" spans="24:24">
      <c r="X1038407" s="219"/>
    </row>
    <row r="1038408" spans="24:24">
      <c r="X1038408" s="219"/>
    </row>
    <row r="1038409" spans="24:24">
      <c r="X1038409" s="219"/>
    </row>
    <row r="1038410" spans="24:24">
      <c r="X1038410" s="219"/>
    </row>
    <row r="1038411" spans="24:24">
      <c r="X1038411" s="219"/>
    </row>
    <row r="1038412" spans="24:24">
      <c r="X1038412" s="219"/>
    </row>
    <row r="1038413" spans="24:24">
      <c r="X1038413" s="219"/>
    </row>
    <row r="1038414" spans="24:24">
      <c r="X1038414" s="219"/>
    </row>
    <row r="1038415" spans="24:24">
      <c r="X1038415" s="219"/>
    </row>
    <row r="1038416" spans="24:24">
      <c r="X1038416" s="219"/>
    </row>
    <row r="1038417" spans="24:24">
      <c r="X1038417" s="219"/>
    </row>
    <row r="1038418" spans="24:24">
      <c r="X1038418" s="219"/>
    </row>
    <row r="1038419" spans="24:24">
      <c r="X1038419" s="219"/>
    </row>
    <row r="1038420" spans="24:24">
      <c r="X1038420" s="219"/>
    </row>
    <row r="1038421" spans="24:24">
      <c r="X1038421" s="219"/>
    </row>
    <row r="1038422" spans="24:24">
      <c r="X1038422" s="219"/>
    </row>
    <row r="1038423" spans="24:24">
      <c r="X1038423" s="219"/>
    </row>
    <row r="1038424" spans="24:24">
      <c r="X1038424" s="219"/>
    </row>
    <row r="1038425" spans="24:24">
      <c r="X1038425" s="219"/>
    </row>
    <row r="1038426" spans="24:24">
      <c r="X1038426" s="219"/>
    </row>
    <row r="1038427" spans="24:24">
      <c r="X1038427" s="219"/>
    </row>
    <row r="1038428" spans="24:24">
      <c r="X1038428" s="219"/>
    </row>
    <row r="1038429" spans="24:24">
      <c r="X1038429" s="219"/>
    </row>
    <row r="1038430" spans="24:24">
      <c r="X1038430" s="219"/>
    </row>
    <row r="1038431" spans="24:24">
      <c r="X1038431" s="219"/>
    </row>
    <row r="1038432" spans="24:24">
      <c r="X1038432" s="219"/>
    </row>
    <row r="1038433" spans="24:24">
      <c r="X1038433" s="219"/>
    </row>
    <row r="1038434" spans="24:24">
      <c r="X1038434" s="219"/>
    </row>
    <row r="1038435" spans="24:24">
      <c r="X1038435" s="219"/>
    </row>
    <row r="1038436" spans="24:24">
      <c r="X1038436" s="219"/>
    </row>
    <row r="1038437" spans="24:24">
      <c r="X1038437" s="219"/>
    </row>
    <row r="1038438" spans="24:24">
      <c r="X1038438" s="219"/>
    </row>
    <row r="1038439" spans="24:24">
      <c r="X1038439" s="219"/>
    </row>
    <row r="1038440" spans="24:24">
      <c r="X1038440" s="219"/>
    </row>
    <row r="1038441" spans="24:24">
      <c r="X1038441" s="219"/>
    </row>
    <row r="1038442" spans="24:24">
      <c r="X1038442" s="219"/>
    </row>
    <row r="1038443" spans="24:24">
      <c r="X1038443" s="219"/>
    </row>
    <row r="1038444" spans="24:24">
      <c r="X1038444" s="219"/>
    </row>
    <row r="1038445" spans="24:24">
      <c r="X1038445" s="219"/>
    </row>
    <row r="1038446" spans="24:24">
      <c r="X1038446" s="219"/>
    </row>
    <row r="1038447" spans="24:24">
      <c r="X1038447" s="219"/>
    </row>
    <row r="1038448" spans="24:24">
      <c r="X1038448" s="219"/>
    </row>
    <row r="1038449" spans="24:24">
      <c r="X1038449" s="219"/>
    </row>
    <row r="1038450" spans="24:24">
      <c r="X1038450" s="219"/>
    </row>
    <row r="1038451" spans="24:24">
      <c r="X1038451" s="219"/>
    </row>
    <row r="1038452" spans="24:24">
      <c r="X1038452" s="219"/>
    </row>
    <row r="1038453" spans="24:24">
      <c r="X1038453" s="219"/>
    </row>
    <row r="1038454" spans="24:24">
      <c r="X1038454" s="219"/>
    </row>
    <row r="1038455" spans="24:24">
      <c r="X1038455" s="219"/>
    </row>
    <row r="1038456" spans="24:24">
      <c r="X1038456" s="219"/>
    </row>
    <row r="1038457" spans="24:24">
      <c r="X1038457" s="219"/>
    </row>
    <row r="1038458" spans="24:24">
      <c r="X1038458" s="219"/>
    </row>
    <row r="1038459" spans="24:24">
      <c r="X1038459" s="219"/>
    </row>
    <row r="1038460" spans="24:24">
      <c r="X1038460" s="219"/>
    </row>
    <row r="1038461" spans="24:24">
      <c r="X1038461" s="219"/>
    </row>
    <row r="1038462" spans="24:24">
      <c r="X1038462" s="219"/>
    </row>
    <row r="1038463" spans="24:24">
      <c r="X1038463" s="219"/>
    </row>
    <row r="1038464" spans="24:24">
      <c r="X1038464" s="219"/>
    </row>
    <row r="1038465" spans="24:24">
      <c r="X1038465" s="219"/>
    </row>
    <row r="1038466" spans="24:24">
      <c r="X1038466" s="219"/>
    </row>
    <row r="1038467" spans="24:24">
      <c r="X1038467" s="219"/>
    </row>
    <row r="1038468" spans="24:24">
      <c r="X1038468" s="219"/>
    </row>
    <row r="1038469" spans="24:24">
      <c r="X1038469" s="219"/>
    </row>
    <row r="1038470" spans="24:24">
      <c r="X1038470" s="219"/>
    </row>
    <row r="1038471" spans="24:24">
      <c r="X1038471" s="219"/>
    </row>
    <row r="1038472" spans="24:24">
      <c r="X1038472" s="219"/>
    </row>
    <row r="1038473" spans="24:24">
      <c r="X1038473" s="219"/>
    </row>
    <row r="1038474" spans="24:24">
      <c r="X1038474" s="219"/>
    </row>
    <row r="1038475" spans="24:24">
      <c r="X1038475" s="219"/>
    </row>
    <row r="1038476" spans="24:24">
      <c r="X1038476" s="219"/>
    </row>
    <row r="1038477" spans="24:24">
      <c r="X1038477" s="219"/>
    </row>
    <row r="1038478" spans="24:24">
      <c r="X1038478" s="219"/>
    </row>
    <row r="1038479" spans="24:24">
      <c r="X1038479" s="219"/>
    </row>
    <row r="1038480" spans="24:24">
      <c r="X1038480" s="219"/>
    </row>
    <row r="1038481" spans="24:24">
      <c r="X1038481" s="219"/>
    </row>
    <row r="1038482" spans="24:24">
      <c r="X1038482" s="219"/>
    </row>
    <row r="1038483" spans="24:24">
      <c r="X1038483" s="219"/>
    </row>
    <row r="1038484" spans="24:24">
      <c r="X1038484" s="219"/>
    </row>
    <row r="1038485" spans="24:24">
      <c r="X1038485" s="219"/>
    </row>
    <row r="1038486" spans="24:24">
      <c r="X1038486" s="219"/>
    </row>
    <row r="1038487" spans="24:24">
      <c r="X1038487" s="219"/>
    </row>
    <row r="1038488" spans="24:24">
      <c r="X1038488" s="219"/>
    </row>
    <row r="1038489" spans="24:24">
      <c r="X1038489" s="219"/>
    </row>
    <row r="1038490" spans="24:24">
      <c r="X1038490" s="219"/>
    </row>
    <row r="1038491" spans="24:24">
      <c r="X1038491" s="219"/>
    </row>
    <row r="1038492" spans="24:24">
      <c r="X1038492" s="219"/>
    </row>
    <row r="1038493" spans="24:24">
      <c r="X1038493" s="219"/>
    </row>
    <row r="1038494" spans="24:24">
      <c r="X1038494" s="219"/>
    </row>
    <row r="1038495" spans="24:24">
      <c r="X1038495" s="219"/>
    </row>
    <row r="1038496" spans="24:24">
      <c r="X1038496" s="219"/>
    </row>
    <row r="1038497" spans="24:24">
      <c r="X1038497" s="219"/>
    </row>
    <row r="1038498" spans="24:24">
      <c r="X1038498" s="219"/>
    </row>
    <row r="1038499" spans="24:24">
      <c r="X1038499" s="219"/>
    </row>
    <row r="1038500" spans="24:24">
      <c r="X1038500" s="219"/>
    </row>
    <row r="1038501" spans="24:24">
      <c r="X1038501" s="219"/>
    </row>
    <row r="1038502" spans="24:24">
      <c r="X1038502" s="219"/>
    </row>
    <row r="1038503" spans="24:24">
      <c r="X1038503" s="219"/>
    </row>
    <row r="1038504" spans="24:24">
      <c r="X1038504" s="219"/>
    </row>
    <row r="1038505" spans="24:24">
      <c r="X1038505" s="219"/>
    </row>
    <row r="1038506" spans="24:24">
      <c r="X1038506" s="219"/>
    </row>
    <row r="1038507" spans="24:24">
      <c r="X1038507" s="219"/>
    </row>
    <row r="1038508" spans="24:24">
      <c r="X1038508" s="219"/>
    </row>
    <row r="1038509" spans="24:24">
      <c r="X1038509" s="219"/>
    </row>
    <row r="1038510" spans="24:24">
      <c r="X1038510" s="219"/>
    </row>
    <row r="1038511" spans="24:24">
      <c r="X1038511" s="219"/>
    </row>
    <row r="1038512" spans="24:24">
      <c r="X1038512" s="219"/>
    </row>
    <row r="1038513" spans="24:24">
      <c r="X1038513" s="219"/>
    </row>
    <row r="1038514" spans="24:24">
      <c r="X1038514" s="219"/>
    </row>
    <row r="1038515" spans="24:24">
      <c r="X1038515" s="219"/>
    </row>
    <row r="1038516" spans="24:24">
      <c r="X1038516" s="219"/>
    </row>
    <row r="1038517" spans="24:24">
      <c r="X1038517" s="219"/>
    </row>
    <row r="1038518" spans="24:24">
      <c r="X1038518" s="219"/>
    </row>
    <row r="1038519" spans="24:24">
      <c r="X1038519" s="219"/>
    </row>
    <row r="1038520" spans="24:24">
      <c r="X1038520" s="219"/>
    </row>
    <row r="1038521" spans="24:24">
      <c r="X1038521" s="219"/>
    </row>
    <row r="1038522" spans="24:24">
      <c r="X1038522" s="219"/>
    </row>
    <row r="1038523" spans="24:24">
      <c r="X1038523" s="219"/>
    </row>
    <row r="1038524" spans="24:24">
      <c r="X1038524" s="219"/>
    </row>
    <row r="1038525" spans="24:24">
      <c r="X1038525" s="219"/>
    </row>
    <row r="1038526" spans="24:24">
      <c r="X1038526" s="219"/>
    </row>
    <row r="1038527" spans="24:24">
      <c r="X1038527" s="219"/>
    </row>
    <row r="1038528" spans="24:24">
      <c r="X1038528" s="219"/>
    </row>
    <row r="1038529" spans="24:24">
      <c r="X1038529" s="219"/>
    </row>
    <row r="1038530" spans="24:24">
      <c r="X1038530" s="219"/>
    </row>
    <row r="1038531" spans="24:24">
      <c r="X1038531" s="219"/>
    </row>
    <row r="1038532" spans="24:24">
      <c r="X1038532" s="219"/>
    </row>
    <row r="1038533" spans="24:24">
      <c r="X1038533" s="219"/>
    </row>
    <row r="1038534" spans="24:24">
      <c r="X1038534" s="219"/>
    </row>
    <row r="1038535" spans="24:24">
      <c r="X1038535" s="219"/>
    </row>
    <row r="1038536" spans="24:24">
      <c r="X1038536" s="219"/>
    </row>
    <row r="1038537" spans="24:24">
      <c r="X1038537" s="219"/>
    </row>
    <row r="1038538" spans="24:24">
      <c r="X1038538" s="219"/>
    </row>
    <row r="1038539" spans="24:24">
      <c r="X1038539" s="219"/>
    </row>
    <row r="1038540" spans="24:24">
      <c r="X1038540" s="219"/>
    </row>
    <row r="1038541" spans="24:24">
      <c r="X1038541" s="219"/>
    </row>
    <row r="1038542" spans="24:24">
      <c r="X1038542" s="219"/>
    </row>
    <row r="1038543" spans="24:24">
      <c r="X1038543" s="219"/>
    </row>
    <row r="1038544" spans="24:24">
      <c r="X1038544" s="219"/>
    </row>
    <row r="1038545" spans="24:24">
      <c r="X1038545" s="219"/>
    </row>
    <row r="1038546" spans="24:24">
      <c r="X1038546" s="219"/>
    </row>
    <row r="1038547" spans="24:24">
      <c r="X1038547" s="219"/>
    </row>
    <row r="1038548" spans="24:24">
      <c r="X1038548" s="219"/>
    </row>
    <row r="1038549" spans="24:24">
      <c r="X1038549" s="219"/>
    </row>
    <row r="1038550" spans="24:24">
      <c r="X1038550" s="219"/>
    </row>
    <row r="1038551" spans="24:24">
      <c r="X1038551" s="219"/>
    </row>
    <row r="1038552" spans="24:24">
      <c r="X1038552" s="219"/>
    </row>
    <row r="1038553" spans="24:24">
      <c r="X1038553" s="219"/>
    </row>
    <row r="1038554" spans="24:24">
      <c r="X1038554" s="219"/>
    </row>
    <row r="1038555" spans="24:24">
      <c r="X1038555" s="219"/>
    </row>
    <row r="1038556" spans="24:24">
      <c r="X1038556" s="219"/>
    </row>
    <row r="1038557" spans="24:24">
      <c r="X1038557" s="219"/>
    </row>
    <row r="1038558" spans="24:24">
      <c r="X1038558" s="219"/>
    </row>
    <row r="1038559" spans="24:24">
      <c r="X1038559" s="219"/>
    </row>
    <row r="1038560" spans="24:24">
      <c r="X1038560" s="219"/>
    </row>
    <row r="1038561" spans="24:24">
      <c r="X1038561" s="219"/>
    </row>
    <row r="1038562" spans="24:24">
      <c r="X1038562" s="219"/>
    </row>
    <row r="1038563" spans="24:24">
      <c r="X1038563" s="219"/>
    </row>
    <row r="1038564" spans="24:24">
      <c r="X1038564" s="219"/>
    </row>
    <row r="1038565" spans="24:24">
      <c r="X1038565" s="219"/>
    </row>
    <row r="1038566" spans="24:24">
      <c r="X1038566" s="219"/>
    </row>
    <row r="1038567" spans="24:24">
      <c r="X1038567" s="219"/>
    </row>
    <row r="1038568" spans="24:24">
      <c r="X1038568" s="219"/>
    </row>
    <row r="1038569" spans="24:24">
      <c r="X1038569" s="219"/>
    </row>
    <row r="1038570" spans="24:24">
      <c r="X1038570" s="219"/>
    </row>
    <row r="1038571" spans="24:24">
      <c r="X1038571" s="219"/>
    </row>
    <row r="1038572" spans="24:24">
      <c r="X1038572" s="219"/>
    </row>
    <row r="1038573" spans="24:24">
      <c r="X1038573" s="219"/>
    </row>
    <row r="1038574" spans="24:24">
      <c r="X1038574" s="219"/>
    </row>
    <row r="1038575" spans="24:24">
      <c r="X1038575" s="219"/>
    </row>
    <row r="1038576" spans="24:24">
      <c r="X1038576" s="219"/>
    </row>
    <row r="1038577" spans="24:24">
      <c r="X1038577" s="219"/>
    </row>
    <row r="1038578" spans="24:24">
      <c r="X1038578" s="219"/>
    </row>
    <row r="1038579" spans="24:24">
      <c r="X1038579" s="219"/>
    </row>
    <row r="1038580" spans="24:24">
      <c r="X1038580" s="219"/>
    </row>
    <row r="1038581" spans="24:24">
      <c r="X1038581" s="219"/>
    </row>
    <row r="1038582" spans="24:24">
      <c r="X1038582" s="219"/>
    </row>
    <row r="1038583" spans="24:24">
      <c r="X1038583" s="219"/>
    </row>
    <row r="1038584" spans="24:24">
      <c r="X1038584" s="219"/>
    </row>
    <row r="1038585" spans="24:24">
      <c r="X1038585" s="219"/>
    </row>
    <row r="1038586" spans="24:24">
      <c r="X1038586" s="219"/>
    </row>
    <row r="1038587" spans="24:24">
      <c r="X1038587" s="219"/>
    </row>
    <row r="1038588" spans="24:24">
      <c r="X1038588" s="219"/>
    </row>
    <row r="1038589" spans="24:24">
      <c r="X1038589" s="219"/>
    </row>
    <row r="1038590" spans="24:24">
      <c r="X1038590" s="219"/>
    </row>
    <row r="1038591" spans="24:24">
      <c r="X1038591" s="219"/>
    </row>
    <row r="1038592" spans="24:24">
      <c r="X1038592" s="219"/>
    </row>
    <row r="1038593" spans="24:24">
      <c r="X1038593" s="219"/>
    </row>
    <row r="1038594" spans="24:24">
      <c r="X1038594" s="219"/>
    </row>
    <row r="1038595" spans="24:24">
      <c r="X1038595" s="219"/>
    </row>
    <row r="1038596" spans="24:24">
      <c r="X1038596" s="219"/>
    </row>
    <row r="1038597" spans="24:24">
      <c r="X1038597" s="219"/>
    </row>
    <row r="1038598" spans="24:24">
      <c r="X1038598" s="219"/>
    </row>
    <row r="1038599" spans="24:24">
      <c r="X1038599" s="219"/>
    </row>
    <row r="1038600" spans="24:24">
      <c r="X1038600" s="219"/>
    </row>
    <row r="1038601" spans="24:24">
      <c r="X1038601" s="219"/>
    </row>
    <row r="1038602" spans="24:24">
      <c r="X1038602" s="219"/>
    </row>
    <row r="1038603" spans="24:24">
      <c r="X1038603" s="219"/>
    </row>
    <row r="1038604" spans="24:24">
      <c r="X1038604" s="219"/>
    </row>
    <row r="1038605" spans="24:24">
      <c r="X1038605" s="219"/>
    </row>
    <row r="1038606" spans="24:24">
      <c r="X1038606" s="219"/>
    </row>
    <row r="1038607" spans="24:24">
      <c r="X1038607" s="219"/>
    </row>
    <row r="1038608" spans="24:24">
      <c r="X1038608" s="219"/>
    </row>
    <row r="1038609" spans="24:24">
      <c r="X1038609" s="219"/>
    </row>
    <row r="1038610" spans="24:24">
      <c r="X1038610" s="219"/>
    </row>
    <row r="1038611" spans="24:24">
      <c r="X1038611" s="219"/>
    </row>
    <row r="1038612" spans="24:24">
      <c r="X1038612" s="219"/>
    </row>
    <row r="1038613" spans="24:24">
      <c r="X1038613" s="219"/>
    </row>
    <row r="1038614" spans="24:24">
      <c r="X1038614" s="219"/>
    </row>
    <row r="1038615" spans="24:24">
      <c r="X1038615" s="219"/>
    </row>
    <row r="1038616" spans="24:24">
      <c r="X1038616" s="219"/>
    </row>
    <row r="1038617" spans="24:24">
      <c r="X1038617" s="219"/>
    </row>
    <row r="1038618" spans="24:24">
      <c r="X1038618" s="219"/>
    </row>
    <row r="1038619" spans="24:24">
      <c r="X1038619" s="219"/>
    </row>
    <row r="1038620" spans="24:24">
      <c r="X1038620" s="219"/>
    </row>
    <row r="1038621" spans="24:24">
      <c r="X1038621" s="219"/>
    </row>
    <row r="1038622" spans="24:24">
      <c r="X1038622" s="219"/>
    </row>
    <row r="1038623" spans="24:24">
      <c r="X1038623" s="219"/>
    </row>
    <row r="1038624" spans="24:24">
      <c r="X1038624" s="219"/>
    </row>
    <row r="1038625" spans="24:24">
      <c r="X1038625" s="219"/>
    </row>
    <row r="1038626" spans="24:24">
      <c r="X1038626" s="219"/>
    </row>
    <row r="1038627" spans="24:24">
      <c r="X1038627" s="219"/>
    </row>
    <row r="1038628" spans="24:24">
      <c r="X1038628" s="219"/>
    </row>
    <row r="1038629" spans="24:24">
      <c r="X1038629" s="219"/>
    </row>
    <row r="1038630" spans="24:24">
      <c r="X1038630" s="219"/>
    </row>
    <row r="1038631" spans="24:24">
      <c r="X1038631" s="219"/>
    </row>
    <row r="1038632" spans="24:24">
      <c r="X1038632" s="219"/>
    </row>
    <row r="1038633" spans="24:24">
      <c r="X1038633" s="219"/>
    </row>
    <row r="1038634" spans="24:24">
      <c r="X1038634" s="219"/>
    </row>
    <row r="1038635" spans="24:24">
      <c r="X1038635" s="219"/>
    </row>
    <row r="1038636" spans="24:24">
      <c r="X1038636" s="219"/>
    </row>
    <row r="1038637" spans="24:24">
      <c r="X1038637" s="219"/>
    </row>
    <row r="1038638" spans="24:24">
      <c r="X1038638" s="219"/>
    </row>
    <row r="1038639" spans="24:24">
      <c r="X1038639" s="219"/>
    </row>
    <row r="1038640" spans="24:24">
      <c r="X1038640" s="219"/>
    </row>
    <row r="1038641" spans="24:24">
      <c r="X1038641" s="219"/>
    </row>
    <row r="1038642" spans="24:24">
      <c r="X1038642" s="219"/>
    </row>
    <row r="1038643" spans="24:24">
      <c r="X1038643" s="219"/>
    </row>
    <row r="1038644" spans="24:24">
      <c r="X1038644" s="219"/>
    </row>
    <row r="1038645" spans="24:24">
      <c r="X1038645" s="219"/>
    </row>
    <row r="1038646" spans="24:24">
      <c r="X1038646" s="219"/>
    </row>
    <row r="1038647" spans="24:24">
      <c r="X1038647" s="219"/>
    </row>
    <row r="1038648" spans="24:24">
      <c r="X1038648" s="219"/>
    </row>
    <row r="1038649" spans="24:24">
      <c r="X1038649" s="219"/>
    </row>
    <row r="1038650" spans="24:24">
      <c r="X1038650" s="219"/>
    </row>
    <row r="1038651" spans="24:24">
      <c r="X1038651" s="219"/>
    </row>
    <row r="1038652" spans="24:24">
      <c r="X1038652" s="219"/>
    </row>
    <row r="1038653" spans="24:24">
      <c r="X1038653" s="219"/>
    </row>
    <row r="1038654" spans="24:24">
      <c r="X1038654" s="219"/>
    </row>
    <row r="1038655" spans="24:24">
      <c r="X1038655" s="219"/>
    </row>
    <row r="1038656" spans="24:24">
      <c r="X1038656" s="219"/>
    </row>
    <row r="1038657" spans="24:24">
      <c r="X1038657" s="219"/>
    </row>
    <row r="1038658" spans="24:24">
      <c r="X1038658" s="219"/>
    </row>
    <row r="1038659" spans="24:24">
      <c r="X1038659" s="219"/>
    </row>
    <row r="1038660" spans="24:24">
      <c r="X1038660" s="219"/>
    </row>
    <row r="1038661" spans="24:24">
      <c r="X1038661" s="219"/>
    </row>
    <row r="1038662" spans="24:24">
      <c r="X1038662" s="219"/>
    </row>
    <row r="1038663" spans="24:24">
      <c r="X1038663" s="219"/>
    </row>
    <row r="1038664" spans="24:24">
      <c r="X1038664" s="219"/>
    </row>
    <row r="1038665" spans="24:24">
      <c r="X1038665" s="219"/>
    </row>
    <row r="1038666" spans="24:24">
      <c r="X1038666" s="219"/>
    </row>
    <row r="1038667" spans="24:24">
      <c r="X1038667" s="219"/>
    </row>
    <row r="1038668" spans="24:24">
      <c r="X1038668" s="219"/>
    </row>
    <row r="1038669" spans="24:24">
      <c r="X1038669" s="219"/>
    </row>
    <row r="1038670" spans="24:24">
      <c r="X1038670" s="219"/>
    </row>
    <row r="1038671" spans="24:24">
      <c r="X1038671" s="219"/>
    </row>
    <row r="1038672" spans="24:24">
      <c r="X1038672" s="219"/>
    </row>
    <row r="1038673" spans="24:24">
      <c r="X1038673" s="219"/>
    </row>
    <row r="1038674" spans="24:24">
      <c r="X1038674" s="219"/>
    </row>
    <row r="1038675" spans="24:24">
      <c r="X1038675" s="219"/>
    </row>
    <row r="1038676" spans="24:24">
      <c r="X1038676" s="219"/>
    </row>
    <row r="1038677" spans="24:24">
      <c r="X1038677" s="219"/>
    </row>
    <row r="1038678" spans="24:24">
      <c r="X1038678" s="219"/>
    </row>
    <row r="1038679" spans="24:24">
      <c r="X1038679" s="219"/>
    </row>
    <row r="1038680" spans="24:24">
      <c r="X1038680" s="219"/>
    </row>
    <row r="1038681" spans="24:24">
      <c r="X1038681" s="219"/>
    </row>
    <row r="1038682" spans="24:24">
      <c r="X1038682" s="219"/>
    </row>
    <row r="1038683" spans="24:24">
      <c r="X1038683" s="219"/>
    </row>
    <row r="1038684" spans="24:24">
      <c r="X1038684" s="219"/>
    </row>
    <row r="1038685" spans="24:24">
      <c r="X1038685" s="219"/>
    </row>
    <row r="1038686" spans="24:24">
      <c r="X1038686" s="219"/>
    </row>
    <row r="1038687" spans="24:24">
      <c r="X1038687" s="219"/>
    </row>
    <row r="1038688" spans="24:24">
      <c r="X1038688" s="219"/>
    </row>
    <row r="1038689" spans="24:24">
      <c r="X1038689" s="219"/>
    </row>
    <row r="1038690" spans="24:24">
      <c r="X1038690" s="219"/>
    </row>
    <row r="1038691" spans="24:24">
      <c r="X1038691" s="219"/>
    </row>
    <row r="1038692" spans="24:24">
      <c r="X1038692" s="219"/>
    </row>
    <row r="1038693" spans="24:24">
      <c r="X1038693" s="219"/>
    </row>
    <row r="1038694" spans="24:24">
      <c r="X1038694" s="219"/>
    </row>
    <row r="1038695" spans="24:24">
      <c r="X1038695" s="219"/>
    </row>
    <row r="1038696" spans="24:24">
      <c r="X1038696" s="219"/>
    </row>
    <row r="1038697" spans="24:24">
      <c r="X1038697" s="219"/>
    </row>
    <row r="1038698" spans="24:24">
      <c r="X1038698" s="219"/>
    </row>
    <row r="1038699" spans="24:24">
      <c r="X1038699" s="219"/>
    </row>
    <row r="1038700" spans="24:24">
      <c r="X1038700" s="219"/>
    </row>
    <row r="1038701" spans="24:24">
      <c r="X1038701" s="219"/>
    </row>
    <row r="1038702" spans="24:24">
      <c r="X1038702" s="219"/>
    </row>
    <row r="1038703" spans="24:24">
      <c r="X1038703" s="219"/>
    </row>
    <row r="1038704" spans="24:24">
      <c r="X1038704" s="219"/>
    </row>
    <row r="1038705" spans="24:24">
      <c r="X1038705" s="219"/>
    </row>
    <row r="1038706" spans="24:24">
      <c r="X1038706" s="219"/>
    </row>
    <row r="1038707" spans="24:24">
      <c r="X1038707" s="219"/>
    </row>
    <row r="1038708" spans="24:24">
      <c r="X1038708" s="219"/>
    </row>
    <row r="1038709" spans="24:24">
      <c r="X1038709" s="219"/>
    </row>
    <row r="1038710" spans="24:24">
      <c r="X1038710" s="219"/>
    </row>
    <row r="1038711" spans="24:24">
      <c r="X1038711" s="219"/>
    </row>
    <row r="1038712" spans="24:24">
      <c r="X1038712" s="219"/>
    </row>
    <row r="1038713" spans="24:24">
      <c r="X1038713" s="219"/>
    </row>
    <row r="1038714" spans="24:24">
      <c r="X1038714" s="219"/>
    </row>
    <row r="1038715" spans="24:24">
      <c r="X1038715" s="219"/>
    </row>
    <row r="1038716" spans="24:24">
      <c r="X1038716" s="219"/>
    </row>
    <row r="1038717" spans="24:24">
      <c r="X1038717" s="219"/>
    </row>
    <row r="1038718" spans="24:24">
      <c r="X1038718" s="219"/>
    </row>
    <row r="1038719" spans="24:24">
      <c r="X1038719" s="219"/>
    </row>
    <row r="1038720" spans="24:24">
      <c r="X1038720" s="219"/>
    </row>
    <row r="1038721" spans="24:24">
      <c r="X1038721" s="219"/>
    </row>
    <row r="1038722" spans="24:24">
      <c r="X1038722" s="219"/>
    </row>
    <row r="1038723" spans="24:24">
      <c r="X1038723" s="219"/>
    </row>
    <row r="1038724" spans="24:24">
      <c r="X1038724" s="219"/>
    </row>
    <row r="1038725" spans="24:24">
      <c r="X1038725" s="219"/>
    </row>
    <row r="1038726" spans="24:24">
      <c r="X1038726" s="219"/>
    </row>
    <row r="1038727" spans="24:24">
      <c r="X1038727" s="219"/>
    </row>
    <row r="1038728" spans="24:24">
      <c r="X1038728" s="219"/>
    </row>
    <row r="1038729" spans="24:24">
      <c r="X1038729" s="219"/>
    </row>
    <row r="1038730" spans="24:24">
      <c r="X1038730" s="219"/>
    </row>
    <row r="1038731" spans="24:24">
      <c r="X1038731" s="219"/>
    </row>
    <row r="1038732" spans="24:24">
      <c r="X1038732" s="219"/>
    </row>
    <row r="1038733" spans="24:24">
      <c r="X1038733" s="219"/>
    </row>
    <row r="1038734" spans="24:24">
      <c r="X1038734" s="219"/>
    </row>
    <row r="1038735" spans="24:24">
      <c r="X1038735" s="219"/>
    </row>
    <row r="1038736" spans="24:24">
      <c r="X1038736" s="219"/>
    </row>
    <row r="1038737" spans="24:24">
      <c r="X1038737" s="219"/>
    </row>
    <row r="1038738" spans="24:24">
      <c r="X1038738" s="219"/>
    </row>
    <row r="1038739" spans="24:24">
      <c r="X1038739" s="219"/>
    </row>
    <row r="1038740" spans="24:24">
      <c r="X1038740" s="219"/>
    </row>
    <row r="1038741" spans="24:24">
      <c r="X1038741" s="219"/>
    </row>
    <row r="1038742" spans="24:24">
      <c r="X1038742" s="219"/>
    </row>
    <row r="1038743" spans="24:24">
      <c r="X1038743" s="219"/>
    </row>
    <row r="1038744" spans="24:24">
      <c r="X1038744" s="219"/>
    </row>
    <row r="1038745" spans="24:24">
      <c r="X1038745" s="219"/>
    </row>
    <row r="1038746" spans="24:24">
      <c r="X1038746" s="219"/>
    </row>
    <row r="1038747" spans="24:24">
      <c r="X1038747" s="219"/>
    </row>
    <row r="1038748" spans="24:24">
      <c r="X1038748" s="219"/>
    </row>
    <row r="1038749" spans="24:24">
      <c r="X1038749" s="219"/>
    </row>
    <row r="1038750" spans="24:24">
      <c r="X1038750" s="219"/>
    </row>
    <row r="1038751" spans="24:24">
      <c r="X1038751" s="219"/>
    </row>
    <row r="1038752" spans="24:24">
      <c r="X1038752" s="219"/>
    </row>
    <row r="1038753" spans="24:24">
      <c r="X1038753" s="219"/>
    </row>
    <row r="1038754" spans="24:24">
      <c r="X1038754" s="219"/>
    </row>
    <row r="1038755" spans="24:24">
      <c r="X1038755" s="219"/>
    </row>
    <row r="1038756" spans="24:24">
      <c r="X1038756" s="219"/>
    </row>
    <row r="1038757" spans="24:24">
      <c r="X1038757" s="219"/>
    </row>
    <row r="1038758" spans="24:24">
      <c r="X1038758" s="219"/>
    </row>
    <row r="1038759" spans="24:24">
      <c r="X1038759" s="219"/>
    </row>
    <row r="1038760" spans="24:24">
      <c r="X1038760" s="219"/>
    </row>
    <row r="1038761" spans="24:24">
      <c r="X1038761" s="219"/>
    </row>
    <row r="1038762" spans="24:24">
      <c r="X1038762" s="219"/>
    </row>
    <row r="1038763" spans="24:24">
      <c r="X1038763" s="219"/>
    </row>
    <row r="1038764" spans="24:24">
      <c r="X1038764" s="219"/>
    </row>
    <row r="1038765" spans="24:24">
      <c r="X1038765" s="219"/>
    </row>
    <row r="1038766" spans="24:24">
      <c r="X1038766" s="219"/>
    </row>
    <row r="1038767" spans="24:24">
      <c r="X1038767" s="219"/>
    </row>
    <row r="1038768" spans="24:24">
      <c r="X1038768" s="219"/>
    </row>
    <row r="1038769" spans="24:24">
      <c r="X1038769" s="219"/>
    </row>
    <row r="1038770" spans="24:24">
      <c r="X1038770" s="219"/>
    </row>
    <row r="1038771" spans="24:24">
      <c r="X1038771" s="219"/>
    </row>
    <row r="1038772" spans="24:24">
      <c r="X1038772" s="219"/>
    </row>
    <row r="1038773" spans="24:24">
      <c r="X1038773" s="219"/>
    </row>
    <row r="1038774" spans="24:24">
      <c r="X1038774" s="219"/>
    </row>
    <row r="1038775" spans="24:24">
      <c r="X1038775" s="219"/>
    </row>
    <row r="1038776" spans="24:24">
      <c r="X1038776" s="219"/>
    </row>
    <row r="1038777" spans="24:24">
      <c r="X1038777" s="219"/>
    </row>
    <row r="1038778" spans="24:24">
      <c r="X1038778" s="219"/>
    </row>
    <row r="1038779" spans="24:24">
      <c r="X1038779" s="219"/>
    </row>
    <row r="1038780" spans="24:24">
      <c r="X1038780" s="219"/>
    </row>
    <row r="1038781" spans="24:24">
      <c r="X1038781" s="219"/>
    </row>
    <row r="1038782" spans="24:24">
      <c r="X1038782" s="219"/>
    </row>
    <row r="1038783" spans="24:24">
      <c r="X1038783" s="219"/>
    </row>
    <row r="1038784" spans="24:24">
      <c r="X1038784" s="219"/>
    </row>
    <row r="1038785" spans="24:24">
      <c r="X1038785" s="219"/>
    </row>
    <row r="1038786" spans="24:24">
      <c r="X1038786" s="219"/>
    </row>
    <row r="1038787" spans="24:24">
      <c r="X1038787" s="219"/>
    </row>
    <row r="1038788" spans="24:24">
      <c r="X1038788" s="219"/>
    </row>
    <row r="1038789" spans="24:24">
      <c r="X1038789" s="219"/>
    </row>
    <row r="1038790" spans="24:24">
      <c r="X1038790" s="219"/>
    </row>
    <row r="1038791" spans="24:24">
      <c r="X1038791" s="219"/>
    </row>
    <row r="1038792" spans="24:24">
      <c r="X1038792" s="219"/>
    </row>
    <row r="1038793" spans="24:24">
      <c r="X1038793" s="219"/>
    </row>
    <row r="1038794" spans="24:24">
      <c r="X1038794" s="219"/>
    </row>
    <row r="1038795" spans="24:24">
      <c r="X1038795" s="219"/>
    </row>
    <row r="1038796" spans="24:24">
      <c r="X1038796" s="219"/>
    </row>
    <row r="1038797" spans="24:24">
      <c r="X1038797" s="219"/>
    </row>
    <row r="1038798" spans="24:24">
      <c r="X1038798" s="219"/>
    </row>
    <row r="1038799" spans="24:24">
      <c r="X1038799" s="219"/>
    </row>
    <row r="1038800" spans="24:24">
      <c r="X1038800" s="219"/>
    </row>
    <row r="1038801" spans="24:24">
      <c r="X1038801" s="219"/>
    </row>
    <row r="1038802" spans="24:24">
      <c r="X1038802" s="219"/>
    </row>
    <row r="1038803" spans="24:24">
      <c r="X1038803" s="219"/>
    </row>
    <row r="1038804" spans="24:24">
      <c r="X1038804" s="219"/>
    </row>
    <row r="1038805" spans="24:24">
      <c r="X1038805" s="219"/>
    </row>
    <row r="1038806" spans="24:24">
      <c r="X1038806" s="219"/>
    </row>
    <row r="1038807" spans="24:24">
      <c r="X1038807" s="219"/>
    </row>
    <row r="1038808" spans="24:24">
      <c r="X1038808" s="219"/>
    </row>
    <row r="1038809" spans="24:24">
      <c r="X1038809" s="219"/>
    </row>
    <row r="1038810" spans="24:24">
      <c r="X1038810" s="219"/>
    </row>
    <row r="1038811" spans="24:24">
      <c r="X1038811" s="219"/>
    </row>
    <row r="1038812" spans="24:24">
      <c r="X1038812" s="219"/>
    </row>
    <row r="1038813" spans="24:24">
      <c r="X1038813" s="219"/>
    </row>
    <row r="1038814" spans="24:24">
      <c r="X1038814" s="219"/>
    </row>
    <row r="1038815" spans="24:24">
      <c r="X1038815" s="219"/>
    </row>
    <row r="1038816" spans="24:24">
      <c r="X1038816" s="219"/>
    </row>
    <row r="1038817" spans="24:24">
      <c r="X1038817" s="219"/>
    </row>
    <row r="1038818" spans="24:24">
      <c r="X1038818" s="219"/>
    </row>
    <row r="1038819" spans="24:24">
      <c r="X1038819" s="219"/>
    </row>
    <row r="1038820" spans="24:24">
      <c r="X1038820" s="219"/>
    </row>
    <row r="1038821" spans="24:24">
      <c r="X1038821" s="219"/>
    </row>
    <row r="1038822" spans="24:24">
      <c r="X1038822" s="219"/>
    </row>
    <row r="1038823" spans="24:24">
      <c r="X1038823" s="219"/>
    </row>
    <row r="1038824" spans="24:24">
      <c r="X1038824" s="219"/>
    </row>
    <row r="1038825" spans="24:24">
      <c r="X1038825" s="219"/>
    </row>
    <row r="1038826" spans="24:24">
      <c r="X1038826" s="219"/>
    </row>
    <row r="1038827" spans="24:24">
      <c r="X1038827" s="219"/>
    </row>
    <row r="1038828" spans="24:24">
      <c r="X1038828" s="219"/>
    </row>
    <row r="1038829" spans="24:24">
      <c r="X1038829" s="219"/>
    </row>
    <row r="1038830" spans="24:24">
      <c r="X1038830" s="219"/>
    </row>
    <row r="1038831" spans="24:24">
      <c r="X1038831" s="219"/>
    </row>
    <row r="1038832" spans="24:24">
      <c r="X1038832" s="219"/>
    </row>
    <row r="1038833" spans="24:24">
      <c r="X1038833" s="219"/>
    </row>
    <row r="1038834" spans="24:24">
      <c r="X1038834" s="219"/>
    </row>
    <row r="1038835" spans="24:24">
      <c r="X1038835" s="219"/>
    </row>
    <row r="1038836" spans="24:24">
      <c r="X1038836" s="219"/>
    </row>
    <row r="1038837" spans="24:24">
      <c r="X1038837" s="219"/>
    </row>
    <row r="1038838" spans="24:24">
      <c r="X1038838" s="219"/>
    </row>
    <row r="1038839" spans="24:24">
      <c r="X1038839" s="219"/>
    </row>
    <row r="1038840" spans="24:24">
      <c r="X1038840" s="219"/>
    </row>
    <row r="1038841" spans="24:24">
      <c r="X1038841" s="219"/>
    </row>
    <row r="1038842" spans="24:24">
      <c r="X1038842" s="219"/>
    </row>
    <row r="1038843" spans="24:24">
      <c r="X1038843" s="219"/>
    </row>
    <row r="1038844" spans="24:24">
      <c r="X1038844" s="219"/>
    </row>
    <row r="1038845" spans="24:24">
      <c r="X1038845" s="219"/>
    </row>
    <row r="1038846" spans="24:24">
      <c r="X1038846" s="219"/>
    </row>
    <row r="1038847" spans="24:24">
      <c r="X1038847" s="219"/>
    </row>
    <row r="1038848" spans="24:24">
      <c r="X1038848" s="219"/>
    </row>
    <row r="1038849" spans="24:24">
      <c r="X1038849" s="219"/>
    </row>
    <row r="1038850" spans="24:24">
      <c r="X1038850" s="219"/>
    </row>
    <row r="1038851" spans="24:24">
      <c r="X1038851" s="219"/>
    </row>
    <row r="1038852" spans="24:24">
      <c r="X1038852" s="219"/>
    </row>
    <row r="1038853" spans="24:24">
      <c r="X1038853" s="219"/>
    </row>
    <row r="1038854" spans="24:24">
      <c r="X1038854" s="219"/>
    </row>
    <row r="1038855" spans="24:24">
      <c r="X1038855" s="219"/>
    </row>
    <row r="1038856" spans="24:24">
      <c r="X1038856" s="219"/>
    </row>
    <row r="1038857" spans="24:24">
      <c r="X1038857" s="219"/>
    </row>
    <row r="1038858" spans="24:24">
      <c r="X1038858" s="219"/>
    </row>
    <row r="1038859" spans="24:24">
      <c r="X1038859" s="219"/>
    </row>
    <row r="1038860" spans="24:24">
      <c r="X1038860" s="219"/>
    </row>
    <row r="1038861" spans="24:24">
      <c r="X1038861" s="219"/>
    </row>
    <row r="1038862" spans="24:24">
      <c r="X1038862" s="219"/>
    </row>
    <row r="1038863" spans="24:24">
      <c r="X1038863" s="219"/>
    </row>
    <row r="1038864" spans="24:24">
      <c r="X1038864" s="219"/>
    </row>
    <row r="1038865" spans="24:24">
      <c r="X1038865" s="219"/>
    </row>
    <row r="1038866" spans="24:24">
      <c r="X1038866" s="219"/>
    </row>
    <row r="1038867" spans="24:24">
      <c r="X1038867" s="219"/>
    </row>
    <row r="1038868" spans="24:24">
      <c r="X1038868" s="219"/>
    </row>
    <row r="1038869" spans="24:24">
      <c r="X1038869" s="219"/>
    </row>
    <row r="1038870" spans="24:24">
      <c r="X1038870" s="219"/>
    </row>
    <row r="1038871" spans="24:24">
      <c r="X1038871" s="219"/>
    </row>
    <row r="1038872" spans="24:24">
      <c r="X1038872" s="219"/>
    </row>
    <row r="1038873" spans="24:24">
      <c r="X1038873" s="219"/>
    </row>
    <row r="1038874" spans="24:24">
      <c r="X1038874" s="219"/>
    </row>
    <row r="1038875" spans="24:24">
      <c r="X1038875" s="219"/>
    </row>
    <row r="1038876" spans="24:24">
      <c r="X1038876" s="219"/>
    </row>
    <row r="1038877" spans="24:24">
      <c r="X1038877" s="219"/>
    </row>
    <row r="1038878" spans="24:24">
      <c r="X1038878" s="219"/>
    </row>
    <row r="1038879" spans="24:24">
      <c r="X1038879" s="219"/>
    </row>
    <row r="1038880" spans="24:24">
      <c r="X1038880" s="219"/>
    </row>
    <row r="1038881" spans="24:24">
      <c r="X1038881" s="219"/>
    </row>
    <row r="1038882" spans="24:24">
      <c r="X1038882" s="219"/>
    </row>
    <row r="1038883" spans="24:24">
      <c r="X1038883" s="219"/>
    </row>
    <row r="1038884" spans="24:24">
      <c r="X1038884" s="219"/>
    </row>
    <row r="1038885" spans="24:24">
      <c r="X1038885" s="219"/>
    </row>
    <row r="1038886" spans="24:24">
      <c r="X1038886" s="219"/>
    </row>
    <row r="1038887" spans="24:24">
      <c r="X1038887" s="219"/>
    </row>
    <row r="1038888" spans="24:24">
      <c r="X1038888" s="219"/>
    </row>
    <row r="1038889" spans="24:24">
      <c r="X1038889" s="219"/>
    </row>
    <row r="1038890" spans="24:24">
      <c r="X1038890" s="219"/>
    </row>
    <row r="1038891" spans="24:24">
      <c r="X1038891" s="219"/>
    </row>
    <row r="1038892" spans="24:24">
      <c r="X1038892" s="219"/>
    </row>
    <row r="1038893" spans="24:24">
      <c r="X1038893" s="219"/>
    </row>
    <row r="1038894" spans="24:24">
      <c r="X1038894" s="219"/>
    </row>
    <row r="1038895" spans="24:24">
      <c r="X1038895" s="219"/>
    </row>
    <row r="1038896" spans="24:24">
      <c r="X1038896" s="219"/>
    </row>
    <row r="1038897" spans="24:24">
      <c r="X1038897" s="219"/>
    </row>
    <row r="1038898" spans="24:24">
      <c r="X1038898" s="219"/>
    </row>
    <row r="1038899" spans="24:24">
      <c r="X1038899" s="219"/>
    </row>
    <row r="1038900" spans="24:24">
      <c r="X1038900" s="219"/>
    </row>
    <row r="1038901" spans="24:24">
      <c r="X1038901" s="219"/>
    </row>
    <row r="1038902" spans="24:24">
      <c r="X1038902" s="219"/>
    </row>
    <row r="1038903" spans="24:24">
      <c r="X1038903" s="219"/>
    </row>
    <row r="1038904" spans="24:24">
      <c r="X1038904" s="219"/>
    </row>
    <row r="1038905" spans="24:24">
      <c r="X1038905" s="219"/>
    </row>
    <row r="1038906" spans="24:24">
      <c r="X1038906" s="219"/>
    </row>
    <row r="1038907" spans="24:24">
      <c r="X1038907" s="219"/>
    </row>
    <row r="1038908" spans="24:24">
      <c r="X1038908" s="219"/>
    </row>
    <row r="1038909" spans="24:24">
      <c r="X1038909" s="219"/>
    </row>
    <row r="1038910" spans="24:24">
      <c r="X1038910" s="219"/>
    </row>
    <row r="1038911" spans="24:24">
      <c r="X1038911" s="219"/>
    </row>
    <row r="1038912" spans="24:24">
      <c r="X1038912" s="219"/>
    </row>
    <row r="1038913" spans="24:24">
      <c r="X1038913" s="219"/>
    </row>
    <row r="1038914" spans="24:24">
      <c r="X1038914" s="219"/>
    </row>
    <row r="1038915" spans="24:24">
      <c r="X1038915" s="219"/>
    </row>
    <row r="1038916" spans="24:24">
      <c r="X1038916" s="219"/>
    </row>
    <row r="1038917" spans="24:24">
      <c r="X1038917" s="219"/>
    </row>
    <row r="1038918" spans="24:24">
      <c r="X1038918" s="219"/>
    </row>
    <row r="1038919" spans="24:24">
      <c r="X1038919" s="219"/>
    </row>
    <row r="1038920" spans="24:24">
      <c r="X1038920" s="219"/>
    </row>
    <row r="1038921" spans="24:24">
      <c r="X1038921" s="219"/>
    </row>
    <row r="1038922" spans="24:24">
      <c r="X1038922" s="219"/>
    </row>
    <row r="1038923" spans="24:24">
      <c r="X1038923" s="219"/>
    </row>
    <row r="1038924" spans="24:24">
      <c r="X1038924" s="219"/>
    </row>
    <row r="1038925" spans="24:24">
      <c r="X1038925" s="219"/>
    </row>
    <row r="1038926" spans="24:24">
      <c r="X1038926" s="219"/>
    </row>
    <row r="1038927" spans="24:24">
      <c r="X1038927" s="219"/>
    </row>
    <row r="1038928" spans="24:24">
      <c r="X1038928" s="219"/>
    </row>
    <row r="1038929" spans="24:24">
      <c r="X1038929" s="219"/>
    </row>
    <row r="1038930" spans="24:24">
      <c r="X1038930" s="219"/>
    </row>
    <row r="1038931" spans="24:24">
      <c r="X1038931" s="219"/>
    </row>
    <row r="1038932" spans="24:24">
      <c r="X1038932" s="219"/>
    </row>
    <row r="1038933" spans="24:24">
      <c r="X1038933" s="219"/>
    </row>
    <row r="1038934" spans="24:24">
      <c r="X1038934" s="219"/>
    </row>
    <row r="1038935" spans="24:24">
      <c r="X1038935" s="219"/>
    </row>
    <row r="1038936" spans="24:24">
      <c r="X1038936" s="219"/>
    </row>
    <row r="1038937" spans="24:24">
      <c r="X1038937" s="219"/>
    </row>
    <row r="1038938" spans="24:24">
      <c r="X1038938" s="219"/>
    </row>
    <row r="1038939" spans="24:24">
      <c r="X1038939" s="219"/>
    </row>
    <row r="1038940" spans="24:24">
      <c r="X1038940" s="219"/>
    </row>
    <row r="1038941" spans="24:24">
      <c r="X1038941" s="219"/>
    </row>
    <row r="1038942" spans="24:24">
      <c r="X1038942" s="219"/>
    </row>
    <row r="1038943" spans="24:24">
      <c r="X1038943" s="219"/>
    </row>
    <row r="1038944" spans="24:24">
      <c r="X1038944" s="219"/>
    </row>
    <row r="1038945" spans="24:24">
      <c r="X1038945" s="219"/>
    </row>
    <row r="1038946" spans="24:24">
      <c r="X1038946" s="219"/>
    </row>
    <row r="1038947" spans="24:24">
      <c r="X1038947" s="219"/>
    </row>
    <row r="1038948" spans="24:24">
      <c r="X1038948" s="219"/>
    </row>
    <row r="1038949" spans="24:24">
      <c r="X1038949" s="219"/>
    </row>
    <row r="1038950" spans="24:24">
      <c r="X1038950" s="219"/>
    </row>
    <row r="1038951" spans="24:24">
      <c r="X1038951" s="219"/>
    </row>
    <row r="1038952" spans="24:24">
      <c r="X1038952" s="219"/>
    </row>
    <row r="1038953" spans="24:24">
      <c r="X1038953" s="219"/>
    </row>
    <row r="1038954" spans="24:24">
      <c r="X1038954" s="219"/>
    </row>
    <row r="1038955" spans="24:24">
      <c r="X1038955" s="219"/>
    </row>
    <row r="1038956" spans="24:24">
      <c r="X1038956" s="219"/>
    </row>
    <row r="1038957" spans="24:24">
      <c r="X1038957" s="219"/>
    </row>
    <row r="1038958" spans="24:24">
      <c r="X1038958" s="219"/>
    </row>
    <row r="1038959" spans="24:24">
      <c r="X1038959" s="219"/>
    </row>
    <row r="1038960" spans="24:24">
      <c r="X1038960" s="219"/>
    </row>
    <row r="1038961" spans="24:24">
      <c r="X1038961" s="219"/>
    </row>
    <row r="1038962" spans="24:24">
      <c r="X1038962" s="219"/>
    </row>
    <row r="1038963" spans="24:24">
      <c r="X1038963" s="219"/>
    </row>
    <row r="1038964" spans="24:24">
      <c r="X1038964" s="219"/>
    </row>
    <row r="1038965" spans="24:24">
      <c r="X1038965" s="219"/>
    </row>
    <row r="1038966" spans="24:24">
      <c r="X1038966" s="219"/>
    </row>
    <row r="1038967" spans="24:24">
      <c r="X1038967" s="219"/>
    </row>
    <row r="1038968" spans="24:24">
      <c r="X1038968" s="219"/>
    </row>
    <row r="1038969" spans="24:24">
      <c r="X1038969" s="219"/>
    </row>
    <row r="1038970" spans="24:24">
      <c r="X1038970" s="219"/>
    </row>
    <row r="1038971" spans="24:24">
      <c r="X1038971" s="219"/>
    </row>
    <row r="1038972" spans="24:24">
      <c r="X1038972" s="219"/>
    </row>
    <row r="1038973" spans="24:24">
      <c r="X1038973" s="219"/>
    </row>
    <row r="1038974" spans="24:24">
      <c r="X1038974" s="219"/>
    </row>
    <row r="1038975" spans="24:24">
      <c r="X1038975" s="219"/>
    </row>
    <row r="1038976" spans="24:24">
      <c r="X1038976" s="219"/>
    </row>
    <row r="1038977" spans="24:24">
      <c r="X1038977" s="219"/>
    </row>
    <row r="1038978" spans="24:24">
      <c r="X1038978" s="219"/>
    </row>
    <row r="1038979" spans="24:24">
      <c r="X1038979" s="219"/>
    </row>
    <row r="1038980" spans="24:24">
      <c r="X1038980" s="219"/>
    </row>
    <row r="1038981" spans="24:24">
      <c r="X1038981" s="219"/>
    </row>
    <row r="1038982" spans="24:24">
      <c r="X1038982" s="219"/>
    </row>
    <row r="1038983" spans="24:24">
      <c r="X1038983" s="219"/>
    </row>
    <row r="1038984" spans="24:24">
      <c r="X1038984" s="219"/>
    </row>
    <row r="1038985" spans="24:24">
      <c r="X1038985" s="219"/>
    </row>
    <row r="1038986" spans="24:24">
      <c r="X1038986" s="219"/>
    </row>
    <row r="1038987" spans="24:24">
      <c r="X1038987" s="219"/>
    </row>
    <row r="1038988" spans="24:24">
      <c r="X1038988" s="219"/>
    </row>
    <row r="1038989" spans="24:24">
      <c r="X1038989" s="219"/>
    </row>
    <row r="1038990" spans="24:24">
      <c r="X1038990" s="219"/>
    </row>
    <row r="1038991" spans="24:24">
      <c r="X1038991" s="219"/>
    </row>
    <row r="1038992" spans="24:24">
      <c r="X1038992" s="219"/>
    </row>
    <row r="1038993" spans="24:24">
      <c r="X1038993" s="219"/>
    </row>
    <row r="1038994" spans="24:24">
      <c r="X1038994" s="219"/>
    </row>
    <row r="1038995" spans="24:24">
      <c r="X1038995" s="219"/>
    </row>
    <row r="1038996" spans="24:24">
      <c r="X1038996" s="219"/>
    </row>
    <row r="1038997" spans="24:24">
      <c r="X1038997" s="219"/>
    </row>
    <row r="1038998" spans="24:24">
      <c r="X1038998" s="219"/>
    </row>
    <row r="1038999" spans="24:24">
      <c r="X1038999" s="219"/>
    </row>
    <row r="1039000" spans="24:24">
      <c r="X1039000" s="219"/>
    </row>
    <row r="1039001" spans="24:24">
      <c r="X1039001" s="219"/>
    </row>
    <row r="1039002" spans="24:24">
      <c r="X1039002" s="219"/>
    </row>
    <row r="1039003" spans="24:24">
      <c r="X1039003" s="219"/>
    </row>
    <row r="1039004" spans="24:24">
      <c r="X1039004" s="219"/>
    </row>
    <row r="1039005" spans="24:24">
      <c r="X1039005" s="219"/>
    </row>
    <row r="1039006" spans="24:24">
      <c r="X1039006" s="219"/>
    </row>
    <row r="1039007" spans="24:24">
      <c r="X1039007" s="219"/>
    </row>
    <row r="1039008" spans="24:24">
      <c r="X1039008" s="219"/>
    </row>
    <row r="1039009" spans="24:24">
      <c r="X1039009" s="219"/>
    </row>
    <row r="1039010" spans="24:24">
      <c r="X1039010" s="219"/>
    </row>
    <row r="1039011" spans="24:24">
      <c r="X1039011" s="219"/>
    </row>
    <row r="1039012" spans="24:24">
      <c r="X1039012" s="219"/>
    </row>
    <row r="1039013" spans="24:24">
      <c r="X1039013" s="219"/>
    </row>
    <row r="1039014" spans="24:24">
      <c r="X1039014" s="219"/>
    </row>
    <row r="1039015" spans="24:24">
      <c r="X1039015" s="219"/>
    </row>
    <row r="1039016" spans="24:24">
      <c r="X1039016" s="219"/>
    </row>
    <row r="1039017" spans="24:24">
      <c r="X1039017" s="219"/>
    </row>
    <row r="1039018" spans="24:24">
      <c r="X1039018" s="219"/>
    </row>
    <row r="1039019" spans="24:24">
      <c r="X1039019" s="219"/>
    </row>
    <row r="1039020" spans="24:24">
      <c r="X1039020" s="219"/>
    </row>
    <row r="1039021" spans="24:24">
      <c r="X1039021" s="219"/>
    </row>
    <row r="1039022" spans="24:24">
      <c r="X1039022" s="219"/>
    </row>
    <row r="1039023" spans="24:24">
      <c r="X1039023" s="219"/>
    </row>
    <row r="1039024" spans="24:24">
      <c r="X1039024" s="219"/>
    </row>
    <row r="1039025" spans="24:24">
      <c r="X1039025" s="219"/>
    </row>
    <row r="1039026" spans="24:24">
      <c r="X1039026" s="219"/>
    </row>
    <row r="1039027" spans="24:24">
      <c r="X1039027" s="219"/>
    </row>
    <row r="1039028" spans="24:24">
      <c r="X1039028" s="219"/>
    </row>
    <row r="1039029" spans="24:24">
      <c r="X1039029" s="219"/>
    </row>
    <row r="1039030" spans="24:24">
      <c r="X1039030" s="219"/>
    </row>
    <row r="1039031" spans="24:24">
      <c r="X1039031" s="219"/>
    </row>
    <row r="1039032" spans="24:24">
      <c r="X1039032" s="219"/>
    </row>
    <row r="1039033" spans="24:24">
      <c r="X1039033" s="219"/>
    </row>
    <row r="1039034" spans="24:24">
      <c r="X1039034" s="219"/>
    </row>
    <row r="1039035" spans="24:24">
      <c r="X1039035" s="219"/>
    </row>
    <row r="1039036" spans="24:24">
      <c r="X1039036" s="219"/>
    </row>
    <row r="1039037" spans="24:24">
      <c r="X1039037" s="219"/>
    </row>
    <row r="1039038" spans="24:24">
      <c r="X1039038" s="219"/>
    </row>
    <row r="1039039" spans="24:24">
      <c r="X1039039" s="219"/>
    </row>
    <row r="1039040" spans="24:24">
      <c r="X1039040" s="219"/>
    </row>
    <row r="1039041" spans="24:24">
      <c r="X1039041" s="219"/>
    </row>
    <row r="1039042" spans="24:24">
      <c r="X1039042" s="219"/>
    </row>
    <row r="1039043" spans="24:24">
      <c r="X1039043" s="219"/>
    </row>
    <row r="1039044" spans="24:24">
      <c r="X1039044" s="219"/>
    </row>
    <row r="1039045" spans="24:24">
      <c r="X1039045" s="219"/>
    </row>
    <row r="1039046" spans="24:24">
      <c r="X1039046" s="219"/>
    </row>
    <row r="1039047" spans="24:24">
      <c r="X1039047" s="219"/>
    </row>
    <row r="1039048" spans="24:24">
      <c r="X1039048" s="219"/>
    </row>
    <row r="1039049" spans="24:24">
      <c r="X1039049" s="219"/>
    </row>
    <row r="1039050" spans="24:24">
      <c r="X1039050" s="219"/>
    </row>
    <row r="1039051" spans="24:24">
      <c r="X1039051" s="219"/>
    </row>
    <row r="1039052" spans="24:24">
      <c r="X1039052" s="219"/>
    </row>
    <row r="1039053" spans="24:24">
      <c r="X1039053" s="219"/>
    </row>
    <row r="1039054" spans="24:24">
      <c r="X1039054" s="219"/>
    </row>
    <row r="1039055" spans="24:24">
      <c r="X1039055" s="219"/>
    </row>
    <row r="1039056" spans="24:24">
      <c r="X1039056" s="219"/>
    </row>
    <row r="1039057" spans="24:24">
      <c r="X1039057" s="219"/>
    </row>
    <row r="1039058" spans="24:24">
      <c r="X1039058" s="219"/>
    </row>
    <row r="1039059" spans="24:24">
      <c r="X1039059" s="219"/>
    </row>
    <row r="1039060" spans="24:24">
      <c r="X1039060" s="219"/>
    </row>
    <row r="1039061" spans="24:24">
      <c r="X1039061" s="219"/>
    </row>
    <row r="1039062" spans="24:24">
      <c r="X1039062" s="219"/>
    </row>
    <row r="1039063" spans="24:24">
      <c r="X1039063" s="219"/>
    </row>
    <row r="1039064" spans="24:24">
      <c r="X1039064" s="219"/>
    </row>
    <row r="1039065" spans="24:24">
      <c r="X1039065" s="219"/>
    </row>
    <row r="1039066" spans="24:24">
      <c r="X1039066" s="219"/>
    </row>
    <row r="1039067" spans="24:24">
      <c r="X1039067" s="219"/>
    </row>
    <row r="1039068" spans="24:24">
      <c r="X1039068" s="219"/>
    </row>
    <row r="1039069" spans="24:24">
      <c r="X1039069" s="219"/>
    </row>
    <row r="1039070" spans="24:24">
      <c r="X1039070" s="219"/>
    </row>
    <row r="1039071" spans="24:24">
      <c r="X1039071" s="219"/>
    </row>
    <row r="1039072" spans="24:24">
      <c r="X1039072" s="219"/>
    </row>
    <row r="1039073" spans="24:24">
      <c r="X1039073" s="219"/>
    </row>
    <row r="1039074" spans="24:24">
      <c r="X1039074" s="219"/>
    </row>
    <row r="1039075" spans="24:24">
      <c r="X1039075" s="219"/>
    </row>
    <row r="1039076" spans="24:24">
      <c r="X1039076" s="219"/>
    </row>
    <row r="1039077" spans="24:24">
      <c r="X1039077" s="219"/>
    </row>
    <row r="1039078" spans="24:24">
      <c r="X1039078" s="219"/>
    </row>
    <row r="1039079" spans="24:24">
      <c r="X1039079" s="219"/>
    </row>
    <row r="1039080" spans="24:24">
      <c r="X1039080" s="219"/>
    </row>
    <row r="1039081" spans="24:24">
      <c r="X1039081" s="219"/>
    </row>
    <row r="1039082" spans="24:24">
      <c r="X1039082" s="219"/>
    </row>
    <row r="1039083" spans="24:24">
      <c r="X1039083" s="219"/>
    </row>
    <row r="1039084" spans="24:24">
      <c r="X1039084" s="219"/>
    </row>
    <row r="1039085" spans="24:24">
      <c r="X1039085" s="219"/>
    </row>
    <row r="1039086" spans="24:24">
      <c r="X1039086" s="219"/>
    </row>
    <row r="1039087" spans="24:24">
      <c r="X1039087" s="219"/>
    </row>
    <row r="1039088" spans="24:24">
      <c r="X1039088" s="219"/>
    </row>
    <row r="1039089" spans="24:24">
      <c r="X1039089" s="219"/>
    </row>
    <row r="1039090" spans="24:24">
      <c r="X1039090" s="219"/>
    </row>
    <row r="1039091" spans="24:24">
      <c r="X1039091" s="219"/>
    </row>
    <row r="1039092" spans="24:24">
      <c r="X1039092" s="219"/>
    </row>
    <row r="1039093" spans="24:24">
      <c r="X1039093" s="219"/>
    </row>
    <row r="1039094" spans="24:24">
      <c r="X1039094" s="219"/>
    </row>
    <row r="1039095" spans="24:24">
      <c r="X1039095" s="219"/>
    </row>
    <row r="1039096" spans="24:24">
      <c r="X1039096" s="219"/>
    </row>
    <row r="1039097" spans="24:24">
      <c r="X1039097" s="219"/>
    </row>
    <row r="1039098" spans="24:24">
      <c r="X1039098" s="219"/>
    </row>
    <row r="1039099" spans="24:24">
      <c r="X1039099" s="219"/>
    </row>
    <row r="1039100" spans="24:24">
      <c r="X1039100" s="219"/>
    </row>
    <row r="1039101" spans="24:24">
      <c r="X1039101" s="219"/>
    </row>
    <row r="1039102" spans="24:24">
      <c r="X1039102" s="219"/>
    </row>
    <row r="1039103" spans="24:24">
      <c r="X1039103" s="219"/>
    </row>
    <row r="1039104" spans="24:24">
      <c r="X1039104" s="219"/>
    </row>
    <row r="1039105" spans="24:24">
      <c r="X1039105" s="219"/>
    </row>
    <row r="1039106" spans="24:24">
      <c r="X1039106" s="219"/>
    </row>
    <row r="1039107" spans="24:24">
      <c r="X1039107" s="219"/>
    </row>
    <row r="1039108" spans="24:24">
      <c r="X1039108" s="219"/>
    </row>
    <row r="1039109" spans="24:24">
      <c r="X1039109" s="219"/>
    </row>
    <row r="1039110" spans="24:24">
      <c r="X1039110" s="219"/>
    </row>
    <row r="1039111" spans="24:24">
      <c r="X1039111" s="219"/>
    </row>
    <row r="1039112" spans="24:24">
      <c r="X1039112" s="219"/>
    </row>
    <row r="1039113" spans="24:24">
      <c r="X1039113" s="219"/>
    </row>
    <row r="1039114" spans="24:24">
      <c r="X1039114" s="219"/>
    </row>
    <row r="1039115" spans="24:24">
      <c r="X1039115" s="219"/>
    </row>
    <row r="1039116" spans="24:24">
      <c r="X1039116" s="219"/>
    </row>
    <row r="1039117" spans="24:24">
      <c r="X1039117" s="219"/>
    </row>
    <row r="1039118" spans="24:24">
      <c r="X1039118" s="219"/>
    </row>
    <row r="1039119" spans="24:24">
      <c r="X1039119" s="219"/>
    </row>
    <row r="1039120" spans="24:24">
      <c r="X1039120" s="219"/>
    </row>
    <row r="1039121" spans="24:24">
      <c r="X1039121" s="219"/>
    </row>
    <row r="1039122" spans="24:24">
      <c r="X1039122" s="219"/>
    </row>
    <row r="1039123" spans="24:24">
      <c r="X1039123" s="219"/>
    </row>
    <row r="1039124" spans="24:24">
      <c r="X1039124" s="219"/>
    </row>
    <row r="1039125" spans="24:24">
      <c r="X1039125" s="219"/>
    </row>
    <row r="1039126" spans="24:24">
      <c r="X1039126" s="219"/>
    </row>
    <row r="1039127" spans="24:24">
      <c r="X1039127" s="219"/>
    </row>
    <row r="1039128" spans="24:24">
      <c r="X1039128" s="219"/>
    </row>
    <row r="1039129" spans="24:24">
      <c r="X1039129" s="219"/>
    </row>
    <row r="1039130" spans="24:24">
      <c r="X1039130" s="219"/>
    </row>
    <row r="1039131" spans="24:24">
      <c r="X1039131" s="219"/>
    </row>
    <row r="1039132" spans="24:24">
      <c r="X1039132" s="219"/>
    </row>
    <row r="1039133" spans="24:24">
      <c r="X1039133" s="219"/>
    </row>
    <row r="1039134" spans="24:24">
      <c r="X1039134" s="219"/>
    </row>
    <row r="1039135" spans="24:24">
      <c r="X1039135" s="219"/>
    </row>
    <row r="1039136" spans="24:24">
      <c r="X1039136" s="219"/>
    </row>
    <row r="1039137" spans="24:24">
      <c r="X1039137" s="219"/>
    </row>
    <row r="1039138" spans="24:24">
      <c r="X1039138" s="219"/>
    </row>
    <row r="1039139" spans="24:24">
      <c r="X1039139" s="219"/>
    </row>
    <row r="1039140" spans="24:24">
      <c r="X1039140" s="219"/>
    </row>
    <row r="1039141" spans="24:24">
      <c r="X1039141" s="219"/>
    </row>
    <row r="1039142" spans="24:24">
      <c r="X1039142" s="219"/>
    </row>
    <row r="1039143" spans="24:24">
      <c r="X1039143" s="219"/>
    </row>
    <row r="1039144" spans="24:24">
      <c r="X1039144" s="219"/>
    </row>
    <row r="1039145" spans="24:24">
      <c r="X1039145" s="219"/>
    </row>
    <row r="1039146" spans="24:24">
      <c r="X1039146" s="219"/>
    </row>
    <row r="1039147" spans="24:24">
      <c r="X1039147" s="219"/>
    </row>
    <row r="1039148" spans="24:24">
      <c r="X1039148" s="219"/>
    </row>
    <row r="1039149" spans="24:24">
      <c r="X1039149" s="219"/>
    </row>
    <row r="1039150" spans="24:24">
      <c r="X1039150" s="219"/>
    </row>
    <row r="1039151" spans="24:24">
      <c r="X1039151" s="219"/>
    </row>
    <row r="1039152" spans="24:24">
      <c r="X1039152" s="219"/>
    </row>
    <row r="1039153" spans="24:24">
      <c r="X1039153" s="219"/>
    </row>
    <row r="1039154" spans="24:24">
      <c r="X1039154" s="219"/>
    </row>
    <row r="1039155" spans="24:24">
      <c r="X1039155" s="219"/>
    </row>
    <row r="1039156" spans="24:24">
      <c r="X1039156" s="219"/>
    </row>
    <row r="1039157" spans="24:24">
      <c r="X1039157" s="219"/>
    </row>
    <row r="1039158" spans="24:24">
      <c r="X1039158" s="219"/>
    </row>
    <row r="1039159" spans="24:24">
      <c r="X1039159" s="219"/>
    </row>
    <row r="1039160" spans="24:24">
      <c r="X1039160" s="219"/>
    </row>
    <row r="1039161" spans="24:24">
      <c r="X1039161" s="219"/>
    </row>
    <row r="1039162" spans="24:24">
      <c r="X1039162" s="219"/>
    </row>
    <row r="1039163" spans="24:24">
      <c r="X1039163" s="219"/>
    </row>
    <row r="1039164" spans="24:24">
      <c r="X1039164" s="219"/>
    </row>
    <row r="1039165" spans="24:24">
      <c r="X1039165" s="219"/>
    </row>
    <row r="1039166" spans="24:24">
      <c r="X1039166" s="219"/>
    </row>
    <row r="1039167" spans="24:24">
      <c r="X1039167" s="219"/>
    </row>
    <row r="1039168" spans="24:24">
      <c r="X1039168" s="219"/>
    </row>
    <row r="1039169" spans="24:24">
      <c r="X1039169" s="219"/>
    </row>
    <row r="1039170" spans="24:24">
      <c r="X1039170" s="219"/>
    </row>
    <row r="1039171" spans="24:24">
      <c r="X1039171" s="219"/>
    </row>
    <row r="1039172" spans="24:24">
      <c r="X1039172" s="219"/>
    </row>
    <row r="1039173" spans="24:24">
      <c r="X1039173" s="219"/>
    </row>
    <row r="1039174" spans="24:24">
      <c r="X1039174" s="219"/>
    </row>
    <row r="1039175" spans="24:24">
      <c r="X1039175" s="219"/>
    </row>
    <row r="1039176" spans="24:24">
      <c r="X1039176" s="219"/>
    </row>
    <row r="1039177" spans="24:24">
      <c r="X1039177" s="219"/>
    </row>
    <row r="1039178" spans="24:24">
      <c r="X1039178" s="219"/>
    </row>
    <row r="1039179" spans="24:24">
      <c r="X1039179" s="219"/>
    </row>
    <row r="1039180" spans="24:24">
      <c r="X1039180" s="219"/>
    </row>
    <row r="1039181" spans="24:24">
      <c r="X1039181" s="219"/>
    </row>
    <row r="1039182" spans="24:24">
      <c r="X1039182" s="219"/>
    </row>
    <row r="1039183" spans="24:24">
      <c r="X1039183" s="219"/>
    </row>
    <row r="1039184" spans="24:24">
      <c r="X1039184" s="219"/>
    </row>
    <row r="1039185" spans="24:24">
      <c r="X1039185" s="219"/>
    </row>
    <row r="1039186" spans="24:24">
      <c r="X1039186" s="219"/>
    </row>
    <row r="1039187" spans="24:24">
      <c r="X1039187" s="219"/>
    </row>
    <row r="1039188" spans="24:24">
      <c r="X1039188" s="219"/>
    </row>
    <row r="1039189" spans="24:24">
      <c r="X1039189" s="219"/>
    </row>
    <row r="1039190" spans="24:24">
      <c r="X1039190" s="219"/>
    </row>
    <row r="1039191" spans="24:24">
      <c r="X1039191" s="219"/>
    </row>
    <row r="1039192" spans="24:24">
      <c r="X1039192" s="219"/>
    </row>
    <row r="1039193" spans="24:24">
      <c r="X1039193" s="219"/>
    </row>
    <row r="1039194" spans="24:24">
      <c r="X1039194" s="219"/>
    </row>
    <row r="1039195" spans="24:24">
      <c r="X1039195" s="219"/>
    </row>
    <row r="1039196" spans="24:24">
      <c r="X1039196" s="219"/>
    </row>
    <row r="1039197" spans="24:24">
      <c r="X1039197" s="219"/>
    </row>
    <row r="1039198" spans="24:24">
      <c r="X1039198" s="219"/>
    </row>
    <row r="1039199" spans="24:24">
      <c r="X1039199" s="219"/>
    </row>
    <row r="1039200" spans="24:24">
      <c r="X1039200" s="219"/>
    </row>
    <row r="1039201" spans="24:24">
      <c r="X1039201" s="219"/>
    </row>
    <row r="1039202" spans="24:24">
      <c r="X1039202" s="219"/>
    </row>
    <row r="1039203" spans="24:24">
      <c r="X1039203" s="219"/>
    </row>
    <row r="1039204" spans="24:24">
      <c r="X1039204" s="219"/>
    </row>
    <row r="1039205" spans="24:24">
      <c r="X1039205" s="219"/>
    </row>
    <row r="1039206" spans="24:24">
      <c r="X1039206" s="219"/>
    </row>
    <row r="1039207" spans="24:24">
      <c r="X1039207" s="219"/>
    </row>
    <row r="1039208" spans="24:24">
      <c r="X1039208" s="219"/>
    </row>
    <row r="1039209" spans="24:24">
      <c r="X1039209" s="219"/>
    </row>
    <row r="1039210" spans="24:24">
      <c r="X1039210" s="219"/>
    </row>
    <row r="1039211" spans="24:24">
      <c r="X1039211" s="219"/>
    </row>
    <row r="1039212" spans="24:24">
      <c r="X1039212" s="219"/>
    </row>
    <row r="1039213" spans="24:24">
      <c r="X1039213" s="219"/>
    </row>
    <row r="1039214" spans="24:24">
      <c r="X1039214" s="219"/>
    </row>
    <row r="1039215" spans="24:24">
      <c r="X1039215" s="219"/>
    </row>
    <row r="1039216" spans="24:24">
      <c r="X1039216" s="219"/>
    </row>
    <row r="1039217" spans="24:24">
      <c r="X1039217" s="219"/>
    </row>
    <row r="1039218" spans="24:24">
      <c r="X1039218" s="219"/>
    </row>
    <row r="1039219" spans="24:24">
      <c r="X1039219" s="219"/>
    </row>
    <row r="1039220" spans="24:24">
      <c r="X1039220" s="219"/>
    </row>
    <row r="1039221" spans="24:24">
      <c r="X1039221" s="219"/>
    </row>
    <row r="1039222" spans="24:24">
      <c r="X1039222" s="219"/>
    </row>
    <row r="1039223" spans="24:24">
      <c r="X1039223" s="219"/>
    </row>
    <row r="1039224" spans="24:24">
      <c r="X1039224" s="219"/>
    </row>
    <row r="1039225" spans="24:24">
      <c r="X1039225" s="219"/>
    </row>
    <row r="1039226" spans="24:24">
      <c r="X1039226" s="219"/>
    </row>
    <row r="1039227" spans="24:24">
      <c r="X1039227" s="219"/>
    </row>
    <row r="1039228" spans="24:24">
      <c r="X1039228" s="219"/>
    </row>
    <row r="1039229" spans="24:24">
      <c r="X1039229" s="219"/>
    </row>
    <row r="1039230" spans="24:24">
      <c r="X1039230" s="219"/>
    </row>
    <row r="1039231" spans="24:24">
      <c r="X1039231" s="219"/>
    </row>
    <row r="1039232" spans="24:24">
      <c r="X1039232" s="219"/>
    </row>
    <row r="1039233" spans="24:24">
      <c r="X1039233" s="219"/>
    </row>
    <row r="1039234" spans="24:24">
      <c r="X1039234" s="219"/>
    </row>
    <row r="1039235" spans="24:24">
      <c r="X1039235" s="219"/>
    </row>
    <row r="1039236" spans="24:24">
      <c r="X1039236" s="219"/>
    </row>
    <row r="1039237" spans="24:24">
      <c r="X1039237" s="219"/>
    </row>
    <row r="1039238" spans="24:24">
      <c r="X1039238" s="219"/>
    </row>
    <row r="1039239" spans="24:24">
      <c r="X1039239" s="219"/>
    </row>
    <row r="1039240" spans="24:24">
      <c r="X1039240" s="219"/>
    </row>
    <row r="1039241" spans="24:24">
      <c r="X1039241" s="219"/>
    </row>
    <row r="1039242" spans="24:24">
      <c r="X1039242" s="219"/>
    </row>
    <row r="1039243" spans="24:24">
      <c r="X1039243" s="219"/>
    </row>
    <row r="1039244" spans="24:24">
      <c r="X1039244" s="219"/>
    </row>
    <row r="1039245" spans="24:24">
      <c r="X1039245" s="219"/>
    </row>
    <row r="1039246" spans="24:24">
      <c r="X1039246" s="219"/>
    </row>
    <row r="1039247" spans="24:24">
      <c r="X1039247" s="219"/>
    </row>
    <row r="1039248" spans="24:24">
      <c r="X1039248" s="219"/>
    </row>
    <row r="1039249" spans="24:24">
      <c r="X1039249" s="219"/>
    </row>
    <row r="1039250" spans="24:24">
      <c r="X1039250" s="219"/>
    </row>
    <row r="1039251" spans="24:24">
      <c r="X1039251" s="219"/>
    </row>
    <row r="1039252" spans="24:24">
      <c r="X1039252" s="219"/>
    </row>
    <row r="1039253" spans="24:24">
      <c r="X1039253" s="219"/>
    </row>
    <row r="1039254" spans="24:24">
      <c r="X1039254" s="219"/>
    </row>
    <row r="1039255" spans="24:24">
      <c r="X1039255" s="219"/>
    </row>
    <row r="1039256" spans="24:24">
      <c r="X1039256" s="219"/>
    </row>
    <row r="1039257" spans="24:24">
      <c r="X1039257" s="219"/>
    </row>
    <row r="1039258" spans="24:24">
      <c r="X1039258" s="219"/>
    </row>
    <row r="1039259" spans="24:24">
      <c r="X1039259" s="219"/>
    </row>
    <row r="1039260" spans="24:24">
      <c r="X1039260" s="219"/>
    </row>
    <row r="1039261" spans="24:24">
      <c r="X1039261" s="219"/>
    </row>
    <row r="1039262" spans="24:24">
      <c r="X1039262" s="219"/>
    </row>
    <row r="1039263" spans="24:24">
      <c r="X1039263" s="219"/>
    </row>
    <row r="1039264" spans="24:24">
      <c r="X1039264" s="219"/>
    </row>
    <row r="1039265" spans="24:24">
      <c r="X1039265" s="219"/>
    </row>
    <row r="1039266" spans="24:24">
      <c r="X1039266" s="219"/>
    </row>
    <row r="1039267" spans="24:24">
      <c r="X1039267" s="219"/>
    </row>
    <row r="1039268" spans="24:24">
      <c r="X1039268" s="219"/>
    </row>
    <row r="1039269" spans="24:24">
      <c r="X1039269" s="219"/>
    </row>
    <row r="1039270" spans="24:24">
      <c r="X1039270" s="219"/>
    </row>
    <row r="1039271" spans="24:24">
      <c r="X1039271" s="219"/>
    </row>
    <row r="1039272" spans="24:24">
      <c r="X1039272" s="219"/>
    </row>
    <row r="1039273" spans="24:24">
      <c r="X1039273" s="219"/>
    </row>
    <row r="1039274" spans="24:24">
      <c r="X1039274" s="219"/>
    </row>
    <row r="1039275" spans="24:24">
      <c r="X1039275" s="219"/>
    </row>
    <row r="1039276" spans="24:24">
      <c r="X1039276" s="219"/>
    </row>
    <row r="1039277" spans="24:24">
      <c r="X1039277" s="219"/>
    </row>
    <row r="1039278" spans="24:24">
      <c r="X1039278" s="219"/>
    </row>
    <row r="1039279" spans="24:24">
      <c r="X1039279" s="219"/>
    </row>
    <row r="1039280" spans="24:24">
      <c r="X1039280" s="219"/>
    </row>
    <row r="1039281" spans="24:24">
      <c r="X1039281" s="219"/>
    </row>
    <row r="1039282" spans="24:24">
      <c r="X1039282" s="219"/>
    </row>
    <row r="1039283" spans="24:24">
      <c r="X1039283" s="219"/>
    </row>
    <row r="1039284" spans="24:24">
      <c r="X1039284" s="219"/>
    </row>
    <row r="1039285" spans="24:24">
      <c r="X1039285" s="219"/>
    </row>
    <row r="1039286" spans="24:24">
      <c r="X1039286" s="219"/>
    </row>
    <row r="1039287" spans="24:24">
      <c r="X1039287" s="219"/>
    </row>
    <row r="1039288" spans="24:24">
      <c r="X1039288" s="219"/>
    </row>
    <row r="1039289" spans="24:24">
      <c r="X1039289" s="219"/>
    </row>
    <row r="1039290" spans="24:24">
      <c r="X1039290" s="219"/>
    </row>
    <row r="1039291" spans="24:24">
      <c r="X1039291" s="219"/>
    </row>
    <row r="1039292" spans="24:24">
      <c r="X1039292" s="219"/>
    </row>
    <row r="1039293" spans="24:24">
      <c r="X1039293" s="219"/>
    </row>
    <row r="1039294" spans="24:24">
      <c r="X1039294" s="219"/>
    </row>
    <row r="1039295" spans="24:24">
      <c r="X1039295" s="219"/>
    </row>
    <row r="1039296" spans="24:24">
      <c r="X1039296" s="219"/>
    </row>
    <row r="1039297" spans="24:24">
      <c r="X1039297" s="219"/>
    </row>
    <row r="1039298" spans="24:24">
      <c r="X1039298" s="219"/>
    </row>
    <row r="1039299" spans="24:24">
      <c r="X1039299" s="219"/>
    </row>
    <row r="1039300" spans="24:24">
      <c r="X1039300" s="219"/>
    </row>
    <row r="1039301" spans="24:24">
      <c r="X1039301" s="219"/>
    </row>
    <row r="1039302" spans="24:24">
      <c r="X1039302" s="219"/>
    </row>
    <row r="1039303" spans="24:24">
      <c r="X1039303" s="219"/>
    </row>
    <row r="1039304" spans="24:24">
      <c r="X1039304" s="219"/>
    </row>
    <row r="1039305" spans="24:24">
      <c r="X1039305" s="219"/>
    </row>
    <row r="1039306" spans="24:24">
      <c r="X1039306" s="219"/>
    </row>
    <row r="1039307" spans="24:24">
      <c r="X1039307" s="219"/>
    </row>
    <row r="1039308" spans="24:24">
      <c r="X1039308" s="219"/>
    </row>
    <row r="1039309" spans="24:24">
      <c r="X1039309" s="219"/>
    </row>
    <row r="1039310" spans="24:24">
      <c r="X1039310" s="219"/>
    </row>
    <row r="1039311" spans="24:24">
      <c r="X1039311" s="219"/>
    </row>
    <row r="1039312" spans="24:24">
      <c r="X1039312" s="219"/>
    </row>
    <row r="1039313" spans="24:24">
      <c r="X1039313" s="219"/>
    </row>
    <row r="1039314" spans="24:24">
      <c r="X1039314" s="219"/>
    </row>
    <row r="1039315" spans="24:24">
      <c r="X1039315" s="219"/>
    </row>
    <row r="1039316" spans="24:24">
      <c r="X1039316" s="219"/>
    </row>
    <row r="1039317" spans="24:24">
      <c r="X1039317" s="219"/>
    </row>
    <row r="1039318" spans="24:24">
      <c r="X1039318" s="219"/>
    </row>
    <row r="1039319" spans="24:24">
      <c r="X1039319" s="219"/>
    </row>
    <row r="1039320" spans="24:24">
      <c r="X1039320" s="219"/>
    </row>
    <row r="1039321" spans="24:24">
      <c r="X1039321" s="219"/>
    </row>
    <row r="1039322" spans="24:24">
      <c r="X1039322" s="219"/>
    </row>
    <row r="1039323" spans="24:24">
      <c r="X1039323" s="219"/>
    </row>
    <row r="1039324" spans="24:24">
      <c r="X1039324" s="219"/>
    </row>
    <row r="1039325" spans="24:24">
      <c r="X1039325" s="219"/>
    </row>
    <row r="1039326" spans="24:24">
      <c r="X1039326" s="219"/>
    </row>
    <row r="1039327" spans="24:24">
      <c r="X1039327" s="219"/>
    </row>
    <row r="1039328" spans="24:24">
      <c r="X1039328" s="219"/>
    </row>
    <row r="1039329" spans="24:24">
      <c r="X1039329" s="219"/>
    </row>
    <row r="1039330" spans="24:24">
      <c r="X1039330" s="219"/>
    </row>
    <row r="1039331" spans="24:24">
      <c r="X1039331" s="219"/>
    </row>
    <row r="1039332" spans="24:24">
      <c r="X1039332" s="219"/>
    </row>
    <row r="1039333" spans="24:24">
      <c r="X1039333" s="219"/>
    </row>
    <row r="1039334" spans="24:24">
      <c r="X1039334" s="219"/>
    </row>
    <row r="1039335" spans="24:24">
      <c r="X1039335" s="219"/>
    </row>
    <row r="1039336" spans="24:24">
      <c r="X1039336" s="219"/>
    </row>
    <row r="1039337" spans="24:24">
      <c r="X1039337" s="219"/>
    </row>
    <row r="1039338" spans="24:24">
      <c r="X1039338" s="219"/>
    </row>
    <row r="1039339" spans="24:24">
      <c r="X1039339" s="219"/>
    </row>
    <row r="1039340" spans="24:24">
      <c r="X1039340" s="219"/>
    </row>
    <row r="1039341" spans="24:24">
      <c r="X1039341" s="219"/>
    </row>
    <row r="1039342" spans="24:24">
      <c r="X1039342" s="219"/>
    </row>
    <row r="1039343" spans="24:24">
      <c r="X1039343" s="219"/>
    </row>
    <row r="1039344" spans="24:24">
      <c r="X1039344" s="219"/>
    </row>
    <row r="1039345" spans="24:24">
      <c r="X1039345" s="219"/>
    </row>
    <row r="1039346" spans="24:24">
      <c r="X1039346" s="219"/>
    </row>
    <row r="1039347" spans="24:24">
      <c r="X1039347" s="219"/>
    </row>
    <row r="1039348" spans="24:24">
      <c r="X1039348" s="219"/>
    </row>
    <row r="1039349" spans="24:24">
      <c r="X1039349" s="219"/>
    </row>
    <row r="1039350" spans="24:24">
      <c r="X1039350" s="219"/>
    </row>
    <row r="1039351" spans="24:24">
      <c r="X1039351" s="219"/>
    </row>
    <row r="1039352" spans="24:24">
      <c r="X1039352" s="219"/>
    </row>
    <row r="1039353" spans="24:24">
      <c r="X1039353" s="219"/>
    </row>
    <row r="1039354" spans="24:24">
      <c r="X1039354" s="219"/>
    </row>
    <row r="1039355" spans="24:24">
      <c r="X1039355" s="219"/>
    </row>
    <row r="1039356" spans="24:24">
      <c r="X1039356" s="219"/>
    </row>
    <row r="1039357" spans="24:24">
      <c r="X1039357" s="219"/>
    </row>
    <row r="1039358" spans="24:24">
      <c r="X1039358" s="219"/>
    </row>
    <row r="1039359" spans="24:24">
      <c r="X1039359" s="219"/>
    </row>
    <row r="1039360" spans="24:24">
      <c r="X1039360" s="219"/>
    </row>
    <row r="1039361" spans="24:24">
      <c r="X1039361" s="219"/>
    </row>
    <row r="1039362" spans="24:24">
      <c r="X1039362" s="219"/>
    </row>
    <row r="1039363" spans="24:24">
      <c r="X1039363" s="219"/>
    </row>
    <row r="1039364" spans="24:24">
      <c r="X1039364" s="219"/>
    </row>
    <row r="1039365" spans="24:24">
      <c r="X1039365" s="219"/>
    </row>
    <row r="1039366" spans="24:24">
      <c r="X1039366" s="219"/>
    </row>
    <row r="1039367" spans="24:24">
      <c r="X1039367" s="219"/>
    </row>
    <row r="1039368" spans="24:24">
      <c r="X1039368" s="219"/>
    </row>
    <row r="1039369" spans="24:24">
      <c r="X1039369" s="219"/>
    </row>
    <row r="1039370" spans="24:24">
      <c r="X1039370" s="219"/>
    </row>
    <row r="1039371" spans="24:24">
      <c r="X1039371" s="219"/>
    </row>
    <row r="1039372" spans="24:24">
      <c r="X1039372" s="219"/>
    </row>
    <row r="1039373" spans="24:24">
      <c r="X1039373" s="219"/>
    </row>
    <row r="1039374" spans="24:24">
      <c r="X1039374" s="219"/>
    </row>
    <row r="1039375" spans="24:24">
      <c r="X1039375" s="219"/>
    </row>
    <row r="1039376" spans="24:24">
      <c r="X1039376" s="219"/>
    </row>
    <row r="1039377" spans="24:24">
      <c r="X1039377" s="219"/>
    </row>
    <row r="1039378" spans="24:24">
      <c r="X1039378" s="219"/>
    </row>
    <row r="1039379" spans="24:24">
      <c r="X1039379" s="219"/>
    </row>
    <row r="1039380" spans="24:24">
      <c r="X1039380" s="219"/>
    </row>
    <row r="1039381" spans="24:24">
      <c r="X1039381" s="219"/>
    </row>
    <row r="1039382" spans="24:24">
      <c r="X1039382" s="219"/>
    </row>
    <row r="1039383" spans="24:24">
      <c r="X1039383" s="219"/>
    </row>
    <row r="1039384" spans="24:24">
      <c r="X1039384" s="219"/>
    </row>
    <row r="1039385" spans="24:24">
      <c r="X1039385" s="219"/>
    </row>
    <row r="1039386" spans="24:24">
      <c r="X1039386" s="219"/>
    </row>
    <row r="1039387" spans="24:24">
      <c r="X1039387" s="219"/>
    </row>
    <row r="1039388" spans="24:24">
      <c r="X1039388" s="219"/>
    </row>
    <row r="1039389" spans="24:24">
      <c r="X1039389" s="219"/>
    </row>
    <row r="1039390" spans="24:24">
      <c r="X1039390" s="219"/>
    </row>
    <row r="1039391" spans="24:24">
      <c r="X1039391" s="219"/>
    </row>
    <row r="1039392" spans="24:24">
      <c r="X1039392" s="219"/>
    </row>
    <row r="1039393" spans="24:24">
      <c r="X1039393" s="219"/>
    </row>
    <row r="1039394" spans="24:24">
      <c r="X1039394" s="219"/>
    </row>
    <row r="1039395" spans="24:24">
      <c r="X1039395" s="219"/>
    </row>
    <row r="1039396" spans="24:24">
      <c r="X1039396" s="219"/>
    </row>
    <row r="1039397" spans="24:24">
      <c r="X1039397" s="219"/>
    </row>
    <row r="1039398" spans="24:24">
      <c r="X1039398" s="219"/>
    </row>
    <row r="1039399" spans="24:24">
      <c r="X1039399" s="219"/>
    </row>
    <row r="1039400" spans="24:24">
      <c r="X1039400" s="219"/>
    </row>
    <row r="1039401" spans="24:24">
      <c r="X1039401" s="219"/>
    </row>
    <row r="1039402" spans="24:24">
      <c r="X1039402" s="219"/>
    </row>
    <row r="1039403" spans="24:24">
      <c r="X1039403" s="219"/>
    </row>
    <row r="1039404" spans="24:24">
      <c r="X1039404" s="219"/>
    </row>
    <row r="1039405" spans="24:24">
      <c r="X1039405" s="219"/>
    </row>
    <row r="1039406" spans="24:24">
      <c r="X1039406" s="219"/>
    </row>
    <row r="1039407" spans="24:24">
      <c r="X1039407" s="219"/>
    </row>
    <row r="1039408" spans="24:24">
      <c r="X1039408" s="219"/>
    </row>
    <row r="1039409" spans="24:24">
      <c r="X1039409" s="219"/>
    </row>
    <row r="1039410" spans="24:24">
      <c r="X1039410" s="219"/>
    </row>
    <row r="1039411" spans="24:24">
      <c r="X1039411" s="219"/>
    </row>
    <row r="1039412" spans="24:24">
      <c r="X1039412" s="219"/>
    </row>
    <row r="1039413" spans="24:24">
      <c r="X1039413" s="219"/>
    </row>
    <row r="1039414" spans="24:24">
      <c r="X1039414" s="219"/>
    </row>
    <row r="1039415" spans="24:24">
      <c r="X1039415" s="219"/>
    </row>
    <row r="1039416" spans="24:24">
      <c r="X1039416" s="219"/>
    </row>
    <row r="1039417" spans="24:24">
      <c r="X1039417" s="219"/>
    </row>
    <row r="1039418" spans="24:24">
      <c r="X1039418" s="219"/>
    </row>
    <row r="1039419" spans="24:24">
      <c r="X1039419" s="219"/>
    </row>
    <row r="1039420" spans="24:24">
      <c r="X1039420" s="219"/>
    </row>
    <row r="1039421" spans="24:24">
      <c r="X1039421" s="219"/>
    </row>
    <row r="1039422" spans="24:24">
      <c r="X1039422" s="219"/>
    </row>
    <row r="1039423" spans="24:24">
      <c r="X1039423" s="219"/>
    </row>
    <row r="1039424" spans="24:24">
      <c r="X1039424" s="219"/>
    </row>
    <row r="1039425" spans="24:24">
      <c r="X1039425" s="219"/>
    </row>
    <row r="1039426" spans="24:24">
      <c r="X1039426" s="219"/>
    </row>
    <row r="1039427" spans="24:24">
      <c r="X1039427" s="219"/>
    </row>
    <row r="1039428" spans="24:24">
      <c r="X1039428" s="219"/>
    </row>
    <row r="1039429" spans="24:24">
      <c r="X1039429" s="219"/>
    </row>
    <row r="1039430" spans="24:24">
      <c r="X1039430" s="219"/>
    </row>
    <row r="1039431" spans="24:24">
      <c r="X1039431" s="219"/>
    </row>
    <row r="1039432" spans="24:24">
      <c r="X1039432" s="219"/>
    </row>
    <row r="1039433" spans="24:24">
      <c r="X1039433" s="219"/>
    </row>
    <row r="1039434" spans="24:24">
      <c r="X1039434" s="219"/>
    </row>
    <row r="1039435" spans="24:24">
      <c r="X1039435" s="219"/>
    </row>
    <row r="1039436" spans="24:24">
      <c r="X1039436" s="219"/>
    </row>
    <row r="1039437" spans="24:24">
      <c r="X1039437" s="219"/>
    </row>
    <row r="1039438" spans="24:24">
      <c r="X1039438" s="219"/>
    </row>
    <row r="1039439" spans="24:24">
      <c r="X1039439" s="219"/>
    </row>
    <row r="1039440" spans="24:24">
      <c r="X1039440" s="219"/>
    </row>
    <row r="1039441" spans="24:24">
      <c r="X1039441" s="219"/>
    </row>
    <row r="1039442" spans="24:24">
      <c r="X1039442" s="219"/>
    </row>
    <row r="1039443" spans="24:24">
      <c r="X1039443" s="219"/>
    </row>
    <row r="1039444" spans="24:24">
      <c r="X1039444" s="219"/>
    </row>
    <row r="1039445" spans="24:24">
      <c r="X1039445" s="219"/>
    </row>
    <row r="1039446" spans="24:24">
      <c r="X1039446" s="219"/>
    </row>
    <row r="1039447" spans="24:24">
      <c r="X1039447" s="219"/>
    </row>
    <row r="1039448" spans="24:24">
      <c r="X1039448" s="219"/>
    </row>
    <row r="1039449" spans="24:24">
      <c r="X1039449" s="219"/>
    </row>
    <row r="1039450" spans="24:24">
      <c r="X1039450" s="219"/>
    </row>
    <row r="1039451" spans="24:24">
      <c r="X1039451" s="219"/>
    </row>
    <row r="1039452" spans="24:24">
      <c r="X1039452" s="219"/>
    </row>
    <row r="1039453" spans="24:24">
      <c r="X1039453" s="219"/>
    </row>
    <row r="1039454" spans="24:24">
      <c r="X1039454" s="219"/>
    </row>
    <row r="1039455" spans="24:24">
      <c r="X1039455" s="219"/>
    </row>
    <row r="1039456" spans="24:24">
      <c r="X1039456" s="219"/>
    </row>
    <row r="1039457" spans="24:24">
      <c r="X1039457" s="219"/>
    </row>
    <row r="1039458" spans="24:24">
      <c r="X1039458" s="219"/>
    </row>
    <row r="1039459" spans="24:24">
      <c r="X1039459" s="219"/>
    </row>
    <row r="1039460" spans="24:24">
      <c r="X1039460" s="219"/>
    </row>
    <row r="1039461" spans="24:24">
      <c r="X1039461" s="219"/>
    </row>
    <row r="1039462" spans="24:24">
      <c r="X1039462" s="219"/>
    </row>
    <row r="1039463" spans="24:24">
      <c r="X1039463" s="219"/>
    </row>
    <row r="1039464" spans="24:24">
      <c r="X1039464" s="219"/>
    </row>
    <row r="1039465" spans="24:24">
      <c r="X1039465" s="219"/>
    </row>
    <row r="1039466" spans="24:24">
      <c r="X1039466" s="219"/>
    </row>
    <row r="1039467" spans="24:24">
      <c r="X1039467" s="219"/>
    </row>
    <row r="1039468" spans="24:24">
      <c r="X1039468" s="219"/>
    </row>
    <row r="1039469" spans="24:24">
      <c r="X1039469" s="219"/>
    </row>
    <row r="1039470" spans="24:24">
      <c r="X1039470" s="219"/>
    </row>
    <row r="1039471" spans="24:24">
      <c r="X1039471" s="219"/>
    </row>
    <row r="1039472" spans="24:24">
      <c r="X1039472" s="219"/>
    </row>
    <row r="1039473" spans="24:24">
      <c r="X1039473" s="219"/>
    </row>
    <row r="1039474" spans="24:24">
      <c r="X1039474" s="219"/>
    </row>
    <row r="1039475" spans="24:24">
      <c r="X1039475" s="219"/>
    </row>
    <row r="1039476" spans="24:24">
      <c r="X1039476" s="219"/>
    </row>
    <row r="1039477" spans="24:24">
      <c r="X1039477" s="219"/>
    </row>
    <row r="1039478" spans="24:24">
      <c r="X1039478" s="219"/>
    </row>
    <row r="1039479" spans="24:24">
      <c r="X1039479" s="219"/>
    </row>
    <row r="1039480" spans="24:24">
      <c r="X1039480" s="219"/>
    </row>
    <row r="1039481" spans="24:24">
      <c r="X1039481" s="219"/>
    </row>
    <row r="1039482" spans="24:24">
      <c r="X1039482" s="219"/>
    </row>
    <row r="1039483" spans="24:24">
      <c r="X1039483" s="219"/>
    </row>
    <row r="1039484" spans="24:24">
      <c r="X1039484" s="219"/>
    </row>
    <row r="1039485" spans="24:24">
      <c r="X1039485" s="219"/>
    </row>
    <row r="1039486" spans="24:24">
      <c r="X1039486" s="219"/>
    </row>
    <row r="1039487" spans="24:24">
      <c r="X1039487" s="219"/>
    </row>
    <row r="1039488" spans="24:24">
      <c r="X1039488" s="219"/>
    </row>
    <row r="1039489" spans="24:24">
      <c r="X1039489" s="219"/>
    </row>
    <row r="1039490" spans="24:24">
      <c r="X1039490" s="219"/>
    </row>
    <row r="1039491" spans="24:24">
      <c r="X1039491" s="219"/>
    </row>
    <row r="1039492" spans="24:24">
      <c r="X1039492" s="219"/>
    </row>
    <row r="1039493" spans="24:24">
      <c r="X1039493" s="219"/>
    </row>
    <row r="1039494" spans="24:24">
      <c r="X1039494" s="219"/>
    </row>
    <row r="1039495" spans="24:24">
      <c r="X1039495" s="219"/>
    </row>
    <row r="1039496" spans="24:24">
      <c r="X1039496" s="219"/>
    </row>
    <row r="1039497" spans="24:24">
      <c r="X1039497" s="219"/>
    </row>
    <row r="1039498" spans="24:24">
      <c r="X1039498" s="219"/>
    </row>
    <row r="1039499" spans="24:24">
      <c r="X1039499" s="219"/>
    </row>
    <row r="1039500" spans="24:24">
      <c r="X1039500" s="219"/>
    </row>
    <row r="1039501" spans="24:24">
      <c r="X1039501" s="219"/>
    </row>
    <row r="1039502" spans="24:24">
      <c r="X1039502" s="219"/>
    </row>
    <row r="1039503" spans="24:24">
      <c r="X1039503" s="219"/>
    </row>
    <row r="1039504" spans="24:24">
      <c r="X1039504" s="219"/>
    </row>
    <row r="1039505" spans="24:24">
      <c r="X1039505" s="219"/>
    </row>
    <row r="1039506" spans="24:24">
      <c r="X1039506" s="219"/>
    </row>
    <row r="1039507" spans="24:24">
      <c r="X1039507" s="219"/>
    </row>
    <row r="1039508" spans="24:24">
      <c r="X1039508" s="219"/>
    </row>
    <row r="1039509" spans="24:24">
      <c r="X1039509" s="219"/>
    </row>
    <row r="1039510" spans="24:24">
      <c r="X1039510" s="219"/>
    </row>
    <row r="1039511" spans="24:24">
      <c r="X1039511" s="219"/>
    </row>
    <row r="1039512" spans="24:24">
      <c r="X1039512" s="219"/>
    </row>
    <row r="1039513" spans="24:24">
      <c r="X1039513" s="219"/>
    </row>
    <row r="1039514" spans="24:24">
      <c r="X1039514" s="219"/>
    </row>
    <row r="1039515" spans="24:24">
      <c r="X1039515" s="219"/>
    </row>
    <row r="1039516" spans="24:24">
      <c r="X1039516" s="219"/>
    </row>
    <row r="1039517" spans="24:24">
      <c r="X1039517" s="219"/>
    </row>
    <row r="1039518" spans="24:24">
      <c r="X1039518" s="219"/>
    </row>
    <row r="1039519" spans="24:24">
      <c r="X1039519" s="219"/>
    </row>
    <row r="1039520" spans="24:24">
      <c r="X1039520" s="219"/>
    </row>
    <row r="1039521" spans="24:24">
      <c r="X1039521" s="219"/>
    </row>
    <row r="1039522" spans="24:24">
      <c r="X1039522" s="219"/>
    </row>
    <row r="1039523" spans="24:24">
      <c r="X1039523" s="219"/>
    </row>
    <row r="1039524" spans="24:24">
      <c r="X1039524" s="219"/>
    </row>
    <row r="1039525" spans="24:24">
      <c r="X1039525" s="219"/>
    </row>
    <row r="1039526" spans="24:24">
      <c r="X1039526" s="219"/>
    </row>
    <row r="1039527" spans="24:24">
      <c r="X1039527" s="219"/>
    </row>
    <row r="1039528" spans="24:24">
      <c r="X1039528" s="219"/>
    </row>
    <row r="1039529" spans="24:24">
      <c r="X1039529" s="219"/>
    </row>
    <row r="1039530" spans="24:24">
      <c r="X1039530" s="219"/>
    </row>
    <row r="1039531" spans="24:24">
      <c r="X1039531" s="219"/>
    </row>
    <row r="1039532" spans="24:24">
      <c r="X1039532" s="219"/>
    </row>
    <row r="1039533" spans="24:24">
      <c r="X1039533" s="219"/>
    </row>
    <row r="1039534" spans="24:24">
      <c r="X1039534" s="219"/>
    </row>
    <row r="1039535" spans="24:24">
      <c r="X1039535" s="219"/>
    </row>
    <row r="1039536" spans="24:24">
      <c r="X1039536" s="219"/>
    </row>
    <row r="1039537" spans="24:24">
      <c r="X1039537" s="219"/>
    </row>
    <row r="1039538" spans="24:24">
      <c r="X1039538" s="219"/>
    </row>
    <row r="1039539" spans="24:24">
      <c r="X1039539" s="219"/>
    </row>
    <row r="1039540" spans="24:24">
      <c r="X1039540" s="219"/>
    </row>
    <row r="1039541" spans="24:24">
      <c r="X1039541" s="219"/>
    </row>
    <row r="1039542" spans="24:24">
      <c r="X1039542" s="219"/>
    </row>
    <row r="1039543" spans="24:24">
      <c r="X1039543" s="219"/>
    </row>
    <row r="1039544" spans="24:24">
      <c r="X1039544" s="219"/>
    </row>
    <row r="1039545" spans="24:24">
      <c r="X1039545" s="219"/>
    </row>
    <row r="1039546" spans="24:24">
      <c r="X1039546" s="219"/>
    </row>
    <row r="1039547" spans="24:24">
      <c r="X1039547" s="219"/>
    </row>
    <row r="1039548" spans="24:24">
      <c r="X1039548" s="219"/>
    </row>
    <row r="1039549" spans="24:24">
      <c r="X1039549" s="219"/>
    </row>
    <row r="1039550" spans="24:24">
      <c r="X1039550" s="219"/>
    </row>
    <row r="1039551" spans="24:24">
      <c r="X1039551" s="219"/>
    </row>
    <row r="1039552" spans="24:24">
      <c r="X1039552" s="219"/>
    </row>
    <row r="1039553" spans="24:24">
      <c r="X1039553" s="219"/>
    </row>
    <row r="1039554" spans="24:24">
      <c r="X1039554" s="219"/>
    </row>
    <row r="1039555" spans="24:24">
      <c r="X1039555" s="219"/>
    </row>
    <row r="1039556" spans="24:24">
      <c r="X1039556" s="219"/>
    </row>
    <row r="1039557" spans="24:24">
      <c r="X1039557" s="219"/>
    </row>
    <row r="1039558" spans="24:24">
      <c r="X1039558" s="219"/>
    </row>
    <row r="1039559" spans="24:24">
      <c r="X1039559" s="219"/>
    </row>
    <row r="1039560" spans="24:24">
      <c r="X1039560" s="219"/>
    </row>
    <row r="1039561" spans="24:24">
      <c r="X1039561" s="219"/>
    </row>
    <row r="1039562" spans="24:24">
      <c r="X1039562" s="219"/>
    </row>
    <row r="1039563" spans="24:24">
      <c r="X1039563" s="219"/>
    </row>
    <row r="1039564" spans="24:24">
      <c r="X1039564" s="219"/>
    </row>
    <row r="1039565" spans="24:24">
      <c r="X1039565" s="219"/>
    </row>
    <row r="1039566" spans="24:24">
      <c r="X1039566" s="219"/>
    </row>
    <row r="1039567" spans="24:24">
      <c r="X1039567" s="219"/>
    </row>
    <row r="1039568" spans="24:24">
      <c r="X1039568" s="219"/>
    </row>
    <row r="1039569" spans="24:24">
      <c r="X1039569" s="219"/>
    </row>
    <row r="1039570" spans="24:24">
      <c r="X1039570" s="219"/>
    </row>
    <row r="1039571" spans="24:24">
      <c r="X1039571" s="219"/>
    </row>
    <row r="1039572" spans="24:24">
      <c r="X1039572" s="219"/>
    </row>
    <row r="1039573" spans="24:24">
      <c r="X1039573" s="219"/>
    </row>
    <row r="1039574" spans="24:24">
      <c r="X1039574" s="219"/>
    </row>
    <row r="1039575" spans="24:24">
      <c r="X1039575" s="219"/>
    </row>
    <row r="1039576" spans="24:24">
      <c r="X1039576" s="219"/>
    </row>
    <row r="1039577" spans="24:24">
      <c r="X1039577" s="219"/>
    </row>
    <row r="1039578" spans="24:24">
      <c r="X1039578" s="219"/>
    </row>
    <row r="1039579" spans="24:24">
      <c r="X1039579" s="219"/>
    </row>
    <row r="1039580" spans="24:24">
      <c r="X1039580" s="219"/>
    </row>
    <row r="1039581" spans="24:24">
      <c r="X1039581" s="219"/>
    </row>
    <row r="1039582" spans="24:24">
      <c r="X1039582" s="219"/>
    </row>
    <row r="1039583" spans="24:24">
      <c r="X1039583" s="219"/>
    </row>
    <row r="1039584" spans="24:24">
      <c r="X1039584" s="219"/>
    </row>
    <row r="1039585" spans="24:24">
      <c r="X1039585" s="219"/>
    </row>
    <row r="1039586" spans="24:24">
      <c r="X1039586" s="219"/>
    </row>
    <row r="1039587" spans="24:24">
      <c r="X1039587" s="219"/>
    </row>
    <row r="1039588" spans="24:24">
      <c r="X1039588" s="219"/>
    </row>
    <row r="1039589" spans="24:24">
      <c r="X1039589" s="219"/>
    </row>
    <row r="1039590" spans="24:24">
      <c r="X1039590" s="219"/>
    </row>
    <row r="1039591" spans="24:24">
      <c r="X1039591" s="219"/>
    </row>
    <row r="1039592" spans="24:24">
      <c r="X1039592" s="219"/>
    </row>
    <row r="1039593" spans="24:24">
      <c r="X1039593" s="219"/>
    </row>
    <row r="1039594" spans="24:24">
      <c r="X1039594" s="219"/>
    </row>
    <row r="1039595" spans="24:24">
      <c r="X1039595" s="219"/>
    </row>
    <row r="1039596" spans="24:24">
      <c r="X1039596" s="219"/>
    </row>
    <row r="1039597" spans="24:24">
      <c r="X1039597" s="219"/>
    </row>
    <row r="1039598" spans="24:24">
      <c r="X1039598" s="219"/>
    </row>
    <row r="1039599" spans="24:24">
      <c r="X1039599" s="219"/>
    </row>
    <row r="1039600" spans="24:24">
      <c r="X1039600" s="219"/>
    </row>
    <row r="1039601" spans="24:24">
      <c r="X1039601" s="219"/>
    </row>
    <row r="1039602" spans="24:24">
      <c r="X1039602" s="219"/>
    </row>
    <row r="1039603" spans="24:24">
      <c r="X1039603" s="219"/>
    </row>
    <row r="1039604" spans="24:24">
      <c r="X1039604" s="219"/>
    </row>
    <row r="1039605" spans="24:24">
      <c r="X1039605" s="219"/>
    </row>
    <row r="1039606" spans="24:24">
      <c r="X1039606" s="219"/>
    </row>
    <row r="1039607" spans="24:24">
      <c r="X1039607" s="219"/>
    </row>
    <row r="1039608" spans="24:24">
      <c r="X1039608" s="219"/>
    </row>
    <row r="1039609" spans="24:24">
      <c r="X1039609" s="219"/>
    </row>
    <row r="1039610" spans="24:24">
      <c r="X1039610" s="219"/>
    </row>
    <row r="1039611" spans="24:24">
      <c r="X1039611" s="219"/>
    </row>
    <row r="1039612" spans="24:24">
      <c r="X1039612" s="219"/>
    </row>
    <row r="1039613" spans="24:24">
      <c r="X1039613" s="219"/>
    </row>
    <row r="1039614" spans="24:24">
      <c r="X1039614" s="219"/>
    </row>
    <row r="1039615" spans="24:24">
      <c r="X1039615" s="219"/>
    </row>
    <row r="1039616" spans="24:24">
      <c r="X1039616" s="219"/>
    </row>
    <row r="1039617" spans="24:24">
      <c r="X1039617" s="219"/>
    </row>
    <row r="1039618" spans="24:24">
      <c r="X1039618" s="219"/>
    </row>
    <row r="1039619" spans="24:24">
      <c r="X1039619" s="219"/>
    </row>
    <row r="1039620" spans="24:24">
      <c r="X1039620" s="219"/>
    </row>
    <row r="1039621" spans="24:24">
      <c r="X1039621" s="219"/>
    </row>
    <row r="1039622" spans="24:24">
      <c r="X1039622" s="219"/>
    </row>
    <row r="1039623" spans="24:24">
      <c r="X1039623" s="219"/>
    </row>
    <row r="1039624" spans="24:24">
      <c r="X1039624" s="219"/>
    </row>
    <row r="1039625" spans="24:24">
      <c r="X1039625" s="219"/>
    </row>
    <row r="1039626" spans="24:24">
      <c r="X1039626" s="219"/>
    </row>
    <row r="1039627" spans="24:24">
      <c r="X1039627" s="219"/>
    </row>
    <row r="1039628" spans="24:24">
      <c r="X1039628" s="219"/>
    </row>
    <row r="1039629" spans="24:24">
      <c r="X1039629" s="219"/>
    </row>
    <row r="1039630" spans="24:24">
      <c r="X1039630" s="219"/>
    </row>
    <row r="1039631" spans="24:24">
      <c r="X1039631" s="219"/>
    </row>
    <row r="1039632" spans="24:24">
      <c r="X1039632" s="219"/>
    </row>
    <row r="1039633" spans="24:24">
      <c r="X1039633" s="219"/>
    </row>
    <row r="1039634" spans="24:24">
      <c r="X1039634" s="219"/>
    </row>
    <row r="1039635" spans="24:24">
      <c r="X1039635" s="219"/>
    </row>
    <row r="1039636" spans="24:24">
      <c r="X1039636" s="219"/>
    </row>
    <row r="1039637" spans="24:24">
      <c r="X1039637" s="219"/>
    </row>
    <row r="1039638" spans="24:24">
      <c r="X1039638" s="219"/>
    </row>
    <row r="1039639" spans="24:24">
      <c r="X1039639" s="219"/>
    </row>
    <row r="1039640" spans="24:24">
      <c r="X1039640" s="219"/>
    </row>
    <row r="1039641" spans="24:24">
      <c r="X1039641" s="219"/>
    </row>
    <row r="1039642" spans="24:24">
      <c r="X1039642" s="219"/>
    </row>
    <row r="1039643" spans="24:24">
      <c r="X1039643" s="219"/>
    </row>
    <row r="1039644" spans="24:24">
      <c r="X1039644" s="219"/>
    </row>
    <row r="1039645" spans="24:24">
      <c r="X1039645" s="219"/>
    </row>
    <row r="1039646" spans="24:24">
      <c r="X1039646" s="219"/>
    </row>
    <row r="1039647" spans="24:24">
      <c r="X1039647" s="219"/>
    </row>
    <row r="1039648" spans="24:24">
      <c r="X1039648" s="219"/>
    </row>
    <row r="1039649" spans="24:24">
      <c r="X1039649" s="219"/>
    </row>
    <row r="1039650" spans="24:24">
      <c r="X1039650" s="219"/>
    </row>
    <row r="1039651" spans="24:24">
      <c r="X1039651" s="219"/>
    </row>
    <row r="1039652" spans="24:24">
      <c r="X1039652" s="219"/>
    </row>
    <row r="1039653" spans="24:24">
      <c r="X1039653" s="219"/>
    </row>
    <row r="1039654" spans="24:24">
      <c r="X1039654" s="219"/>
    </row>
    <row r="1039655" spans="24:24">
      <c r="X1039655" s="219"/>
    </row>
    <row r="1039656" spans="24:24">
      <c r="X1039656" s="219"/>
    </row>
    <row r="1039657" spans="24:24">
      <c r="X1039657" s="219"/>
    </row>
    <row r="1039658" spans="24:24">
      <c r="X1039658" s="219"/>
    </row>
    <row r="1039659" spans="24:24">
      <c r="X1039659" s="219"/>
    </row>
    <row r="1039660" spans="24:24">
      <c r="X1039660" s="219"/>
    </row>
    <row r="1039661" spans="24:24">
      <c r="X1039661" s="219"/>
    </row>
    <row r="1039662" spans="24:24">
      <c r="X1039662" s="219"/>
    </row>
    <row r="1039663" spans="24:24">
      <c r="X1039663" s="219"/>
    </row>
    <row r="1039664" spans="24:24">
      <c r="X1039664" s="219"/>
    </row>
    <row r="1039665" spans="24:24">
      <c r="X1039665" s="219"/>
    </row>
    <row r="1039666" spans="24:24">
      <c r="X1039666" s="219"/>
    </row>
    <row r="1039667" spans="24:24">
      <c r="X1039667" s="219"/>
    </row>
    <row r="1039668" spans="24:24">
      <c r="X1039668" s="219"/>
    </row>
    <row r="1039669" spans="24:24">
      <c r="X1039669" s="219"/>
    </row>
    <row r="1039670" spans="24:24">
      <c r="X1039670" s="219"/>
    </row>
    <row r="1039671" spans="24:24">
      <c r="X1039671" s="219"/>
    </row>
    <row r="1039672" spans="24:24">
      <c r="X1039672" s="219"/>
    </row>
    <row r="1039673" spans="24:24">
      <c r="X1039673" s="219"/>
    </row>
    <row r="1039674" spans="24:24">
      <c r="X1039674" s="219"/>
    </row>
    <row r="1039675" spans="24:24">
      <c r="X1039675" s="219"/>
    </row>
    <row r="1039676" spans="24:24">
      <c r="X1039676" s="219"/>
    </row>
    <row r="1039677" spans="24:24">
      <c r="X1039677" s="219"/>
    </row>
    <row r="1039678" spans="24:24">
      <c r="X1039678" s="219"/>
    </row>
    <row r="1039679" spans="24:24">
      <c r="X1039679" s="219"/>
    </row>
    <row r="1039680" spans="24:24">
      <c r="X1039680" s="219"/>
    </row>
    <row r="1039681" spans="24:24">
      <c r="X1039681" s="219"/>
    </row>
    <row r="1039682" spans="24:24">
      <c r="X1039682" s="219"/>
    </row>
    <row r="1039683" spans="24:24">
      <c r="X1039683" s="219"/>
    </row>
    <row r="1039684" spans="24:24">
      <c r="X1039684" s="219"/>
    </row>
    <row r="1039685" spans="24:24">
      <c r="X1039685" s="219"/>
    </row>
    <row r="1039686" spans="24:24">
      <c r="X1039686" s="219"/>
    </row>
    <row r="1039687" spans="24:24">
      <c r="X1039687" s="219"/>
    </row>
    <row r="1039688" spans="24:24">
      <c r="X1039688" s="219"/>
    </row>
    <row r="1039689" spans="24:24">
      <c r="X1039689" s="219"/>
    </row>
    <row r="1039690" spans="24:24">
      <c r="X1039690" s="219"/>
    </row>
    <row r="1039691" spans="24:24">
      <c r="X1039691" s="219"/>
    </row>
    <row r="1039692" spans="24:24">
      <c r="X1039692" s="219"/>
    </row>
    <row r="1039693" spans="24:24">
      <c r="X1039693" s="219"/>
    </row>
    <row r="1039694" spans="24:24">
      <c r="X1039694" s="219"/>
    </row>
    <row r="1039695" spans="24:24">
      <c r="X1039695" s="219"/>
    </row>
    <row r="1039696" spans="24:24">
      <c r="X1039696" s="219"/>
    </row>
    <row r="1039697" spans="24:24">
      <c r="X1039697" s="219"/>
    </row>
    <row r="1039698" spans="24:24">
      <c r="X1039698" s="219"/>
    </row>
    <row r="1039699" spans="24:24">
      <c r="X1039699" s="219"/>
    </row>
    <row r="1039700" spans="24:24">
      <c r="X1039700" s="219"/>
    </row>
    <row r="1039701" spans="24:24">
      <c r="X1039701" s="219"/>
    </row>
    <row r="1039702" spans="24:24">
      <c r="X1039702" s="219"/>
    </row>
    <row r="1039703" spans="24:24">
      <c r="X1039703" s="219"/>
    </row>
    <row r="1039704" spans="24:24">
      <c r="X1039704" s="219"/>
    </row>
    <row r="1039705" spans="24:24">
      <c r="X1039705" s="219"/>
    </row>
    <row r="1039706" spans="24:24">
      <c r="X1039706" s="219"/>
    </row>
    <row r="1039707" spans="24:24">
      <c r="X1039707" s="219"/>
    </row>
    <row r="1039708" spans="24:24">
      <c r="X1039708" s="219"/>
    </row>
    <row r="1039709" spans="24:24">
      <c r="X1039709" s="219"/>
    </row>
    <row r="1039710" spans="24:24">
      <c r="X1039710" s="219"/>
    </row>
    <row r="1039711" spans="24:24">
      <c r="X1039711" s="219"/>
    </row>
    <row r="1039712" spans="24:24">
      <c r="X1039712" s="219"/>
    </row>
    <row r="1039713" spans="24:24">
      <c r="X1039713" s="219"/>
    </row>
    <row r="1039714" spans="24:24">
      <c r="X1039714" s="219"/>
    </row>
    <row r="1039715" spans="24:24">
      <c r="X1039715" s="219"/>
    </row>
    <row r="1039716" spans="24:24">
      <c r="X1039716" s="219"/>
    </row>
    <row r="1039717" spans="24:24">
      <c r="X1039717" s="219"/>
    </row>
    <row r="1039718" spans="24:24">
      <c r="X1039718" s="219"/>
    </row>
    <row r="1039719" spans="24:24">
      <c r="X1039719" s="219"/>
    </row>
    <row r="1039720" spans="24:24">
      <c r="X1039720" s="219"/>
    </row>
    <row r="1039721" spans="24:24">
      <c r="X1039721" s="219"/>
    </row>
    <row r="1039722" spans="24:24">
      <c r="X1039722" s="219"/>
    </row>
    <row r="1039723" spans="24:24">
      <c r="X1039723" s="219"/>
    </row>
    <row r="1039724" spans="24:24">
      <c r="X1039724" s="219"/>
    </row>
    <row r="1039725" spans="24:24">
      <c r="X1039725" s="219"/>
    </row>
    <row r="1039726" spans="24:24">
      <c r="X1039726" s="219"/>
    </row>
    <row r="1039727" spans="24:24">
      <c r="X1039727" s="219"/>
    </row>
    <row r="1039728" spans="24:24">
      <c r="X1039728" s="219"/>
    </row>
    <row r="1039729" spans="24:24">
      <c r="X1039729" s="219"/>
    </row>
    <row r="1039730" spans="24:24">
      <c r="X1039730" s="219"/>
    </row>
    <row r="1039731" spans="24:24">
      <c r="X1039731" s="219"/>
    </row>
    <row r="1039732" spans="24:24">
      <c r="X1039732" s="219"/>
    </row>
    <row r="1039733" spans="24:24">
      <c r="X1039733" s="219"/>
    </row>
    <row r="1039734" spans="24:24">
      <c r="X1039734" s="219"/>
    </row>
    <row r="1039735" spans="24:24">
      <c r="X1039735" s="219"/>
    </row>
    <row r="1039736" spans="24:24">
      <c r="X1039736" s="219"/>
    </row>
    <row r="1039737" spans="24:24">
      <c r="X1039737" s="219"/>
    </row>
    <row r="1039738" spans="24:24">
      <c r="X1039738" s="219"/>
    </row>
    <row r="1039739" spans="24:24">
      <c r="X1039739" s="219"/>
    </row>
    <row r="1039740" spans="24:24">
      <c r="X1039740" s="219"/>
    </row>
    <row r="1039741" spans="24:24">
      <c r="X1039741" s="219"/>
    </row>
    <row r="1039742" spans="24:24">
      <c r="X1039742" s="219"/>
    </row>
    <row r="1039743" spans="24:24">
      <c r="X1039743" s="219"/>
    </row>
    <row r="1039744" spans="24:24">
      <c r="X1039744" s="219"/>
    </row>
    <row r="1039745" spans="24:24">
      <c r="X1039745" s="219"/>
    </row>
    <row r="1039746" spans="24:24">
      <c r="X1039746" s="219"/>
    </row>
    <row r="1039747" spans="24:24">
      <c r="X1039747" s="219"/>
    </row>
    <row r="1039748" spans="24:24">
      <c r="X1039748" s="219"/>
    </row>
    <row r="1039749" spans="24:24">
      <c r="X1039749" s="219"/>
    </row>
    <row r="1039750" spans="24:24">
      <c r="X1039750" s="219"/>
    </row>
    <row r="1039751" spans="24:24">
      <c r="X1039751" s="219"/>
    </row>
    <row r="1039752" spans="24:24">
      <c r="X1039752" s="219"/>
    </row>
    <row r="1039753" spans="24:24">
      <c r="X1039753" s="219"/>
    </row>
    <row r="1039754" spans="24:24">
      <c r="X1039754" s="219"/>
    </row>
    <row r="1039755" spans="24:24">
      <c r="X1039755" s="219"/>
    </row>
    <row r="1039756" spans="24:24">
      <c r="X1039756" s="219"/>
    </row>
    <row r="1039757" spans="24:24">
      <c r="X1039757" s="219"/>
    </row>
    <row r="1039758" spans="24:24">
      <c r="X1039758" s="219"/>
    </row>
    <row r="1039759" spans="24:24">
      <c r="X1039759" s="219"/>
    </row>
    <row r="1039760" spans="24:24">
      <c r="X1039760" s="219"/>
    </row>
    <row r="1039761" spans="24:24">
      <c r="X1039761" s="219"/>
    </row>
    <row r="1039762" spans="24:24">
      <c r="X1039762" s="219"/>
    </row>
    <row r="1039763" spans="24:24">
      <c r="X1039763" s="219"/>
    </row>
    <row r="1039764" spans="24:24">
      <c r="X1039764" s="219"/>
    </row>
    <row r="1039765" spans="24:24">
      <c r="X1039765" s="219"/>
    </row>
    <row r="1039766" spans="24:24">
      <c r="X1039766" s="219"/>
    </row>
    <row r="1039767" spans="24:24">
      <c r="X1039767" s="219"/>
    </row>
    <row r="1039768" spans="24:24">
      <c r="X1039768" s="219"/>
    </row>
    <row r="1039769" spans="24:24">
      <c r="X1039769" s="219"/>
    </row>
    <row r="1039770" spans="24:24">
      <c r="X1039770" s="219"/>
    </row>
    <row r="1039771" spans="24:24">
      <c r="X1039771" s="219"/>
    </row>
    <row r="1039772" spans="24:24">
      <c r="X1039772" s="219"/>
    </row>
    <row r="1039773" spans="24:24">
      <c r="X1039773" s="219"/>
    </row>
    <row r="1039774" spans="24:24">
      <c r="X1039774" s="219"/>
    </row>
    <row r="1039775" spans="24:24">
      <c r="X1039775" s="219"/>
    </row>
    <row r="1039776" spans="24:24">
      <c r="X1039776" s="219"/>
    </row>
    <row r="1039777" spans="24:24">
      <c r="X1039777" s="219"/>
    </row>
    <row r="1039778" spans="24:24">
      <c r="X1039778" s="219"/>
    </row>
    <row r="1039779" spans="24:24">
      <c r="X1039779" s="219"/>
    </row>
    <row r="1039780" spans="24:24">
      <c r="X1039780" s="219"/>
    </row>
    <row r="1039781" spans="24:24">
      <c r="X1039781" s="219"/>
    </row>
    <row r="1039782" spans="24:24">
      <c r="X1039782" s="219"/>
    </row>
    <row r="1039783" spans="24:24">
      <c r="X1039783" s="219"/>
    </row>
    <row r="1039784" spans="24:24">
      <c r="X1039784" s="219"/>
    </row>
    <row r="1039785" spans="24:24">
      <c r="X1039785" s="219"/>
    </row>
    <row r="1039786" spans="24:24">
      <c r="X1039786" s="219"/>
    </row>
    <row r="1039787" spans="24:24">
      <c r="X1039787" s="219"/>
    </row>
    <row r="1039788" spans="24:24">
      <c r="X1039788" s="219"/>
    </row>
    <row r="1039789" spans="24:24">
      <c r="X1039789" s="219"/>
    </row>
    <row r="1039790" spans="24:24">
      <c r="X1039790" s="219"/>
    </row>
    <row r="1039791" spans="24:24">
      <c r="X1039791" s="219"/>
    </row>
    <row r="1039792" spans="24:24">
      <c r="X1039792" s="219"/>
    </row>
    <row r="1039793" spans="24:24">
      <c r="X1039793" s="219"/>
    </row>
    <row r="1039794" spans="24:24">
      <c r="X1039794" s="219"/>
    </row>
    <row r="1039795" spans="24:24">
      <c r="X1039795" s="219"/>
    </row>
    <row r="1039796" spans="24:24">
      <c r="X1039796" s="219"/>
    </row>
    <row r="1039797" spans="24:24">
      <c r="X1039797" s="219"/>
    </row>
    <row r="1039798" spans="24:24">
      <c r="X1039798" s="219"/>
    </row>
    <row r="1039799" spans="24:24">
      <c r="X1039799" s="219"/>
    </row>
    <row r="1039800" spans="24:24">
      <c r="X1039800" s="219"/>
    </row>
    <row r="1039801" spans="24:24">
      <c r="X1039801" s="219"/>
    </row>
    <row r="1039802" spans="24:24">
      <c r="X1039802" s="219"/>
    </row>
    <row r="1039803" spans="24:24">
      <c r="X1039803" s="219"/>
    </row>
    <row r="1039804" spans="24:24">
      <c r="X1039804" s="219"/>
    </row>
    <row r="1039805" spans="24:24">
      <c r="X1039805" s="219"/>
    </row>
    <row r="1039806" spans="24:24">
      <c r="X1039806" s="219"/>
    </row>
    <row r="1039807" spans="24:24">
      <c r="X1039807" s="219"/>
    </row>
    <row r="1039808" spans="24:24">
      <c r="X1039808" s="219"/>
    </row>
    <row r="1039809" spans="24:24">
      <c r="X1039809" s="219"/>
    </row>
    <row r="1039810" spans="24:24">
      <c r="X1039810" s="219"/>
    </row>
    <row r="1039811" spans="24:24">
      <c r="X1039811" s="219"/>
    </row>
    <row r="1039812" spans="24:24">
      <c r="X1039812" s="219"/>
    </row>
    <row r="1039813" spans="24:24">
      <c r="X1039813" s="219"/>
    </row>
    <row r="1039814" spans="24:24">
      <c r="X1039814" s="219"/>
    </row>
    <row r="1039815" spans="24:24">
      <c r="X1039815" s="219"/>
    </row>
    <row r="1039816" spans="24:24">
      <c r="X1039816" s="219"/>
    </row>
    <row r="1039817" spans="24:24">
      <c r="X1039817" s="219"/>
    </row>
    <row r="1039818" spans="24:24">
      <c r="X1039818" s="219"/>
    </row>
    <row r="1039819" spans="24:24">
      <c r="X1039819" s="219"/>
    </row>
    <row r="1039820" spans="24:24">
      <c r="X1039820" s="219"/>
    </row>
    <row r="1039821" spans="24:24">
      <c r="X1039821" s="219"/>
    </row>
    <row r="1039822" spans="24:24">
      <c r="X1039822" s="219"/>
    </row>
    <row r="1039823" spans="24:24">
      <c r="X1039823" s="219"/>
    </row>
    <row r="1039824" spans="24:24">
      <c r="X1039824" s="219"/>
    </row>
    <row r="1039825" spans="24:24">
      <c r="X1039825" s="219"/>
    </row>
    <row r="1039826" spans="24:24">
      <c r="X1039826" s="219"/>
    </row>
    <row r="1039827" spans="24:24">
      <c r="X1039827" s="219"/>
    </row>
    <row r="1039828" spans="24:24">
      <c r="X1039828" s="219"/>
    </row>
    <row r="1039829" spans="24:24">
      <c r="X1039829" s="219"/>
    </row>
    <row r="1039830" spans="24:24">
      <c r="X1039830" s="219"/>
    </row>
    <row r="1039831" spans="24:24">
      <c r="X1039831" s="219"/>
    </row>
    <row r="1039832" spans="24:24">
      <c r="X1039832" s="219"/>
    </row>
    <row r="1039833" spans="24:24">
      <c r="X1039833" s="219"/>
    </row>
    <row r="1039834" spans="24:24">
      <c r="X1039834" s="219"/>
    </row>
    <row r="1039835" spans="24:24">
      <c r="X1039835" s="219"/>
    </row>
    <row r="1039836" spans="24:24">
      <c r="X1039836" s="219"/>
    </row>
    <row r="1039837" spans="24:24">
      <c r="X1039837" s="219"/>
    </row>
    <row r="1039838" spans="24:24">
      <c r="X1039838" s="219"/>
    </row>
    <row r="1039839" spans="24:24">
      <c r="X1039839" s="219"/>
    </row>
    <row r="1039840" spans="24:24">
      <c r="X1039840" s="219"/>
    </row>
    <row r="1039841" spans="24:24">
      <c r="X1039841" s="219"/>
    </row>
    <row r="1039842" spans="24:24">
      <c r="X1039842" s="219"/>
    </row>
    <row r="1039843" spans="24:24">
      <c r="X1039843" s="219"/>
    </row>
    <row r="1039844" spans="24:24">
      <c r="X1039844" s="219"/>
    </row>
    <row r="1039845" spans="24:24">
      <c r="X1039845" s="219"/>
    </row>
    <row r="1039846" spans="24:24">
      <c r="X1039846" s="219"/>
    </row>
    <row r="1039847" spans="24:24">
      <c r="X1039847" s="219"/>
    </row>
    <row r="1039848" spans="24:24">
      <c r="X1039848" s="219"/>
    </row>
    <row r="1039849" spans="24:24">
      <c r="X1039849" s="219"/>
    </row>
    <row r="1039850" spans="24:24">
      <c r="X1039850" s="219"/>
    </row>
    <row r="1039851" spans="24:24">
      <c r="X1039851" s="219"/>
    </row>
    <row r="1039852" spans="24:24">
      <c r="X1039852" s="219"/>
    </row>
    <row r="1039853" spans="24:24">
      <c r="X1039853" s="219"/>
    </row>
    <row r="1039854" spans="24:24">
      <c r="X1039854" s="219"/>
    </row>
    <row r="1039855" spans="24:24">
      <c r="X1039855" s="219"/>
    </row>
    <row r="1039856" spans="24:24">
      <c r="X1039856" s="219"/>
    </row>
    <row r="1039857" spans="24:24">
      <c r="X1039857" s="219"/>
    </row>
    <row r="1039858" spans="24:24">
      <c r="X1039858" s="219"/>
    </row>
    <row r="1039859" spans="24:24">
      <c r="X1039859" s="219"/>
    </row>
    <row r="1039860" spans="24:24">
      <c r="X1039860" s="219"/>
    </row>
    <row r="1039861" spans="24:24">
      <c r="X1039861" s="219"/>
    </row>
    <row r="1039862" spans="24:24">
      <c r="X1039862" s="219"/>
    </row>
    <row r="1039863" spans="24:24">
      <c r="X1039863" s="219"/>
    </row>
    <row r="1039864" spans="24:24">
      <c r="X1039864" s="219"/>
    </row>
    <row r="1039865" spans="24:24">
      <c r="X1039865" s="219"/>
    </row>
    <row r="1039866" spans="24:24">
      <c r="X1039866" s="219"/>
    </row>
    <row r="1039867" spans="24:24">
      <c r="X1039867" s="219"/>
    </row>
    <row r="1039868" spans="24:24">
      <c r="X1039868" s="219"/>
    </row>
    <row r="1039869" spans="24:24">
      <c r="X1039869" s="219"/>
    </row>
    <row r="1039870" spans="24:24">
      <c r="X1039870" s="219"/>
    </row>
    <row r="1039871" spans="24:24">
      <c r="X1039871" s="219"/>
    </row>
    <row r="1039872" spans="24:24">
      <c r="X1039872" s="219"/>
    </row>
    <row r="1039873" spans="24:24">
      <c r="X1039873" s="219"/>
    </row>
    <row r="1039874" spans="24:24">
      <c r="X1039874" s="219"/>
    </row>
    <row r="1039875" spans="24:24">
      <c r="X1039875" s="219"/>
    </row>
    <row r="1039876" spans="24:24">
      <c r="X1039876" s="219"/>
    </row>
    <row r="1039877" spans="24:24">
      <c r="X1039877" s="219"/>
    </row>
    <row r="1039878" spans="24:24">
      <c r="X1039878" s="219"/>
    </row>
    <row r="1039879" spans="24:24">
      <c r="X1039879" s="219"/>
    </row>
    <row r="1039880" spans="24:24">
      <c r="X1039880" s="219"/>
    </row>
    <row r="1039881" spans="24:24">
      <c r="X1039881" s="219"/>
    </row>
    <row r="1039882" spans="24:24">
      <c r="X1039882" s="219"/>
    </row>
    <row r="1039883" spans="24:24">
      <c r="X1039883" s="219"/>
    </row>
    <row r="1039884" spans="24:24">
      <c r="X1039884" s="219"/>
    </row>
    <row r="1039885" spans="24:24">
      <c r="X1039885" s="219"/>
    </row>
    <row r="1039886" spans="24:24">
      <c r="X1039886" s="219"/>
    </row>
    <row r="1039887" spans="24:24">
      <c r="X1039887" s="219"/>
    </row>
    <row r="1039888" spans="24:24">
      <c r="X1039888" s="219"/>
    </row>
    <row r="1039889" spans="24:24">
      <c r="X1039889" s="219"/>
    </row>
    <row r="1039890" spans="24:24">
      <c r="X1039890" s="219"/>
    </row>
    <row r="1039891" spans="24:24">
      <c r="X1039891" s="219"/>
    </row>
    <row r="1039892" spans="24:24">
      <c r="X1039892" s="219"/>
    </row>
    <row r="1039893" spans="24:24">
      <c r="X1039893" s="219"/>
    </row>
    <row r="1039894" spans="24:24">
      <c r="X1039894" s="219"/>
    </row>
    <row r="1039895" spans="24:24">
      <c r="X1039895" s="219"/>
    </row>
    <row r="1039896" spans="24:24">
      <c r="X1039896" s="219"/>
    </row>
    <row r="1039897" spans="24:24">
      <c r="X1039897" s="219"/>
    </row>
    <row r="1039898" spans="24:24">
      <c r="X1039898" s="219"/>
    </row>
    <row r="1039899" spans="24:24">
      <c r="X1039899" s="219"/>
    </row>
    <row r="1039900" spans="24:24">
      <c r="X1039900" s="219"/>
    </row>
    <row r="1039901" spans="24:24">
      <c r="X1039901" s="219"/>
    </row>
    <row r="1039902" spans="24:24">
      <c r="X1039902" s="219"/>
    </row>
    <row r="1039903" spans="24:24">
      <c r="X1039903" s="219"/>
    </row>
    <row r="1039904" spans="24:24">
      <c r="X1039904" s="219"/>
    </row>
    <row r="1039905" spans="24:24">
      <c r="X1039905" s="219"/>
    </row>
    <row r="1039906" spans="24:24">
      <c r="X1039906" s="219"/>
    </row>
    <row r="1039907" spans="24:24">
      <c r="X1039907" s="219"/>
    </row>
    <row r="1039908" spans="24:24">
      <c r="X1039908" s="219"/>
    </row>
    <row r="1039909" spans="24:24">
      <c r="X1039909" s="219"/>
    </row>
    <row r="1039910" spans="24:24">
      <c r="X1039910" s="219"/>
    </row>
    <row r="1039911" spans="24:24">
      <c r="X1039911" s="219"/>
    </row>
    <row r="1039912" spans="24:24">
      <c r="X1039912" s="219"/>
    </row>
    <row r="1039913" spans="24:24">
      <c r="X1039913" s="219"/>
    </row>
    <row r="1039914" spans="24:24">
      <c r="X1039914" s="219"/>
    </row>
    <row r="1039915" spans="24:24">
      <c r="X1039915" s="219"/>
    </row>
    <row r="1039916" spans="24:24">
      <c r="X1039916" s="219"/>
    </row>
    <row r="1039917" spans="24:24">
      <c r="X1039917" s="219"/>
    </row>
    <row r="1039918" spans="24:24">
      <c r="X1039918" s="219"/>
    </row>
    <row r="1039919" spans="24:24">
      <c r="X1039919" s="219"/>
    </row>
    <row r="1039920" spans="24:24">
      <c r="X1039920" s="219"/>
    </row>
    <row r="1039921" spans="24:24">
      <c r="X1039921" s="219"/>
    </row>
    <row r="1039922" spans="24:24">
      <c r="X1039922" s="219"/>
    </row>
    <row r="1039923" spans="24:24">
      <c r="X1039923" s="219"/>
    </row>
    <row r="1039924" spans="24:24">
      <c r="X1039924" s="219"/>
    </row>
    <row r="1039925" spans="24:24">
      <c r="X1039925" s="219"/>
    </row>
    <row r="1039926" spans="24:24">
      <c r="X1039926" s="219"/>
    </row>
    <row r="1039927" spans="24:24">
      <c r="X1039927" s="219"/>
    </row>
    <row r="1039928" spans="24:24">
      <c r="X1039928" s="219"/>
    </row>
    <row r="1039929" spans="24:24">
      <c r="X1039929" s="219"/>
    </row>
    <row r="1039930" spans="24:24">
      <c r="X1039930" s="219"/>
    </row>
    <row r="1039931" spans="24:24">
      <c r="X1039931" s="219"/>
    </row>
    <row r="1039932" spans="24:24">
      <c r="X1039932" s="219"/>
    </row>
    <row r="1039933" spans="24:24">
      <c r="X1039933" s="219"/>
    </row>
    <row r="1039934" spans="24:24">
      <c r="X1039934" s="219"/>
    </row>
    <row r="1039935" spans="24:24">
      <c r="X1039935" s="219"/>
    </row>
    <row r="1039936" spans="24:24">
      <c r="X1039936" s="219"/>
    </row>
    <row r="1039937" spans="24:24">
      <c r="X1039937" s="219"/>
    </row>
    <row r="1039938" spans="24:24">
      <c r="X1039938" s="219"/>
    </row>
    <row r="1039939" spans="24:24">
      <c r="X1039939" s="219"/>
    </row>
    <row r="1039940" spans="24:24">
      <c r="X1039940" s="219"/>
    </row>
    <row r="1039941" spans="24:24">
      <c r="X1039941" s="219"/>
    </row>
    <row r="1039942" spans="24:24">
      <c r="X1039942" s="219"/>
    </row>
    <row r="1039943" spans="24:24">
      <c r="X1039943" s="219"/>
    </row>
    <row r="1039944" spans="24:24">
      <c r="X1039944" s="219"/>
    </row>
    <row r="1039945" spans="24:24">
      <c r="X1039945" s="219"/>
    </row>
    <row r="1039946" spans="24:24">
      <c r="X1039946" s="219"/>
    </row>
    <row r="1039947" spans="24:24">
      <c r="X1039947" s="219"/>
    </row>
    <row r="1039948" spans="24:24">
      <c r="X1039948" s="219"/>
    </row>
    <row r="1039949" spans="24:24">
      <c r="X1039949" s="219"/>
    </row>
    <row r="1039950" spans="24:24">
      <c r="X1039950" s="219"/>
    </row>
    <row r="1039951" spans="24:24">
      <c r="X1039951" s="219"/>
    </row>
    <row r="1039952" spans="24:24">
      <c r="X1039952" s="219"/>
    </row>
    <row r="1039953" spans="24:24">
      <c r="X1039953" s="219"/>
    </row>
    <row r="1039954" spans="24:24">
      <c r="X1039954" s="219"/>
    </row>
    <row r="1039955" spans="24:24">
      <c r="X1039955" s="219"/>
    </row>
    <row r="1039956" spans="24:24">
      <c r="X1039956" s="219"/>
    </row>
    <row r="1039957" spans="24:24">
      <c r="X1039957" s="219"/>
    </row>
    <row r="1039958" spans="24:24">
      <c r="X1039958" s="219"/>
    </row>
    <row r="1039959" spans="24:24">
      <c r="X1039959" s="219"/>
    </row>
    <row r="1039960" spans="24:24">
      <c r="X1039960" s="219"/>
    </row>
    <row r="1039961" spans="24:24">
      <c r="X1039961" s="219"/>
    </row>
    <row r="1039962" spans="24:24">
      <c r="X1039962" s="219"/>
    </row>
    <row r="1039963" spans="24:24">
      <c r="X1039963" s="219"/>
    </row>
    <row r="1039964" spans="24:24">
      <c r="X1039964" s="219"/>
    </row>
    <row r="1039965" spans="24:24">
      <c r="X1039965" s="219"/>
    </row>
    <row r="1039966" spans="24:24">
      <c r="X1039966" s="219"/>
    </row>
    <row r="1039967" spans="24:24">
      <c r="X1039967" s="219"/>
    </row>
    <row r="1039968" spans="24:24">
      <c r="X1039968" s="219"/>
    </row>
    <row r="1039969" spans="24:24">
      <c r="X1039969" s="219"/>
    </row>
    <row r="1039970" spans="24:24">
      <c r="X1039970" s="219"/>
    </row>
    <row r="1039971" spans="24:24">
      <c r="X1039971" s="219"/>
    </row>
    <row r="1039972" spans="24:24">
      <c r="X1039972" s="219"/>
    </row>
    <row r="1039973" spans="24:24">
      <c r="X1039973" s="219"/>
    </row>
    <row r="1039974" spans="24:24">
      <c r="X1039974" s="219"/>
    </row>
    <row r="1039975" spans="24:24">
      <c r="X1039975" s="219"/>
    </row>
    <row r="1039976" spans="24:24">
      <c r="X1039976" s="219"/>
    </row>
    <row r="1039977" spans="24:24">
      <c r="X1039977" s="219"/>
    </row>
    <row r="1039978" spans="24:24">
      <c r="X1039978" s="219"/>
    </row>
    <row r="1039979" spans="24:24">
      <c r="X1039979" s="219"/>
    </row>
    <row r="1039980" spans="24:24">
      <c r="X1039980" s="219"/>
    </row>
    <row r="1039981" spans="24:24">
      <c r="X1039981" s="219"/>
    </row>
    <row r="1039982" spans="24:24">
      <c r="X1039982" s="219"/>
    </row>
    <row r="1039983" spans="24:24">
      <c r="X1039983" s="219"/>
    </row>
    <row r="1039984" spans="24:24">
      <c r="X1039984" s="219"/>
    </row>
    <row r="1039985" spans="24:24">
      <c r="X1039985" s="219"/>
    </row>
    <row r="1039986" spans="24:24">
      <c r="X1039986" s="219"/>
    </row>
    <row r="1039987" spans="24:24">
      <c r="X1039987" s="219"/>
    </row>
    <row r="1039988" spans="24:24">
      <c r="X1039988" s="219"/>
    </row>
    <row r="1039989" spans="24:24">
      <c r="X1039989" s="219"/>
    </row>
    <row r="1039990" spans="24:24">
      <c r="X1039990" s="219"/>
    </row>
    <row r="1039991" spans="24:24">
      <c r="X1039991" s="219"/>
    </row>
    <row r="1039992" spans="24:24">
      <c r="X1039992" s="219"/>
    </row>
    <row r="1039993" spans="24:24">
      <c r="X1039993" s="219"/>
    </row>
    <row r="1039994" spans="24:24">
      <c r="X1039994" s="219"/>
    </row>
    <row r="1039995" spans="24:24">
      <c r="X1039995" s="219"/>
    </row>
    <row r="1039996" spans="24:24">
      <c r="X1039996" s="219"/>
    </row>
    <row r="1039997" spans="24:24">
      <c r="X1039997" s="219"/>
    </row>
    <row r="1039998" spans="24:24">
      <c r="X1039998" s="219"/>
    </row>
    <row r="1039999" spans="24:24">
      <c r="X1039999" s="219"/>
    </row>
    <row r="1040000" spans="24:24">
      <c r="X1040000" s="219"/>
    </row>
    <row r="1040001" spans="24:24">
      <c r="X1040001" s="219"/>
    </row>
    <row r="1040002" spans="24:24">
      <c r="X1040002" s="219"/>
    </row>
    <row r="1040003" spans="24:24">
      <c r="X1040003" s="219"/>
    </row>
    <row r="1040004" spans="24:24">
      <c r="X1040004" s="219"/>
    </row>
    <row r="1040005" spans="24:24">
      <c r="X1040005" s="219"/>
    </row>
    <row r="1040006" spans="24:24">
      <c r="X1040006" s="219"/>
    </row>
    <row r="1040007" spans="24:24">
      <c r="X1040007" s="219"/>
    </row>
    <row r="1040008" spans="24:24">
      <c r="X1040008" s="219"/>
    </row>
    <row r="1040009" spans="24:24">
      <c r="X1040009" s="219"/>
    </row>
    <row r="1040010" spans="24:24">
      <c r="X1040010" s="219"/>
    </row>
    <row r="1040011" spans="24:24">
      <c r="X1040011" s="219"/>
    </row>
    <row r="1040012" spans="24:24">
      <c r="X1040012" s="219"/>
    </row>
    <row r="1040013" spans="24:24">
      <c r="X1040013" s="219"/>
    </row>
    <row r="1040014" spans="24:24">
      <c r="X1040014" s="219"/>
    </row>
    <row r="1040015" spans="24:24">
      <c r="X1040015" s="219"/>
    </row>
    <row r="1040016" spans="24:24">
      <c r="X1040016" s="219"/>
    </row>
    <row r="1040017" spans="24:24">
      <c r="X1040017" s="219"/>
    </row>
    <row r="1040018" spans="24:24">
      <c r="X1040018" s="219"/>
    </row>
    <row r="1040019" spans="24:24">
      <c r="X1040019" s="219"/>
    </row>
    <row r="1040020" spans="24:24">
      <c r="X1040020" s="219"/>
    </row>
    <row r="1040021" spans="24:24">
      <c r="X1040021" s="219"/>
    </row>
    <row r="1040022" spans="24:24">
      <c r="X1040022" s="219"/>
    </row>
    <row r="1040023" spans="24:24">
      <c r="X1040023" s="219"/>
    </row>
    <row r="1040024" spans="24:24">
      <c r="X1040024" s="219"/>
    </row>
    <row r="1040025" spans="24:24">
      <c r="X1040025" s="219"/>
    </row>
    <row r="1040026" spans="24:24">
      <c r="X1040026" s="219"/>
    </row>
    <row r="1040027" spans="24:24">
      <c r="X1040027" s="219"/>
    </row>
    <row r="1040028" spans="24:24">
      <c r="X1040028" s="219"/>
    </row>
    <row r="1040029" spans="24:24">
      <c r="X1040029" s="219"/>
    </row>
    <row r="1040030" spans="24:24">
      <c r="X1040030" s="219"/>
    </row>
    <row r="1040031" spans="24:24">
      <c r="X1040031" s="219"/>
    </row>
    <row r="1040032" spans="24:24">
      <c r="X1040032" s="219"/>
    </row>
    <row r="1040033" spans="24:24">
      <c r="X1040033" s="219"/>
    </row>
    <row r="1040034" spans="24:24">
      <c r="X1040034" s="219"/>
    </row>
    <row r="1040035" spans="24:24">
      <c r="X1040035" s="219"/>
    </row>
    <row r="1040036" spans="24:24">
      <c r="X1040036" s="219"/>
    </row>
    <row r="1040037" spans="24:24">
      <c r="X1040037" s="219"/>
    </row>
    <row r="1040038" spans="24:24">
      <c r="X1040038" s="219"/>
    </row>
    <row r="1040039" spans="24:24">
      <c r="X1040039" s="219"/>
    </row>
    <row r="1040040" spans="24:24">
      <c r="X1040040" s="219"/>
    </row>
    <row r="1040041" spans="24:24">
      <c r="X1040041" s="219"/>
    </row>
    <row r="1040042" spans="24:24">
      <c r="X1040042" s="219"/>
    </row>
    <row r="1040043" spans="24:24">
      <c r="X1040043" s="219"/>
    </row>
    <row r="1040044" spans="24:24">
      <c r="X1040044" s="219"/>
    </row>
    <row r="1040045" spans="24:24">
      <c r="X1040045" s="219"/>
    </row>
    <row r="1040046" spans="24:24">
      <c r="X1040046" s="219"/>
    </row>
    <row r="1040047" spans="24:24">
      <c r="X1040047" s="219"/>
    </row>
    <row r="1040048" spans="24:24">
      <c r="X1040048" s="219"/>
    </row>
    <row r="1040049" spans="24:24">
      <c r="X1040049" s="219"/>
    </row>
    <row r="1040050" spans="24:24">
      <c r="X1040050" s="219"/>
    </row>
    <row r="1040051" spans="24:24">
      <c r="X1040051" s="219"/>
    </row>
    <row r="1040052" spans="24:24">
      <c r="X1040052" s="219"/>
    </row>
    <row r="1040053" spans="24:24">
      <c r="X1040053" s="219"/>
    </row>
    <row r="1040054" spans="24:24">
      <c r="X1040054" s="219"/>
    </row>
    <row r="1040055" spans="24:24">
      <c r="X1040055" s="219"/>
    </row>
    <row r="1040056" spans="24:24">
      <c r="X1040056" s="219"/>
    </row>
    <row r="1040057" spans="24:24">
      <c r="X1040057" s="219"/>
    </row>
    <row r="1040058" spans="24:24">
      <c r="X1040058" s="219"/>
    </row>
    <row r="1040059" spans="24:24">
      <c r="X1040059" s="219"/>
    </row>
    <row r="1040060" spans="24:24">
      <c r="X1040060" s="219"/>
    </row>
    <row r="1040061" spans="24:24">
      <c r="X1040061" s="219"/>
    </row>
    <row r="1040062" spans="24:24">
      <c r="X1040062" s="219"/>
    </row>
    <row r="1040063" spans="24:24">
      <c r="X1040063" s="219"/>
    </row>
    <row r="1040064" spans="24:24">
      <c r="X1040064" s="219"/>
    </row>
    <row r="1040065" spans="24:24">
      <c r="X1040065" s="219"/>
    </row>
    <row r="1040066" spans="24:24">
      <c r="X1040066" s="219"/>
    </row>
    <row r="1040067" spans="24:24">
      <c r="X1040067" s="219"/>
    </row>
    <row r="1040068" spans="24:24">
      <c r="X1040068" s="219"/>
    </row>
    <row r="1040069" spans="24:24">
      <c r="X1040069" s="219"/>
    </row>
    <row r="1040070" spans="24:24">
      <c r="X1040070" s="219"/>
    </row>
    <row r="1040071" spans="24:24">
      <c r="X1040071" s="219"/>
    </row>
    <row r="1040072" spans="24:24">
      <c r="X1040072" s="219"/>
    </row>
    <row r="1040073" spans="24:24">
      <c r="X1040073" s="219"/>
    </row>
    <row r="1040074" spans="24:24">
      <c r="X1040074" s="219"/>
    </row>
    <row r="1040075" spans="24:24">
      <c r="X1040075" s="219"/>
    </row>
    <row r="1040076" spans="24:24">
      <c r="X1040076" s="219"/>
    </row>
    <row r="1040077" spans="24:24">
      <c r="X1040077" s="219"/>
    </row>
    <row r="1040078" spans="24:24">
      <c r="X1040078" s="219"/>
    </row>
    <row r="1040079" spans="24:24">
      <c r="X1040079" s="219"/>
    </row>
    <row r="1040080" spans="24:24">
      <c r="X1040080" s="219"/>
    </row>
    <row r="1040081" spans="24:24">
      <c r="X1040081" s="219"/>
    </row>
    <row r="1040082" spans="24:24">
      <c r="X1040082" s="219"/>
    </row>
    <row r="1040083" spans="24:24">
      <c r="X1040083" s="219"/>
    </row>
    <row r="1040084" spans="24:24">
      <c r="X1040084" s="219"/>
    </row>
    <row r="1040085" spans="24:24">
      <c r="X1040085" s="219"/>
    </row>
    <row r="1040086" spans="24:24">
      <c r="X1040086" s="219"/>
    </row>
    <row r="1040087" spans="24:24">
      <c r="X1040087" s="219"/>
    </row>
    <row r="1040088" spans="24:24">
      <c r="X1040088" s="219"/>
    </row>
    <row r="1040089" spans="24:24">
      <c r="X1040089" s="219"/>
    </row>
    <row r="1040090" spans="24:24">
      <c r="X1040090" s="219"/>
    </row>
    <row r="1040091" spans="24:24">
      <c r="X1040091" s="219"/>
    </row>
    <row r="1040092" spans="24:24">
      <c r="X1040092" s="219"/>
    </row>
    <row r="1040093" spans="24:24">
      <c r="X1040093" s="219"/>
    </row>
    <row r="1040094" spans="24:24">
      <c r="X1040094" s="219"/>
    </row>
    <row r="1040095" spans="24:24">
      <c r="X1040095" s="219"/>
    </row>
    <row r="1040096" spans="24:24">
      <c r="X1040096" s="219"/>
    </row>
    <row r="1040097" spans="24:24">
      <c r="X1040097" s="219"/>
    </row>
    <row r="1040098" spans="24:24">
      <c r="X1040098" s="219"/>
    </row>
    <row r="1040099" spans="24:24">
      <c r="X1040099" s="219"/>
    </row>
    <row r="1040100" spans="24:24">
      <c r="X1040100" s="219"/>
    </row>
    <row r="1040101" spans="24:24">
      <c r="X1040101" s="219"/>
    </row>
    <row r="1040102" spans="24:24">
      <c r="X1040102" s="219"/>
    </row>
    <row r="1040103" spans="24:24">
      <c r="X1040103" s="219"/>
    </row>
    <row r="1040104" spans="24:24">
      <c r="X1040104" s="219"/>
    </row>
    <row r="1040105" spans="24:24">
      <c r="X1040105" s="219"/>
    </row>
    <row r="1040106" spans="24:24">
      <c r="X1040106" s="219"/>
    </row>
    <row r="1040107" spans="24:24">
      <c r="X1040107" s="219"/>
    </row>
    <row r="1040108" spans="24:24">
      <c r="X1040108" s="219"/>
    </row>
    <row r="1040109" spans="24:24">
      <c r="X1040109" s="219"/>
    </row>
    <row r="1040110" spans="24:24">
      <c r="X1040110" s="219"/>
    </row>
    <row r="1040111" spans="24:24">
      <c r="X1040111" s="219"/>
    </row>
    <row r="1040112" spans="24:24">
      <c r="X1040112" s="219"/>
    </row>
    <row r="1040113" spans="24:24">
      <c r="X1040113" s="219"/>
    </row>
    <row r="1040114" spans="24:24">
      <c r="X1040114" s="219"/>
    </row>
    <row r="1040115" spans="24:24">
      <c r="X1040115" s="219"/>
    </row>
    <row r="1040116" spans="24:24">
      <c r="X1040116" s="219"/>
    </row>
    <row r="1040117" spans="24:24">
      <c r="X1040117" s="219"/>
    </row>
    <row r="1040118" spans="24:24">
      <c r="X1040118" s="219"/>
    </row>
    <row r="1040119" spans="24:24">
      <c r="X1040119" s="219"/>
    </row>
    <row r="1040120" spans="24:24">
      <c r="X1040120" s="219"/>
    </row>
    <row r="1040121" spans="24:24">
      <c r="X1040121" s="219"/>
    </row>
    <row r="1040122" spans="24:24">
      <c r="X1040122" s="219"/>
    </row>
    <row r="1040123" spans="24:24">
      <c r="X1040123" s="219"/>
    </row>
    <row r="1040124" spans="24:24">
      <c r="X1040124" s="219"/>
    </row>
    <row r="1040125" spans="24:24">
      <c r="X1040125" s="219"/>
    </row>
    <row r="1040126" spans="24:24">
      <c r="X1040126" s="219"/>
    </row>
    <row r="1040127" spans="24:24">
      <c r="X1040127" s="219"/>
    </row>
    <row r="1040128" spans="24:24">
      <c r="X1040128" s="219"/>
    </row>
    <row r="1040129" spans="24:24">
      <c r="X1040129" s="219"/>
    </row>
    <row r="1040130" spans="24:24">
      <c r="X1040130" s="219"/>
    </row>
    <row r="1040131" spans="24:24">
      <c r="X1040131" s="219"/>
    </row>
    <row r="1040132" spans="24:24">
      <c r="X1040132" s="219"/>
    </row>
    <row r="1040133" spans="24:24">
      <c r="X1040133" s="219"/>
    </row>
    <row r="1040134" spans="24:24">
      <c r="X1040134" s="219"/>
    </row>
    <row r="1040135" spans="24:24">
      <c r="X1040135" s="219"/>
    </row>
    <row r="1040136" spans="24:24">
      <c r="X1040136" s="219"/>
    </row>
    <row r="1040137" spans="24:24">
      <c r="X1040137" s="219"/>
    </row>
    <row r="1040138" spans="24:24">
      <c r="X1040138" s="219"/>
    </row>
    <row r="1040139" spans="24:24">
      <c r="X1040139" s="219"/>
    </row>
    <row r="1040140" spans="24:24">
      <c r="X1040140" s="219"/>
    </row>
    <row r="1040141" spans="24:24">
      <c r="X1040141" s="219"/>
    </row>
    <row r="1040142" spans="24:24">
      <c r="X1040142" s="219"/>
    </row>
    <row r="1040143" spans="24:24">
      <c r="X1040143" s="219"/>
    </row>
    <row r="1040144" spans="24:24">
      <c r="X1040144" s="219"/>
    </row>
    <row r="1040145" spans="24:24">
      <c r="X1040145" s="219"/>
    </row>
    <row r="1040146" spans="24:24">
      <c r="X1040146" s="219"/>
    </row>
    <row r="1040147" spans="24:24">
      <c r="X1040147" s="219"/>
    </row>
    <row r="1040148" spans="24:24">
      <c r="X1040148" s="219"/>
    </row>
    <row r="1040149" spans="24:24">
      <c r="X1040149" s="219"/>
    </row>
    <row r="1040150" spans="24:24">
      <c r="X1040150" s="219"/>
    </row>
    <row r="1040151" spans="24:24">
      <c r="X1040151" s="219"/>
    </row>
    <row r="1040152" spans="24:24">
      <c r="X1040152" s="219"/>
    </row>
    <row r="1040153" spans="24:24">
      <c r="X1040153" s="219"/>
    </row>
    <row r="1040154" spans="24:24">
      <c r="X1040154" s="219"/>
    </row>
    <row r="1040155" spans="24:24">
      <c r="X1040155" s="219"/>
    </row>
    <row r="1040156" spans="24:24">
      <c r="X1040156" s="219"/>
    </row>
    <row r="1040157" spans="24:24">
      <c r="X1040157" s="219"/>
    </row>
    <row r="1040158" spans="24:24">
      <c r="X1040158" s="219"/>
    </row>
    <row r="1040159" spans="24:24">
      <c r="X1040159" s="219"/>
    </row>
    <row r="1040160" spans="24:24">
      <c r="X1040160" s="219"/>
    </row>
    <row r="1040161" spans="24:24">
      <c r="X1040161" s="219"/>
    </row>
    <row r="1040162" spans="24:24">
      <c r="X1040162" s="219"/>
    </row>
    <row r="1040163" spans="24:24">
      <c r="X1040163" s="219"/>
    </row>
    <row r="1040164" spans="24:24">
      <c r="X1040164" s="219"/>
    </row>
    <row r="1040165" spans="24:24">
      <c r="X1040165" s="219"/>
    </row>
    <row r="1040166" spans="24:24">
      <c r="X1040166" s="219"/>
    </row>
    <row r="1040167" spans="24:24">
      <c r="X1040167" s="219"/>
    </row>
    <row r="1040168" spans="24:24">
      <c r="X1040168" s="219"/>
    </row>
    <row r="1040169" spans="24:24">
      <c r="X1040169" s="219"/>
    </row>
    <row r="1040170" spans="24:24">
      <c r="X1040170" s="219"/>
    </row>
    <row r="1040171" spans="24:24">
      <c r="X1040171" s="219"/>
    </row>
    <row r="1040172" spans="24:24">
      <c r="X1040172" s="219"/>
    </row>
    <row r="1040173" spans="24:24">
      <c r="X1040173" s="219"/>
    </row>
    <row r="1040174" spans="24:24">
      <c r="X1040174" s="219"/>
    </row>
    <row r="1040175" spans="24:24">
      <c r="X1040175" s="219"/>
    </row>
    <row r="1040176" spans="24:24">
      <c r="X1040176" s="219"/>
    </row>
    <row r="1040177" spans="24:24">
      <c r="X1040177" s="219"/>
    </row>
    <row r="1040178" spans="24:24">
      <c r="X1040178" s="219"/>
    </row>
    <row r="1040179" spans="24:24">
      <c r="X1040179" s="219"/>
    </row>
    <row r="1040180" spans="24:24">
      <c r="X1040180" s="219"/>
    </row>
    <row r="1040181" spans="24:24">
      <c r="X1040181" s="219"/>
    </row>
    <row r="1040182" spans="24:24">
      <c r="X1040182" s="219"/>
    </row>
    <row r="1040183" spans="24:24">
      <c r="X1040183" s="219"/>
    </row>
    <row r="1040184" spans="24:24">
      <c r="X1040184" s="219"/>
    </row>
    <row r="1040185" spans="24:24">
      <c r="X1040185" s="219"/>
    </row>
    <row r="1040186" spans="24:24">
      <c r="X1040186" s="219"/>
    </row>
    <row r="1040187" spans="24:24">
      <c r="X1040187" s="219"/>
    </row>
    <row r="1040188" spans="24:24">
      <c r="X1040188" s="219"/>
    </row>
    <row r="1040189" spans="24:24">
      <c r="X1040189" s="219"/>
    </row>
    <row r="1040190" spans="24:24">
      <c r="X1040190" s="219"/>
    </row>
    <row r="1040191" spans="24:24">
      <c r="X1040191" s="219"/>
    </row>
    <row r="1040192" spans="24:24">
      <c r="X1040192" s="219"/>
    </row>
    <row r="1040193" spans="24:24">
      <c r="X1040193" s="219"/>
    </row>
    <row r="1040194" spans="24:24">
      <c r="X1040194" s="219"/>
    </row>
    <row r="1040195" spans="24:24">
      <c r="X1040195" s="219"/>
    </row>
    <row r="1040196" spans="24:24">
      <c r="X1040196" s="219"/>
    </row>
    <row r="1040197" spans="24:24">
      <c r="X1040197" s="219"/>
    </row>
    <row r="1040198" spans="24:24">
      <c r="X1040198" s="219"/>
    </row>
    <row r="1040199" spans="24:24">
      <c r="X1040199" s="219"/>
    </row>
    <row r="1040200" spans="24:24">
      <c r="X1040200" s="219"/>
    </row>
    <row r="1040201" spans="24:24">
      <c r="X1040201" s="219"/>
    </row>
    <row r="1040202" spans="24:24">
      <c r="X1040202" s="219"/>
    </row>
    <row r="1040203" spans="24:24">
      <c r="X1040203" s="219"/>
    </row>
    <row r="1040204" spans="24:24">
      <c r="X1040204" s="219"/>
    </row>
    <row r="1040205" spans="24:24">
      <c r="X1040205" s="219"/>
    </row>
    <row r="1040206" spans="24:24">
      <c r="X1040206" s="219"/>
    </row>
    <row r="1040207" spans="24:24">
      <c r="X1040207" s="219"/>
    </row>
    <row r="1040208" spans="24:24">
      <c r="X1040208" s="219"/>
    </row>
    <row r="1040209" spans="24:24">
      <c r="X1040209" s="219"/>
    </row>
    <row r="1040210" spans="24:24">
      <c r="X1040210" s="219"/>
    </row>
    <row r="1040211" spans="24:24">
      <c r="X1040211" s="219"/>
    </row>
    <row r="1040212" spans="24:24">
      <c r="X1040212" s="219"/>
    </row>
    <row r="1040213" spans="24:24">
      <c r="X1040213" s="219"/>
    </row>
    <row r="1040214" spans="24:24">
      <c r="X1040214" s="219"/>
    </row>
    <row r="1040215" spans="24:24">
      <c r="X1040215" s="219"/>
    </row>
    <row r="1040216" spans="24:24">
      <c r="X1040216" s="219"/>
    </row>
    <row r="1040217" spans="24:24">
      <c r="X1040217" s="219"/>
    </row>
    <row r="1040218" spans="24:24">
      <c r="X1040218" s="219"/>
    </row>
    <row r="1040219" spans="24:24">
      <c r="X1040219" s="219"/>
    </row>
    <row r="1040220" spans="24:24">
      <c r="X1040220" s="219"/>
    </row>
    <row r="1040221" spans="24:24">
      <c r="X1040221" s="219"/>
    </row>
    <row r="1040222" spans="24:24">
      <c r="X1040222" s="219"/>
    </row>
    <row r="1040223" spans="24:24">
      <c r="X1040223" s="219"/>
    </row>
    <row r="1040224" spans="24:24">
      <c r="X1040224" s="219"/>
    </row>
    <row r="1040225" spans="24:24">
      <c r="X1040225" s="219"/>
    </row>
    <row r="1040226" spans="24:24">
      <c r="X1040226" s="219"/>
    </row>
    <row r="1040227" spans="24:24">
      <c r="X1040227" s="219"/>
    </row>
    <row r="1040228" spans="24:24">
      <c r="X1040228" s="219"/>
    </row>
    <row r="1040229" spans="24:24">
      <c r="X1040229" s="219"/>
    </row>
    <row r="1040230" spans="24:24">
      <c r="X1040230" s="219"/>
    </row>
    <row r="1040231" spans="24:24">
      <c r="X1040231" s="219"/>
    </row>
    <row r="1040232" spans="24:24">
      <c r="X1040232" s="219"/>
    </row>
    <row r="1040233" spans="24:24">
      <c r="X1040233" s="219"/>
    </row>
    <row r="1040234" spans="24:24">
      <c r="X1040234" s="219"/>
    </row>
    <row r="1040235" spans="24:24">
      <c r="X1040235" s="219"/>
    </row>
    <row r="1040236" spans="24:24">
      <c r="X1040236" s="219"/>
    </row>
    <row r="1040237" spans="24:24">
      <c r="X1040237" s="219"/>
    </row>
    <row r="1040238" spans="24:24">
      <c r="X1040238" s="219"/>
    </row>
    <row r="1040239" spans="24:24">
      <c r="X1040239" s="219"/>
    </row>
    <row r="1040240" spans="24:24">
      <c r="X1040240" s="219"/>
    </row>
    <row r="1040241" spans="24:24">
      <c r="X1040241" s="219"/>
    </row>
    <row r="1040242" spans="24:24">
      <c r="X1040242" s="219"/>
    </row>
    <row r="1040243" spans="24:24">
      <c r="X1040243" s="219"/>
    </row>
    <row r="1040244" spans="24:24">
      <c r="X1040244" s="219"/>
    </row>
    <row r="1040245" spans="24:24">
      <c r="X1040245" s="219"/>
    </row>
    <row r="1040246" spans="24:24">
      <c r="X1040246" s="219"/>
    </row>
    <row r="1040247" spans="24:24">
      <c r="X1040247" s="219"/>
    </row>
    <row r="1040248" spans="24:24">
      <c r="X1040248" s="219"/>
    </row>
    <row r="1040249" spans="24:24">
      <c r="X1040249" s="219"/>
    </row>
    <row r="1040250" spans="24:24">
      <c r="X1040250" s="219"/>
    </row>
    <row r="1040251" spans="24:24">
      <c r="X1040251" s="219"/>
    </row>
    <row r="1040252" spans="24:24">
      <c r="X1040252" s="219"/>
    </row>
    <row r="1040253" spans="24:24">
      <c r="X1040253" s="219"/>
    </row>
    <row r="1040254" spans="24:24">
      <c r="X1040254" s="219"/>
    </row>
    <row r="1040255" spans="24:24">
      <c r="X1040255" s="219"/>
    </row>
    <row r="1040256" spans="24:24">
      <c r="X1040256" s="219"/>
    </row>
    <row r="1040257" spans="24:24">
      <c r="X1040257" s="219"/>
    </row>
    <row r="1040258" spans="24:24">
      <c r="X1040258" s="219"/>
    </row>
    <row r="1040259" spans="24:24">
      <c r="X1040259" s="219"/>
    </row>
    <row r="1040260" spans="24:24">
      <c r="X1040260" s="219"/>
    </row>
    <row r="1040261" spans="24:24">
      <c r="X1040261" s="219"/>
    </row>
    <row r="1040262" spans="24:24">
      <c r="X1040262" s="219"/>
    </row>
    <row r="1040263" spans="24:24">
      <c r="X1040263" s="219"/>
    </row>
    <row r="1040264" spans="24:24">
      <c r="X1040264" s="219"/>
    </row>
    <row r="1040265" spans="24:24">
      <c r="X1040265" s="219"/>
    </row>
    <row r="1040266" spans="24:24">
      <c r="X1040266" s="219"/>
    </row>
    <row r="1040267" spans="24:24">
      <c r="X1040267" s="219"/>
    </row>
    <row r="1040268" spans="24:24">
      <c r="X1040268" s="219"/>
    </row>
    <row r="1040269" spans="24:24">
      <c r="X1040269" s="219"/>
    </row>
    <row r="1040270" spans="24:24">
      <c r="X1040270" s="219"/>
    </row>
    <row r="1040271" spans="24:24">
      <c r="X1040271" s="219"/>
    </row>
    <row r="1040272" spans="24:24">
      <c r="X1040272" s="219"/>
    </row>
    <row r="1040273" spans="24:24">
      <c r="X1040273" s="219"/>
    </row>
    <row r="1040274" spans="24:24">
      <c r="X1040274" s="219"/>
    </row>
    <row r="1040275" spans="24:24">
      <c r="X1040275" s="219"/>
    </row>
    <row r="1040276" spans="24:24">
      <c r="X1040276" s="219"/>
    </row>
    <row r="1040277" spans="24:24">
      <c r="X1040277" s="219"/>
    </row>
    <row r="1040278" spans="24:24">
      <c r="X1040278" s="219"/>
    </row>
    <row r="1040279" spans="24:24">
      <c r="X1040279" s="219"/>
    </row>
    <row r="1040280" spans="24:24">
      <c r="X1040280" s="219"/>
    </row>
    <row r="1040281" spans="24:24">
      <c r="X1040281" s="219"/>
    </row>
    <row r="1040282" spans="24:24">
      <c r="X1040282" s="219"/>
    </row>
    <row r="1040283" spans="24:24">
      <c r="X1040283" s="219"/>
    </row>
    <row r="1040284" spans="24:24">
      <c r="X1040284" s="219"/>
    </row>
    <row r="1040285" spans="24:24">
      <c r="X1040285" s="219"/>
    </row>
    <row r="1040286" spans="24:24">
      <c r="X1040286" s="219"/>
    </row>
    <row r="1040287" spans="24:24">
      <c r="X1040287" s="219"/>
    </row>
    <row r="1040288" spans="24:24">
      <c r="X1040288" s="219"/>
    </row>
    <row r="1040289" spans="24:24">
      <c r="X1040289" s="219"/>
    </row>
    <row r="1040290" spans="24:24">
      <c r="X1040290" s="219"/>
    </row>
    <row r="1040291" spans="24:24">
      <c r="X1040291" s="219"/>
    </row>
    <row r="1040292" spans="24:24">
      <c r="X1040292" s="219"/>
    </row>
    <row r="1040293" spans="24:24">
      <c r="X1040293" s="219"/>
    </row>
    <row r="1040294" spans="24:24">
      <c r="X1040294" s="219"/>
    </row>
    <row r="1040295" spans="24:24">
      <c r="X1040295" s="219"/>
    </row>
    <row r="1040296" spans="24:24">
      <c r="X1040296" s="219"/>
    </row>
    <row r="1040297" spans="24:24">
      <c r="X1040297" s="219"/>
    </row>
    <row r="1040298" spans="24:24">
      <c r="X1040298" s="219"/>
    </row>
    <row r="1040299" spans="24:24">
      <c r="X1040299" s="219"/>
    </row>
    <row r="1040300" spans="24:24">
      <c r="X1040300" s="219"/>
    </row>
    <row r="1040301" spans="24:24">
      <c r="X1040301" s="219"/>
    </row>
    <row r="1040302" spans="24:24">
      <c r="X1040302" s="219"/>
    </row>
    <row r="1040303" spans="24:24">
      <c r="X1040303" s="219"/>
    </row>
    <row r="1040304" spans="24:24">
      <c r="X1040304" s="219"/>
    </row>
    <row r="1040305" spans="24:24">
      <c r="X1040305" s="219"/>
    </row>
    <row r="1040306" spans="24:24">
      <c r="X1040306" s="219"/>
    </row>
    <row r="1040307" spans="24:24">
      <c r="X1040307" s="219"/>
    </row>
    <row r="1040308" spans="24:24">
      <c r="X1040308" s="219"/>
    </row>
    <row r="1040309" spans="24:24">
      <c r="X1040309" s="219"/>
    </row>
    <row r="1040310" spans="24:24">
      <c r="X1040310" s="219"/>
    </row>
    <row r="1040311" spans="24:24">
      <c r="X1040311" s="219"/>
    </row>
    <row r="1040312" spans="24:24">
      <c r="X1040312" s="219"/>
    </row>
    <row r="1040313" spans="24:24">
      <c r="X1040313" s="219"/>
    </row>
    <row r="1040314" spans="24:24">
      <c r="X1040314" s="219"/>
    </row>
    <row r="1040315" spans="24:24">
      <c r="X1040315" s="219"/>
    </row>
    <row r="1040316" spans="24:24">
      <c r="X1040316" s="219"/>
    </row>
    <row r="1040317" spans="24:24">
      <c r="X1040317" s="219"/>
    </row>
    <row r="1040318" spans="24:24">
      <c r="X1040318" s="219"/>
    </row>
    <row r="1040319" spans="24:24">
      <c r="X1040319" s="219"/>
    </row>
    <row r="1040320" spans="24:24">
      <c r="X1040320" s="219"/>
    </row>
    <row r="1040321" spans="24:24">
      <c r="X1040321" s="219"/>
    </row>
    <row r="1040322" spans="24:24">
      <c r="X1040322" s="219"/>
    </row>
    <row r="1040323" spans="24:24">
      <c r="X1040323" s="219"/>
    </row>
    <row r="1040324" spans="24:24">
      <c r="X1040324" s="219"/>
    </row>
    <row r="1040325" spans="24:24">
      <c r="X1040325" s="219"/>
    </row>
    <row r="1040326" spans="24:24">
      <c r="X1040326" s="219"/>
    </row>
    <row r="1040327" spans="24:24">
      <c r="X1040327" s="219"/>
    </row>
    <row r="1040328" spans="24:24">
      <c r="X1040328" s="219"/>
    </row>
    <row r="1040329" spans="24:24">
      <c r="X1040329" s="219"/>
    </row>
    <row r="1040330" spans="24:24">
      <c r="X1040330" s="219"/>
    </row>
    <row r="1040331" spans="24:24">
      <c r="X1040331" s="219"/>
    </row>
    <row r="1040332" spans="24:24">
      <c r="X1040332" s="219"/>
    </row>
    <row r="1040333" spans="24:24">
      <c r="X1040333" s="219"/>
    </row>
    <row r="1040334" spans="24:24">
      <c r="X1040334" s="219"/>
    </row>
    <row r="1040335" spans="24:24">
      <c r="X1040335" s="219"/>
    </row>
    <row r="1040336" spans="24:24">
      <c r="X1040336" s="219"/>
    </row>
    <row r="1040337" spans="24:24">
      <c r="X1040337" s="219"/>
    </row>
    <row r="1040338" spans="24:24">
      <c r="X1040338" s="219"/>
    </row>
    <row r="1040339" spans="24:24">
      <c r="X1040339" s="219"/>
    </row>
    <row r="1040340" spans="24:24">
      <c r="X1040340" s="219"/>
    </row>
    <row r="1040341" spans="24:24">
      <c r="X1040341" s="219"/>
    </row>
    <row r="1040342" spans="24:24">
      <c r="X1040342" s="219"/>
    </row>
    <row r="1040343" spans="24:24">
      <c r="X1040343" s="219"/>
    </row>
    <row r="1040344" spans="24:24">
      <c r="X1040344" s="219"/>
    </row>
    <row r="1040345" spans="24:24">
      <c r="X1040345" s="219"/>
    </row>
    <row r="1040346" spans="24:24">
      <c r="X1040346" s="219"/>
    </row>
    <row r="1040347" spans="24:24">
      <c r="X1040347" s="219"/>
    </row>
    <row r="1040348" spans="24:24">
      <c r="X1040348" s="219"/>
    </row>
    <row r="1040349" spans="24:24">
      <c r="X1040349" s="219"/>
    </row>
    <row r="1040350" spans="24:24">
      <c r="X1040350" s="219"/>
    </row>
    <row r="1040351" spans="24:24">
      <c r="X1040351" s="219"/>
    </row>
    <row r="1040352" spans="24:24">
      <c r="X1040352" s="219"/>
    </row>
    <row r="1040353" spans="24:24">
      <c r="X1040353" s="219"/>
    </row>
    <row r="1040354" spans="24:24">
      <c r="X1040354" s="219"/>
    </row>
    <row r="1040355" spans="24:24">
      <c r="X1040355" s="219"/>
    </row>
    <row r="1040356" spans="24:24">
      <c r="X1040356" s="219"/>
    </row>
    <row r="1040357" spans="24:24">
      <c r="X1040357" s="219"/>
    </row>
    <row r="1040358" spans="24:24">
      <c r="X1040358" s="219"/>
    </row>
    <row r="1040359" spans="24:24">
      <c r="X1040359" s="219"/>
    </row>
    <row r="1040360" spans="24:24">
      <c r="X1040360" s="219"/>
    </row>
    <row r="1040361" spans="24:24">
      <c r="X1040361" s="219"/>
    </row>
    <row r="1040362" spans="24:24">
      <c r="X1040362" s="219"/>
    </row>
    <row r="1040363" spans="24:24">
      <c r="X1040363" s="219"/>
    </row>
    <row r="1040364" spans="24:24">
      <c r="X1040364" s="219"/>
    </row>
    <row r="1040365" spans="24:24">
      <c r="X1040365" s="219"/>
    </row>
    <row r="1040366" spans="24:24">
      <c r="X1040366" s="219"/>
    </row>
    <row r="1040367" spans="24:24">
      <c r="X1040367" s="219"/>
    </row>
    <row r="1040368" spans="24:24">
      <c r="X1040368" s="219"/>
    </row>
    <row r="1040369" spans="24:24">
      <c r="X1040369" s="219"/>
    </row>
    <row r="1040370" spans="24:24">
      <c r="X1040370" s="219"/>
    </row>
    <row r="1040371" spans="24:24">
      <c r="X1040371" s="219"/>
    </row>
    <row r="1040372" spans="24:24">
      <c r="X1040372" s="219"/>
    </row>
    <row r="1040373" spans="24:24">
      <c r="X1040373" s="219"/>
    </row>
    <row r="1040374" spans="24:24">
      <c r="X1040374" s="219"/>
    </row>
    <row r="1040375" spans="24:24">
      <c r="X1040375" s="219"/>
    </row>
    <row r="1040376" spans="24:24">
      <c r="X1040376" s="219"/>
    </row>
    <row r="1040377" spans="24:24">
      <c r="X1040377" s="219"/>
    </row>
    <row r="1040378" spans="24:24">
      <c r="X1040378" s="219"/>
    </row>
    <row r="1040379" spans="24:24">
      <c r="X1040379" s="219"/>
    </row>
    <row r="1040380" spans="24:24">
      <c r="X1040380" s="219"/>
    </row>
    <row r="1040381" spans="24:24">
      <c r="X1040381" s="219"/>
    </row>
    <row r="1040382" spans="24:24">
      <c r="X1040382" s="219"/>
    </row>
    <row r="1040383" spans="24:24">
      <c r="X1040383" s="219"/>
    </row>
    <row r="1040384" spans="24:24">
      <c r="X1040384" s="219"/>
    </row>
    <row r="1040385" spans="24:24">
      <c r="X1040385" s="219"/>
    </row>
    <row r="1040386" spans="24:24">
      <c r="X1040386" s="219"/>
    </row>
    <row r="1040387" spans="24:24">
      <c r="X1040387" s="219"/>
    </row>
    <row r="1040388" spans="24:24">
      <c r="X1040388" s="219"/>
    </row>
    <row r="1040389" spans="24:24">
      <c r="X1040389" s="219"/>
    </row>
    <row r="1040390" spans="24:24">
      <c r="X1040390" s="219"/>
    </row>
    <row r="1040391" spans="24:24">
      <c r="X1040391" s="219"/>
    </row>
    <row r="1040392" spans="24:24">
      <c r="X1040392" s="219"/>
    </row>
    <row r="1040393" spans="24:24">
      <c r="X1040393" s="219"/>
    </row>
    <row r="1040394" spans="24:24">
      <c r="X1040394" s="219"/>
    </row>
    <row r="1040395" spans="24:24">
      <c r="X1040395" s="219"/>
    </row>
    <row r="1040396" spans="24:24">
      <c r="X1040396" s="219"/>
    </row>
    <row r="1040397" spans="24:24">
      <c r="X1040397" s="219"/>
    </row>
    <row r="1040398" spans="24:24">
      <c r="X1040398" s="219"/>
    </row>
    <row r="1040399" spans="24:24">
      <c r="X1040399" s="219"/>
    </row>
    <row r="1040400" spans="24:24">
      <c r="X1040400" s="219"/>
    </row>
    <row r="1040401" spans="24:24">
      <c r="X1040401" s="219"/>
    </row>
    <row r="1040402" spans="24:24">
      <c r="X1040402" s="219"/>
    </row>
    <row r="1040403" spans="24:24">
      <c r="X1040403" s="219"/>
    </row>
    <row r="1040404" spans="24:24">
      <c r="X1040404" s="219"/>
    </row>
    <row r="1040405" spans="24:24">
      <c r="X1040405" s="219"/>
    </row>
    <row r="1040406" spans="24:24">
      <c r="X1040406" s="219"/>
    </row>
    <row r="1040407" spans="24:24">
      <c r="X1040407" s="219"/>
    </row>
    <row r="1040408" spans="24:24">
      <c r="X1040408" s="219"/>
    </row>
    <row r="1040409" spans="24:24">
      <c r="X1040409" s="219"/>
    </row>
    <row r="1040410" spans="24:24">
      <c r="X1040410" s="219"/>
    </row>
    <row r="1040411" spans="24:24">
      <c r="X1040411" s="219"/>
    </row>
    <row r="1040412" spans="24:24">
      <c r="X1040412" s="219"/>
    </row>
    <row r="1040413" spans="24:24">
      <c r="X1040413" s="219"/>
    </row>
    <row r="1040414" spans="24:24">
      <c r="X1040414" s="219"/>
    </row>
    <row r="1040415" spans="24:24">
      <c r="X1040415" s="219"/>
    </row>
    <row r="1040416" spans="24:24">
      <c r="X1040416" s="219"/>
    </row>
    <row r="1040417" spans="24:24">
      <c r="X1040417" s="219"/>
    </row>
    <row r="1040418" spans="24:24">
      <c r="X1040418" s="219"/>
    </row>
    <row r="1040419" spans="24:24">
      <c r="X1040419" s="219"/>
    </row>
    <row r="1040420" spans="24:24">
      <c r="X1040420" s="219"/>
    </row>
    <row r="1040421" spans="24:24">
      <c r="X1040421" s="219"/>
    </row>
    <row r="1040422" spans="24:24">
      <c r="X1040422" s="219"/>
    </row>
    <row r="1040423" spans="24:24">
      <c r="X1040423" s="219"/>
    </row>
    <row r="1040424" spans="24:24">
      <c r="X1040424" s="219"/>
    </row>
    <row r="1040425" spans="24:24">
      <c r="X1040425" s="219"/>
    </row>
    <row r="1040426" spans="24:24">
      <c r="X1040426" s="219"/>
    </row>
    <row r="1040427" spans="24:24">
      <c r="X1040427" s="219"/>
    </row>
    <row r="1040428" spans="24:24">
      <c r="X1040428" s="219"/>
    </row>
    <row r="1040429" spans="24:24">
      <c r="X1040429" s="219"/>
    </row>
    <row r="1040430" spans="24:24">
      <c r="X1040430" s="219"/>
    </row>
    <row r="1040431" spans="24:24">
      <c r="X1040431" s="219"/>
    </row>
    <row r="1040432" spans="24:24">
      <c r="X1040432" s="219"/>
    </row>
    <row r="1040433" spans="24:24">
      <c r="X1040433" s="219"/>
    </row>
    <row r="1040434" spans="24:24">
      <c r="X1040434" s="219"/>
    </row>
    <row r="1040435" spans="24:24">
      <c r="X1040435" s="219"/>
    </row>
    <row r="1040436" spans="24:24">
      <c r="X1040436" s="219"/>
    </row>
    <row r="1040437" spans="24:24">
      <c r="X1040437" s="219"/>
    </row>
    <row r="1040438" spans="24:24">
      <c r="X1040438" s="219"/>
    </row>
    <row r="1040439" spans="24:24">
      <c r="X1040439" s="219"/>
    </row>
    <row r="1040440" spans="24:24">
      <c r="X1040440" s="219"/>
    </row>
    <row r="1040441" spans="24:24">
      <c r="X1040441" s="219"/>
    </row>
    <row r="1040442" spans="24:24">
      <c r="X1040442" s="219"/>
    </row>
    <row r="1040443" spans="24:24">
      <c r="X1040443" s="219"/>
    </row>
    <row r="1040444" spans="24:24">
      <c r="X1040444" s="219"/>
    </row>
    <row r="1040445" spans="24:24">
      <c r="X1040445" s="219"/>
    </row>
    <row r="1040446" spans="24:24">
      <c r="X1040446" s="219"/>
    </row>
    <row r="1040447" spans="24:24">
      <c r="X1040447" s="219"/>
    </row>
    <row r="1040448" spans="24:24">
      <c r="X1040448" s="219"/>
    </row>
    <row r="1040449" spans="24:24">
      <c r="X1040449" s="219"/>
    </row>
    <row r="1040450" spans="24:24">
      <c r="X1040450" s="219"/>
    </row>
    <row r="1040451" spans="24:24">
      <c r="X1040451" s="219"/>
    </row>
    <row r="1040452" spans="24:24">
      <c r="X1040452" s="219"/>
    </row>
    <row r="1040453" spans="24:24">
      <c r="X1040453" s="219"/>
    </row>
    <row r="1040454" spans="24:24">
      <c r="X1040454" s="219"/>
    </row>
    <row r="1040455" spans="24:24">
      <c r="X1040455" s="219"/>
    </row>
    <row r="1040456" spans="24:24">
      <c r="X1040456" s="219"/>
    </row>
    <row r="1040457" spans="24:24">
      <c r="X1040457" s="219"/>
    </row>
    <row r="1040458" spans="24:24">
      <c r="X1040458" s="219"/>
    </row>
    <row r="1040459" spans="24:24">
      <c r="X1040459" s="219"/>
    </row>
    <row r="1040460" spans="24:24">
      <c r="X1040460" s="219"/>
    </row>
    <row r="1040461" spans="24:24">
      <c r="X1040461" s="219"/>
    </row>
    <row r="1040462" spans="24:24">
      <c r="X1040462" s="219"/>
    </row>
    <row r="1040463" spans="24:24">
      <c r="X1040463" s="219"/>
    </row>
    <row r="1040464" spans="24:24">
      <c r="X1040464" s="219"/>
    </row>
    <row r="1040465" spans="24:24">
      <c r="X1040465" s="219"/>
    </row>
    <row r="1040466" spans="24:24">
      <c r="X1040466" s="219"/>
    </row>
    <row r="1040467" spans="24:24">
      <c r="X1040467" s="219"/>
    </row>
    <row r="1040468" spans="24:24">
      <c r="X1040468" s="219"/>
    </row>
    <row r="1040469" spans="24:24">
      <c r="X1040469" s="219"/>
    </row>
    <row r="1040470" spans="24:24">
      <c r="X1040470" s="219"/>
    </row>
    <row r="1040471" spans="24:24">
      <c r="X1040471" s="219"/>
    </row>
    <row r="1040472" spans="24:24">
      <c r="X1040472" s="219"/>
    </row>
    <row r="1040473" spans="24:24">
      <c r="X1040473" s="219"/>
    </row>
    <row r="1040474" spans="24:24">
      <c r="X1040474" s="219"/>
    </row>
    <row r="1040475" spans="24:24">
      <c r="X1040475" s="219"/>
    </row>
    <row r="1040476" spans="24:24">
      <c r="X1040476" s="219"/>
    </row>
    <row r="1040477" spans="24:24">
      <c r="X1040477" s="219"/>
    </row>
    <row r="1040478" spans="24:24">
      <c r="X1040478" s="219"/>
    </row>
    <row r="1040479" spans="24:24">
      <c r="X1040479" s="219"/>
    </row>
    <row r="1040480" spans="24:24">
      <c r="X1040480" s="219"/>
    </row>
    <row r="1040481" spans="24:24">
      <c r="X1040481" s="219"/>
    </row>
    <row r="1040482" spans="24:24">
      <c r="X1040482" s="219"/>
    </row>
    <row r="1040483" spans="24:24">
      <c r="X1040483" s="219"/>
    </row>
    <row r="1040484" spans="24:24">
      <c r="X1040484" s="219"/>
    </row>
    <row r="1040485" spans="24:24">
      <c r="X1040485" s="219"/>
    </row>
    <row r="1040486" spans="24:24">
      <c r="X1040486" s="219"/>
    </row>
    <row r="1040487" spans="24:24">
      <c r="X1040487" s="219"/>
    </row>
    <row r="1040488" spans="24:24">
      <c r="X1040488" s="219"/>
    </row>
    <row r="1040489" spans="24:24">
      <c r="X1040489" s="219"/>
    </row>
    <row r="1040490" spans="24:24">
      <c r="X1040490" s="219"/>
    </row>
    <row r="1040491" spans="24:24">
      <c r="X1040491" s="219"/>
    </row>
    <row r="1040492" spans="24:24">
      <c r="X1040492" s="219"/>
    </row>
    <row r="1040493" spans="24:24">
      <c r="X1040493" s="219"/>
    </row>
    <row r="1040494" spans="24:24">
      <c r="X1040494" s="219"/>
    </row>
    <row r="1040495" spans="24:24">
      <c r="X1040495" s="219"/>
    </row>
    <row r="1040496" spans="24:24">
      <c r="X1040496" s="219"/>
    </row>
    <row r="1040497" spans="24:24">
      <c r="X1040497" s="219"/>
    </row>
    <row r="1040498" spans="24:24">
      <c r="X1040498" s="219"/>
    </row>
    <row r="1040499" spans="24:24">
      <c r="X1040499" s="219"/>
    </row>
    <row r="1040500" spans="24:24">
      <c r="X1040500" s="219"/>
    </row>
    <row r="1040501" spans="24:24">
      <c r="X1040501" s="219"/>
    </row>
    <row r="1040502" spans="24:24">
      <c r="X1040502" s="219"/>
    </row>
    <row r="1040503" spans="24:24">
      <c r="X1040503" s="219"/>
    </row>
    <row r="1040504" spans="24:24">
      <c r="X1040504" s="219"/>
    </row>
    <row r="1040505" spans="24:24">
      <c r="X1040505" s="219"/>
    </row>
    <row r="1040506" spans="24:24">
      <c r="X1040506" s="219"/>
    </row>
    <row r="1040507" spans="24:24">
      <c r="X1040507" s="219"/>
    </row>
    <row r="1040508" spans="24:24">
      <c r="X1040508" s="219"/>
    </row>
    <row r="1040509" spans="24:24">
      <c r="X1040509" s="219"/>
    </row>
    <row r="1040510" spans="24:24">
      <c r="X1040510" s="219"/>
    </row>
    <row r="1040511" spans="24:24">
      <c r="X1040511" s="219"/>
    </row>
    <row r="1040512" spans="24:24">
      <c r="X1040512" s="219"/>
    </row>
    <row r="1040513" spans="24:24">
      <c r="X1040513" s="219"/>
    </row>
    <row r="1040514" spans="24:24">
      <c r="X1040514" s="219"/>
    </row>
    <row r="1040515" spans="24:24">
      <c r="X1040515" s="219"/>
    </row>
    <row r="1040516" spans="24:24">
      <c r="X1040516" s="219"/>
    </row>
    <row r="1040517" spans="24:24">
      <c r="X1040517" s="219"/>
    </row>
    <row r="1040518" spans="24:24">
      <c r="X1040518" s="219"/>
    </row>
    <row r="1040519" spans="24:24">
      <c r="X1040519" s="219"/>
    </row>
    <row r="1040520" spans="24:24">
      <c r="X1040520" s="219"/>
    </row>
    <row r="1040521" spans="24:24">
      <c r="X1040521" s="219"/>
    </row>
    <row r="1040522" spans="24:24">
      <c r="X1040522" s="219"/>
    </row>
    <row r="1040523" spans="24:24">
      <c r="X1040523" s="219"/>
    </row>
    <row r="1040524" spans="24:24">
      <c r="X1040524" s="219"/>
    </row>
    <row r="1040525" spans="24:24">
      <c r="X1040525" s="219"/>
    </row>
    <row r="1040526" spans="24:24">
      <c r="X1040526" s="219"/>
    </row>
    <row r="1040527" spans="24:24">
      <c r="X1040527" s="219"/>
    </row>
    <row r="1040528" spans="24:24">
      <c r="X1040528" s="219"/>
    </row>
    <row r="1040529" spans="24:24">
      <c r="X1040529" s="219"/>
    </row>
    <row r="1040530" spans="24:24">
      <c r="X1040530" s="219"/>
    </row>
    <row r="1040531" spans="24:24">
      <c r="X1040531" s="219"/>
    </row>
    <row r="1040532" spans="24:24">
      <c r="X1040532" s="219"/>
    </row>
    <row r="1040533" spans="24:24">
      <c r="X1040533" s="219"/>
    </row>
    <row r="1040534" spans="24:24">
      <c r="X1040534" s="219"/>
    </row>
    <row r="1040535" spans="24:24">
      <c r="X1040535" s="219"/>
    </row>
    <row r="1040536" spans="24:24">
      <c r="X1040536" s="219"/>
    </row>
    <row r="1040537" spans="24:24">
      <c r="X1040537" s="219"/>
    </row>
    <row r="1040538" spans="24:24">
      <c r="X1040538" s="219"/>
    </row>
    <row r="1040539" spans="24:24">
      <c r="X1040539" s="219"/>
    </row>
    <row r="1040540" spans="24:24">
      <c r="X1040540" s="219"/>
    </row>
    <row r="1040541" spans="24:24">
      <c r="X1040541" s="219"/>
    </row>
    <row r="1040542" spans="24:24">
      <c r="X1040542" s="219"/>
    </row>
    <row r="1040543" spans="24:24">
      <c r="X1040543" s="219"/>
    </row>
    <row r="1040544" spans="24:24">
      <c r="X1040544" s="219"/>
    </row>
    <row r="1040545" spans="24:24">
      <c r="X1040545" s="219"/>
    </row>
    <row r="1040546" spans="24:24">
      <c r="X1040546" s="219"/>
    </row>
    <row r="1040547" spans="24:24">
      <c r="X1040547" s="219"/>
    </row>
    <row r="1040548" spans="24:24">
      <c r="X1040548" s="219"/>
    </row>
    <row r="1040549" spans="24:24">
      <c r="X1040549" s="219"/>
    </row>
    <row r="1040550" spans="24:24">
      <c r="X1040550" s="219"/>
    </row>
    <row r="1040551" spans="24:24">
      <c r="X1040551" s="219"/>
    </row>
    <row r="1040552" spans="24:24">
      <c r="X1040552" s="219"/>
    </row>
    <row r="1040553" spans="24:24">
      <c r="X1040553" s="219"/>
    </row>
    <row r="1040554" spans="24:24">
      <c r="X1040554" s="219"/>
    </row>
    <row r="1040555" spans="24:24">
      <c r="X1040555" s="219"/>
    </row>
    <row r="1040556" spans="24:24">
      <c r="X1040556" s="219"/>
    </row>
    <row r="1040557" spans="24:24">
      <c r="X1040557" s="219"/>
    </row>
    <row r="1040558" spans="24:24">
      <c r="X1040558" s="219"/>
    </row>
    <row r="1040559" spans="24:24">
      <c r="X1040559" s="219"/>
    </row>
    <row r="1040560" spans="24:24">
      <c r="X1040560" s="219"/>
    </row>
    <row r="1040561" spans="24:24">
      <c r="X1040561" s="219"/>
    </row>
    <row r="1040562" spans="24:24">
      <c r="X1040562" s="219"/>
    </row>
    <row r="1040563" spans="24:24">
      <c r="X1040563" s="219"/>
    </row>
    <row r="1040564" spans="24:24">
      <c r="X1040564" s="219"/>
    </row>
    <row r="1040565" spans="24:24">
      <c r="X1040565" s="219"/>
    </row>
    <row r="1040566" spans="24:24">
      <c r="X1040566" s="219"/>
    </row>
    <row r="1040567" spans="24:24">
      <c r="X1040567" s="219"/>
    </row>
    <row r="1040568" spans="24:24">
      <c r="X1040568" s="219"/>
    </row>
    <row r="1040569" spans="24:24">
      <c r="X1040569" s="219"/>
    </row>
    <row r="1040570" spans="24:24">
      <c r="X1040570" s="219"/>
    </row>
    <row r="1040571" spans="24:24">
      <c r="X1040571" s="219"/>
    </row>
    <row r="1040572" spans="24:24">
      <c r="X1040572" s="219"/>
    </row>
    <row r="1040573" spans="24:24">
      <c r="X1040573" s="219"/>
    </row>
    <row r="1040574" spans="24:24">
      <c r="X1040574" s="219"/>
    </row>
    <row r="1040575" spans="24:24">
      <c r="X1040575" s="219"/>
    </row>
    <row r="1040576" spans="24:24">
      <c r="X1040576" s="219"/>
    </row>
    <row r="1040577" spans="24:24">
      <c r="X1040577" s="219"/>
    </row>
    <row r="1040578" spans="24:24">
      <c r="X1040578" s="219"/>
    </row>
    <row r="1040579" spans="24:24">
      <c r="X1040579" s="219"/>
    </row>
    <row r="1040580" spans="24:24">
      <c r="X1040580" s="219"/>
    </row>
    <row r="1040581" spans="24:24">
      <c r="X1040581" s="219"/>
    </row>
    <row r="1040582" spans="24:24">
      <c r="X1040582" s="219"/>
    </row>
    <row r="1040583" spans="24:24">
      <c r="X1040583" s="219"/>
    </row>
    <row r="1040584" spans="24:24">
      <c r="X1040584" s="219"/>
    </row>
    <row r="1040585" spans="24:24">
      <c r="X1040585" s="219"/>
    </row>
    <row r="1040586" spans="24:24">
      <c r="X1040586" s="219"/>
    </row>
    <row r="1040587" spans="24:24">
      <c r="X1040587" s="219"/>
    </row>
    <row r="1040588" spans="24:24">
      <c r="X1040588" s="219"/>
    </row>
    <row r="1040589" spans="24:24">
      <c r="X1040589" s="219"/>
    </row>
    <row r="1040590" spans="24:24">
      <c r="X1040590" s="219"/>
    </row>
    <row r="1040591" spans="24:24">
      <c r="X1040591" s="219"/>
    </row>
    <row r="1040592" spans="24:24">
      <c r="X1040592" s="219"/>
    </row>
    <row r="1040593" spans="24:24">
      <c r="X1040593" s="219"/>
    </row>
    <row r="1040594" spans="24:24">
      <c r="X1040594" s="219"/>
    </row>
    <row r="1040595" spans="24:24">
      <c r="X1040595" s="219"/>
    </row>
    <row r="1040596" spans="24:24">
      <c r="X1040596" s="219"/>
    </row>
    <row r="1040597" spans="24:24">
      <c r="X1040597" s="219"/>
    </row>
    <row r="1040598" spans="24:24">
      <c r="X1040598" s="219"/>
    </row>
    <row r="1040599" spans="24:24">
      <c r="X1040599" s="219"/>
    </row>
    <row r="1040600" spans="24:24">
      <c r="X1040600" s="219"/>
    </row>
    <row r="1040601" spans="24:24">
      <c r="X1040601" s="219"/>
    </row>
    <row r="1040602" spans="24:24">
      <c r="X1040602" s="219"/>
    </row>
    <row r="1040603" spans="24:24">
      <c r="X1040603" s="219"/>
    </row>
    <row r="1040604" spans="24:24">
      <c r="X1040604" s="219"/>
    </row>
    <row r="1040605" spans="24:24">
      <c r="X1040605" s="219"/>
    </row>
    <row r="1040606" spans="24:24">
      <c r="X1040606" s="219"/>
    </row>
    <row r="1040607" spans="24:24">
      <c r="X1040607" s="219"/>
    </row>
    <row r="1040608" spans="24:24">
      <c r="X1040608" s="219"/>
    </row>
    <row r="1040609" spans="24:24">
      <c r="X1040609" s="219"/>
    </row>
    <row r="1040610" spans="24:24">
      <c r="X1040610" s="219"/>
    </row>
    <row r="1040611" spans="24:24">
      <c r="X1040611" s="219"/>
    </row>
    <row r="1040612" spans="24:24">
      <c r="X1040612" s="219"/>
    </row>
    <row r="1040613" spans="24:24">
      <c r="X1040613" s="219"/>
    </row>
    <row r="1040614" spans="24:24">
      <c r="X1040614" s="219"/>
    </row>
    <row r="1040615" spans="24:24">
      <c r="X1040615" s="219"/>
    </row>
    <row r="1040616" spans="24:24">
      <c r="X1040616" s="219"/>
    </row>
    <row r="1040617" spans="24:24">
      <c r="X1040617" s="219"/>
    </row>
    <row r="1040618" spans="24:24">
      <c r="X1040618" s="219"/>
    </row>
    <row r="1040619" spans="24:24">
      <c r="X1040619" s="219"/>
    </row>
    <row r="1040620" spans="24:24">
      <c r="X1040620" s="219"/>
    </row>
    <row r="1040621" spans="24:24">
      <c r="X1040621" s="219"/>
    </row>
    <row r="1040622" spans="24:24">
      <c r="X1040622" s="219"/>
    </row>
    <row r="1040623" spans="24:24">
      <c r="X1040623" s="219"/>
    </row>
    <row r="1040624" spans="24:24">
      <c r="X1040624" s="219"/>
    </row>
    <row r="1040625" spans="24:24">
      <c r="X1040625" s="219"/>
    </row>
    <row r="1040626" spans="24:24">
      <c r="X1040626" s="219"/>
    </row>
    <row r="1040627" spans="24:24">
      <c r="X1040627" s="219"/>
    </row>
    <row r="1040628" spans="24:24">
      <c r="X1040628" s="219"/>
    </row>
    <row r="1040629" spans="24:24">
      <c r="X1040629" s="219"/>
    </row>
    <row r="1040630" spans="24:24">
      <c r="X1040630" s="219"/>
    </row>
    <row r="1040631" spans="24:24">
      <c r="X1040631" s="219"/>
    </row>
    <row r="1040632" spans="24:24">
      <c r="X1040632" s="219"/>
    </row>
    <row r="1040633" spans="24:24">
      <c r="X1040633" s="219"/>
    </row>
    <row r="1040634" spans="24:24">
      <c r="X1040634" s="219"/>
    </row>
    <row r="1040635" spans="24:24">
      <c r="X1040635" s="219"/>
    </row>
    <row r="1040636" spans="24:24">
      <c r="X1040636" s="219"/>
    </row>
    <row r="1040637" spans="24:24">
      <c r="X1040637" s="219"/>
    </row>
    <row r="1040638" spans="24:24">
      <c r="X1040638" s="219"/>
    </row>
    <row r="1040639" spans="24:24">
      <c r="X1040639" s="219"/>
    </row>
    <row r="1040640" spans="24:24">
      <c r="X1040640" s="219"/>
    </row>
    <row r="1040641" spans="24:24">
      <c r="X1040641" s="219"/>
    </row>
    <row r="1040642" spans="24:24">
      <c r="X1040642" s="219"/>
    </row>
    <row r="1040643" spans="24:24">
      <c r="X1040643" s="219"/>
    </row>
    <row r="1040644" spans="24:24">
      <c r="X1040644" s="219"/>
    </row>
    <row r="1040645" spans="24:24">
      <c r="X1040645" s="219"/>
    </row>
    <row r="1040646" spans="24:24">
      <c r="X1040646" s="219"/>
    </row>
    <row r="1040647" spans="24:24">
      <c r="X1040647" s="219"/>
    </row>
    <row r="1040648" spans="24:24">
      <c r="X1040648" s="219"/>
    </row>
    <row r="1040649" spans="24:24">
      <c r="X1040649" s="219"/>
    </row>
    <row r="1040650" spans="24:24">
      <c r="X1040650" s="219"/>
    </row>
    <row r="1040651" spans="24:24">
      <c r="X1040651" s="219"/>
    </row>
    <row r="1040652" spans="24:24">
      <c r="X1040652" s="219"/>
    </row>
    <row r="1040653" spans="24:24">
      <c r="X1040653" s="219"/>
    </row>
    <row r="1040654" spans="24:24">
      <c r="X1040654" s="219"/>
    </row>
    <row r="1040655" spans="24:24">
      <c r="X1040655" s="219"/>
    </row>
    <row r="1040656" spans="24:24">
      <c r="X1040656" s="219"/>
    </row>
    <row r="1040657" spans="24:24">
      <c r="X1040657" s="219"/>
    </row>
    <row r="1040658" spans="24:24">
      <c r="X1040658" s="219"/>
    </row>
    <row r="1040659" spans="24:24">
      <c r="X1040659" s="219"/>
    </row>
    <row r="1040660" spans="24:24">
      <c r="X1040660" s="219"/>
    </row>
    <row r="1040661" spans="24:24">
      <c r="X1040661" s="219"/>
    </row>
    <row r="1040662" spans="24:24">
      <c r="X1040662" s="219"/>
    </row>
    <row r="1040663" spans="24:24">
      <c r="X1040663" s="219"/>
    </row>
    <row r="1040664" spans="24:24">
      <c r="X1040664" s="219"/>
    </row>
    <row r="1040665" spans="24:24">
      <c r="X1040665" s="219"/>
    </row>
    <row r="1040666" spans="24:24">
      <c r="X1040666" s="219"/>
    </row>
    <row r="1040667" spans="24:24">
      <c r="X1040667" s="219"/>
    </row>
    <row r="1040668" spans="24:24">
      <c r="X1040668" s="219"/>
    </row>
    <row r="1040669" spans="24:24">
      <c r="X1040669" s="219"/>
    </row>
    <row r="1040670" spans="24:24">
      <c r="X1040670" s="219"/>
    </row>
    <row r="1040671" spans="24:24">
      <c r="X1040671" s="219"/>
    </row>
    <row r="1040672" spans="24:24">
      <c r="X1040672" s="219"/>
    </row>
    <row r="1040673" spans="24:24">
      <c r="X1040673" s="219"/>
    </row>
    <row r="1040674" spans="24:24">
      <c r="X1040674" s="219"/>
    </row>
    <row r="1040675" spans="24:24">
      <c r="X1040675" s="219"/>
    </row>
    <row r="1040676" spans="24:24">
      <c r="X1040676" s="219"/>
    </row>
    <row r="1040677" spans="24:24">
      <c r="X1040677" s="219"/>
    </row>
    <row r="1040678" spans="24:24">
      <c r="X1040678" s="219"/>
    </row>
    <row r="1040679" spans="24:24">
      <c r="X1040679" s="219"/>
    </row>
    <row r="1040680" spans="24:24">
      <c r="X1040680" s="219"/>
    </row>
    <row r="1040681" spans="24:24">
      <c r="X1040681" s="219"/>
    </row>
    <row r="1040682" spans="24:24">
      <c r="X1040682" s="219"/>
    </row>
    <row r="1040683" spans="24:24">
      <c r="X1040683" s="219"/>
    </row>
    <row r="1040684" spans="24:24">
      <c r="X1040684" s="219"/>
    </row>
    <row r="1040685" spans="24:24">
      <c r="X1040685" s="219"/>
    </row>
    <row r="1040686" spans="24:24">
      <c r="X1040686" s="219"/>
    </row>
    <row r="1040687" spans="24:24">
      <c r="X1040687" s="219"/>
    </row>
    <row r="1040688" spans="24:24">
      <c r="X1040688" s="219"/>
    </row>
    <row r="1040689" spans="24:24">
      <c r="X1040689" s="219"/>
    </row>
    <row r="1040690" spans="24:24">
      <c r="X1040690" s="219"/>
    </row>
    <row r="1040691" spans="24:24">
      <c r="X1040691" s="219"/>
    </row>
    <row r="1040692" spans="24:24">
      <c r="X1040692" s="219"/>
    </row>
    <row r="1040693" spans="24:24">
      <c r="X1040693" s="219"/>
    </row>
    <row r="1040694" spans="24:24">
      <c r="X1040694" s="219"/>
    </row>
    <row r="1040695" spans="24:24">
      <c r="X1040695" s="219"/>
    </row>
    <row r="1040696" spans="24:24">
      <c r="X1040696" s="219"/>
    </row>
    <row r="1040697" spans="24:24">
      <c r="X1040697" s="219"/>
    </row>
    <row r="1040698" spans="24:24">
      <c r="X1040698" s="219"/>
    </row>
    <row r="1040699" spans="24:24">
      <c r="X1040699" s="219"/>
    </row>
    <row r="1040700" spans="24:24">
      <c r="X1040700" s="219"/>
    </row>
    <row r="1040701" spans="24:24">
      <c r="X1040701" s="219"/>
    </row>
    <row r="1040702" spans="24:24">
      <c r="X1040702" s="219"/>
    </row>
    <row r="1040703" spans="24:24">
      <c r="X1040703" s="219"/>
    </row>
    <row r="1040704" spans="24:24">
      <c r="X1040704" s="219"/>
    </row>
    <row r="1040705" spans="24:24">
      <c r="X1040705" s="219"/>
    </row>
    <row r="1040706" spans="24:24">
      <c r="X1040706" s="219"/>
    </row>
    <row r="1040707" spans="24:24">
      <c r="X1040707" s="219"/>
    </row>
    <row r="1040708" spans="24:24">
      <c r="X1040708" s="219"/>
    </row>
    <row r="1040709" spans="24:24">
      <c r="X1040709" s="219"/>
    </row>
    <row r="1040710" spans="24:24">
      <c r="X1040710" s="219"/>
    </row>
    <row r="1040711" spans="24:24">
      <c r="X1040711" s="219"/>
    </row>
    <row r="1040712" spans="24:24">
      <c r="X1040712" s="219"/>
    </row>
    <row r="1040713" spans="24:24">
      <c r="X1040713" s="219"/>
    </row>
    <row r="1040714" spans="24:24">
      <c r="X1040714" s="219"/>
    </row>
    <row r="1040715" spans="24:24">
      <c r="X1040715" s="219"/>
    </row>
    <row r="1040716" spans="24:24">
      <c r="X1040716" s="219"/>
    </row>
    <row r="1040717" spans="24:24">
      <c r="X1040717" s="219"/>
    </row>
    <row r="1040718" spans="24:24">
      <c r="X1040718" s="219"/>
    </row>
    <row r="1040719" spans="24:24">
      <c r="X1040719" s="219"/>
    </row>
    <row r="1040720" spans="24:24">
      <c r="X1040720" s="219"/>
    </row>
    <row r="1040721" spans="24:24">
      <c r="X1040721" s="219"/>
    </row>
    <row r="1040722" spans="24:24">
      <c r="X1040722" s="219"/>
    </row>
    <row r="1040723" spans="24:24">
      <c r="X1040723" s="219"/>
    </row>
    <row r="1040724" spans="24:24">
      <c r="X1040724" s="219"/>
    </row>
    <row r="1040725" spans="24:24">
      <c r="X1040725" s="219"/>
    </row>
    <row r="1040726" spans="24:24">
      <c r="X1040726" s="219"/>
    </row>
    <row r="1040727" spans="24:24">
      <c r="X1040727" s="219"/>
    </row>
    <row r="1040728" spans="24:24">
      <c r="X1040728" s="219"/>
    </row>
    <row r="1040729" spans="24:24">
      <c r="X1040729" s="219"/>
    </row>
    <row r="1040730" spans="24:24">
      <c r="X1040730" s="219"/>
    </row>
    <row r="1040731" spans="24:24">
      <c r="X1040731" s="219"/>
    </row>
    <row r="1040732" spans="24:24">
      <c r="X1040732" s="219"/>
    </row>
    <row r="1040733" spans="24:24">
      <c r="X1040733" s="219"/>
    </row>
    <row r="1040734" spans="24:24">
      <c r="X1040734" s="219"/>
    </row>
    <row r="1040735" spans="24:24">
      <c r="X1040735" s="219"/>
    </row>
    <row r="1040736" spans="24:24">
      <c r="X1040736" s="219"/>
    </row>
    <row r="1040737" spans="24:24">
      <c r="X1040737" s="219"/>
    </row>
    <row r="1040738" spans="24:24">
      <c r="X1040738" s="219"/>
    </row>
    <row r="1040739" spans="24:24">
      <c r="X1040739" s="219"/>
    </row>
    <row r="1040740" spans="24:24">
      <c r="X1040740" s="219"/>
    </row>
    <row r="1040741" spans="24:24">
      <c r="X1040741" s="219"/>
    </row>
    <row r="1040742" spans="24:24">
      <c r="X1040742" s="219"/>
    </row>
    <row r="1040743" spans="24:24">
      <c r="X1040743" s="219"/>
    </row>
    <row r="1040744" spans="24:24">
      <c r="X1040744" s="219"/>
    </row>
    <row r="1040745" spans="24:24">
      <c r="X1040745" s="219"/>
    </row>
    <row r="1040746" spans="24:24">
      <c r="X1040746" s="219"/>
    </row>
    <row r="1040747" spans="24:24">
      <c r="X1040747" s="219"/>
    </row>
    <row r="1040748" spans="24:24">
      <c r="X1040748" s="219"/>
    </row>
    <row r="1040749" spans="24:24">
      <c r="X1040749" s="219"/>
    </row>
    <row r="1040750" spans="24:24">
      <c r="X1040750" s="219"/>
    </row>
    <row r="1040751" spans="24:24">
      <c r="X1040751" s="219"/>
    </row>
    <row r="1040752" spans="24:24">
      <c r="X1040752" s="219"/>
    </row>
    <row r="1040753" spans="24:24">
      <c r="X1040753" s="219"/>
    </row>
    <row r="1040754" spans="24:24">
      <c r="X1040754" s="219"/>
    </row>
    <row r="1040755" spans="24:24">
      <c r="X1040755" s="219"/>
    </row>
    <row r="1040756" spans="24:24">
      <c r="X1040756" s="219"/>
    </row>
    <row r="1040757" spans="24:24">
      <c r="X1040757" s="219"/>
    </row>
    <row r="1040758" spans="24:24">
      <c r="X1040758" s="219"/>
    </row>
    <row r="1040759" spans="24:24">
      <c r="X1040759" s="219"/>
    </row>
    <row r="1040760" spans="24:24">
      <c r="X1040760" s="219"/>
    </row>
    <row r="1040761" spans="24:24">
      <c r="X1040761" s="219"/>
    </row>
    <row r="1040762" spans="24:24">
      <c r="X1040762" s="219"/>
    </row>
    <row r="1040763" spans="24:24">
      <c r="X1040763" s="219"/>
    </row>
    <row r="1040764" spans="24:24">
      <c r="X1040764" s="219"/>
    </row>
    <row r="1040765" spans="24:24">
      <c r="X1040765" s="219"/>
    </row>
    <row r="1040766" spans="24:24">
      <c r="X1040766" s="219"/>
    </row>
    <row r="1040767" spans="24:24">
      <c r="X1040767" s="219"/>
    </row>
    <row r="1040768" spans="24:24">
      <c r="X1040768" s="219"/>
    </row>
    <row r="1040769" spans="24:24">
      <c r="X1040769" s="219"/>
    </row>
    <row r="1040770" spans="24:24">
      <c r="X1040770" s="219"/>
    </row>
    <row r="1040771" spans="24:24">
      <c r="X1040771" s="219"/>
    </row>
    <row r="1040772" spans="24:24">
      <c r="X1040772" s="219"/>
    </row>
    <row r="1040773" spans="24:24">
      <c r="X1040773" s="219"/>
    </row>
    <row r="1040774" spans="24:24">
      <c r="X1040774" s="219"/>
    </row>
    <row r="1040775" spans="24:24">
      <c r="X1040775" s="219"/>
    </row>
    <row r="1040776" spans="24:24">
      <c r="X1040776" s="219"/>
    </row>
    <row r="1040777" spans="24:24">
      <c r="X1040777" s="219"/>
    </row>
    <row r="1040778" spans="24:24">
      <c r="X1040778" s="219"/>
    </row>
    <row r="1040779" spans="24:24">
      <c r="X1040779" s="219"/>
    </row>
    <row r="1040780" spans="24:24">
      <c r="X1040780" s="219"/>
    </row>
    <row r="1040781" spans="24:24">
      <c r="X1040781" s="219"/>
    </row>
    <row r="1040782" spans="24:24">
      <c r="X1040782" s="219"/>
    </row>
    <row r="1040783" spans="24:24">
      <c r="X1040783" s="219"/>
    </row>
    <row r="1040784" spans="24:24">
      <c r="X1040784" s="219"/>
    </row>
    <row r="1040785" spans="24:24">
      <c r="X1040785" s="219"/>
    </row>
    <row r="1040786" spans="24:24">
      <c r="X1040786" s="219"/>
    </row>
    <row r="1040787" spans="24:24">
      <c r="X1040787" s="219"/>
    </row>
    <row r="1040788" spans="24:24">
      <c r="X1040788" s="219"/>
    </row>
    <row r="1040789" spans="24:24">
      <c r="X1040789" s="219"/>
    </row>
    <row r="1040790" spans="24:24">
      <c r="X1040790" s="219"/>
    </row>
    <row r="1040791" spans="24:24">
      <c r="X1040791" s="219"/>
    </row>
    <row r="1040792" spans="24:24">
      <c r="X1040792" s="219"/>
    </row>
    <row r="1040793" spans="24:24">
      <c r="X1040793" s="219"/>
    </row>
    <row r="1040794" spans="24:24">
      <c r="X1040794" s="219"/>
    </row>
    <row r="1040795" spans="24:24">
      <c r="X1040795" s="219"/>
    </row>
    <row r="1040796" spans="24:24">
      <c r="X1040796" s="219"/>
    </row>
    <row r="1040797" spans="24:24">
      <c r="X1040797" s="219"/>
    </row>
    <row r="1040798" spans="24:24">
      <c r="X1040798" s="219"/>
    </row>
    <row r="1040799" spans="24:24">
      <c r="X1040799" s="219"/>
    </row>
    <row r="1040800" spans="24:24">
      <c r="X1040800" s="219"/>
    </row>
    <row r="1040801" spans="24:24">
      <c r="X1040801" s="219"/>
    </row>
    <row r="1040802" spans="24:24">
      <c r="X1040802" s="219"/>
    </row>
    <row r="1040803" spans="24:24">
      <c r="X1040803" s="219"/>
    </row>
    <row r="1040804" spans="24:24">
      <c r="X1040804" s="219"/>
    </row>
    <row r="1040805" spans="24:24">
      <c r="X1040805" s="219"/>
    </row>
    <row r="1040806" spans="24:24">
      <c r="X1040806" s="219"/>
    </row>
    <row r="1040807" spans="24:24">
      <c r="X1040807" s="219"/>
    </row>
    <row r="1040808" spans="24:24">
      <c r="X1040808" s="219"/>
    </row>
    <row r="1040809" spans="24:24">
      <c r="X1040809" s="219"/>
    </row>
    <row r="1040810" spans="24:24">
      <c r="X1040810" s="219"/>
    </row>
    <row r="1040811" spans="24:24">
      <c r="X1040811" s="219"/>
    </row>
    <row r="1040812" spans="24:24">
      <c r="X1040812" s="219"/>
    </row>
    <row r="1040813" spans="24:24">
      <c r="X1040813" s="219"/>
    </row>
    <row r="1040814" spans="24:24">
      <c r="X1040814" s="219"/>
    </row>
    <row r="1040815" spans="24:24">
      <c r="X1040815" s="219"/>
    </row>
    <row r="1040816" spans="24:24">
      <c r="X1040816" s="219"/>
    </row>
    <row r="1040817" spans="24:24">
      <c r="X1040817" s="219"/>
    </row>
    <row r="1040818" spans="24:24">
      <c r="X1040818" s="219"/>
    </row>
    <row r="1040819" spans="24:24">
      <c r="X1040819" s="219"/>
    </row>
    <row r="1040820" spans="24:24">
      <c r="X1040820" s="219"/>
    </row>
    <row r="1040821" spans="24:24">
      <c r="X1040821" s="219"/>
    </row>
    <row r="1040822" spans="24:24">
      <c r="X1040822" s="219"/>
    </row>
    <row r="1040823" spans="24:24">
      <c r="X1040823" s="219"/>
    </row>
    <row r="1040824" spans="24:24">
      <c r="X1040824" s="219"/>
    </row>
    <row r="1040825" spans="24:24">
      <c r="X1040825" s="219"/>
    </row>
    <row r="1040826" spans="24:24">
      <c r="X1040826" s="219"/>
    </row>
    <row r="1040827" spans="24:24">
      <c r="X1040827" s="219"/>
    </row>
    <row r="1040828" spans="24:24">
      <c r="X1040828" s="219"/>
    </row>
    <row r="1040829" spans="24:24">
      <c r="X1040829" s="219"/>
    </row>
    <row r="1040830" spans="24:24">
      <c r="X1040830" s="219"/>
    </row>
    <row r="1040831" spans="24:24">
      <c r="X1040831" s="219"/>
    </row>
    <row r="1040832" spans="24:24">
      <c r="X1040832" s="219"/>
    </row>
    <row r="1040833" spans="24:24">
      <c r="X1040833" s="219"/>
    </row>
    <row r="1040834" spans="24:24">
      <c r="X1040834" s="219"/>
    </row>
    <row r="1040835" spans="24:24">
      <c r="X1040835" s="219"/>
    </row>
    <row r="1040836" spans="24:24">
      <c r="X1040836" s="219"/>
    </row>
    <row r="1040837" spans="24:24">
      <c r="X1040837" s="219"/>
    </row>
    <row r="1040838" spans="24:24">
      <c r="X1040838" s="219"/>
    </row>
    <row r="1040839" spans="24:24">
      <c r="X1040839" s="219"/>
    </row>
    <row r="1040840" spans="24:24">
      <c r="X1040840" s="219"/>
    </row>
    <row r="1040841" spans="24:24">
      <c r="X1040841" s="219"/>
    </row>
    <row r="1040842" spans="24:24">
      <c r="X1040842" s="219"/>
    </row>
    <row r="1040843" spans="24:24">
      <c r="X1040843" s="219"/>
    </row>
    <row r="1040844" spans="24:24">
      <c r="X1040844" s="219"/>
    </row>
    <row r="1040845" spans="24:24">
      <c r="X1040845" s="219"/>
    </row>
    <row r="1040846" spans="24:24">
      <c r="X1040846" s="219"/>
    </row>
    <row r="1040847" spans="24:24">
      <c r="X1040847" s="219"/>
    </row>
    <row r="1040848" spans="24:24">
      <c r="X1040848" s="219"/>
    </row>
    <row r="1040849" spans="24:24">
      <c r="X1040849" s="219"/>
    </row>
    <row r="1040850" spans="24:24">
      <c r="X1040850" s="219"/>
    </row>
    <row r="1040851" spans="24:24">
      <c r="X1040851" s="219"/>
    </row>
    <row r="1040852" spans="24:24">
      <c r="X1040852" s="219"/>
    </row>
    <row r="1040853" spans="24:24">
      <c r="X1040853" s="219"/>
    </row>
    <row r="1040854" spans="24:24">
      <c r="X1040854" s="219"/>
    </row>
    <row r="1040855" spans="24:24">
      <c r="X1040855" s="219"/>
    </row>
    <row r="1040856" spans="24:24">
      <c r="X1040856" s="219"/>
    </row>
    <row r="1040857" spans="24:24">
      <c r="X1040857" s="219"/>
    </row>
    <row r="1040858" spans="24:24">
      <c r="X1040858" s="219"/>
    </row>
    <row r="1040859" spans="24:24">
      <c r="X1040859" s="219"/>
    </row>
    <row r="1040860" spans="24:24">
      <c r="X1040860" s="219"/>
    </row>
    <row r="1040861" spans="24:24">
      <c r="X1040861" s="219"/>
    </row>
    <row r="1040862" spans="24:24">
      <c r="X1040862" s="219"/>
    </row>
    <row r="1040863" spans="24:24">
      <c r="X1040863" s="219"/>
    </row>
    <row r="1040864" spans="24:24">
      <c r="X1040864" s="219"/>
    </row>
    <row r="1040865" spans="24:24">
      <c r="X1040865" s="219"/>
    </row>
    <row r="1040866" spans="24:24">
      <c r="X1040866" s="219"/>
    </row>
    <row r="1040867" spans="24:24">
      <c r="X1040867" s="219"/>
    </row>
    <row r="1040868" spans="24:24">
      <c r="X1040868" s="219"/>
    </row>
    <row r="1040869" spans="24:24">
      <c r="X1040869" s="219"/>
    </row>
    <row r="1040870" spans="24:24">
      <c r="X1040870" s="219"/>
    </row>
    <row r="1040871" spans="24:24">
      <c r="X1040871" s="219"/>
    </row>
    <row r="1040872" spans="24:24">
      <c r="X1040872" s="219"/>
    </row>
    <row r="1040873" spans="24:24">
      <c r="X1040873" s="219"/>
    </row>
    <row r="1040874" spans="24:24">
      <c r="X1040874" s="219"/>
    </row>
    <row r="1040875" spans="24:24">
      <c r="X1040875" s="219"/>
    </row>
    <row r="1040876" spans="24:24">
      <c r="X1040876" s="219"/>
    </row>
    <row r="1040877" spans="24:24">
      <c r="X1040877" s="219"/>
    </row>
    <row r="1040878" spans="24:24">
      <c r="X1040878" s="219"/>
    </row>
    <row r="1040879" spans="24:24">
      <c r="X1040879" s="219"/>
    </row>
    <row r="1040880" spans="24:24">
      <c r="X1040880" s="219"/>
    </row>
    <row r="1040881" spans="24:24">
      <c r="X1040881" s="219"/>
    </row>
    <row r="1040882" spans="24:24">
      <c r="X1040882" s="219"/>
    </row>
    <row r="1040883" spans="24:24">
      <c r="X1040883" s="219"/>
    </row>
    <row r="1040884" spans="24:24">
      <c r="X1040884" s="219"/>
    </row>
    <row r="1040885" spans="24:24">
      <c r="X1040885" s="219"/>
    </row>
    <row r="1040886" spans="24:24">
      <c r="X1040886" s="219"/>
    </row>
    <row r="1040887" spans="24:24">
      <c r="X1040887" s="219"/>
    </row>
    <row r="1040888" spans="24:24">
      <c r="X1040888" s="219"/>
    </row>
    <row r="1040889" spans="24:24">
      <c r="X1040889" s="219"/>
    </row>
    <row r="1040890" spans="24:24">
      <c r="X1040890" s="219"/>
    </row>
    <row r="1040891" spans="24:24">
      <c r="X1040891" s="219"/>
    </row>
    <row r="1040892" spans="24:24">
      <c r="X1040892" s="219"/>
    </row>
    <row r="1040893" spans="24:24">
      <c r="X1040893" s="219"/>
    </row>
    <row r="1040894" spans="24:24">
      <c r="X1040894" s="219"/>
    </row>
    <row r="1040895" spans="24:24">
      <c r="X1040895" s="219"/>
    </row>
    <row r="1040896" spans="24:24">
      <c r="X1040896" s="219"/>
    </row>
    <row r="1040897" spans="24:24">
      <c r="X1040897" s="219"/>
    </row>
    <row r="1040898" spans="24:24">
      <c r="X1040898" s="219"/>
    </row>
    <row r="1040899" spans="24:24">
      <c r="X1040899" s="219"/>
    </row>
    <row r="1040900" spans="24:24">
      <c r="X1040900" s="219"/>
    </row>
    <row r="1040901" spans="24:24">
      <c r="X1040901" s="219"/>
    </row>
    <row r="1040902" spans="24:24">
      <c r="X1040902" s="219"/>
    </row>
    <row r="1040903" spans="24:24">
      <c r="X1040903" s="219"/>
    </row>
    <row r="1040904" spans="24:24">
      <c r="X1040904" s="219"/>
    </row>
    <row r="1040905" spans="24:24">
      <c r="X1040905" s="219"/>
    </row>
    <row r="1040906" spans="24:24">
      <c r="X1040906" s="219"/>
    </row>
    <row r="1040907" spans="24:24">
      <c r="X1040907" s="219"/>
    </row>
    <row r="1040908" spans="24:24">
      <c r="X1040908" s="219"/>
    </row>
    <row r="1040909" spans="24:24">
      <c r="X1040909" s="219"/>
    </row>
    <row r="1040910" spans="24:24">
      <c r="X1040910" s="219"/>
    </row>
    <row r="1040911" spans="24:24">
      <c r="X1040911" s="219"/>
    </row>
    <row r="1040912" spans="24:24">
      <c r="X1040912" s="219"/>
    </row>
    <row r="1040913" spans="24:24">
      <c r="X1040913" s="219"/>
    </row>
    <row r="1040914" spans="24:24">
      <c r="X1040914" s="219"/>
    </row>
    <row r="1040915" spans="24:24">
      <c r="X1040915" s="219"/>
    </row>
    <row r="1040916" spans="24:24">
      <c r="X1040916" s="219"/>
    </row>
    <row r="1040917" spans="24:24">
      <c r="X1040917" s="219"/>
    </row>
    <row r="1040918" spans="24:24">
      <c r="X1040918" s="219"/>
    </row>
    <row r="1040919" spans="24:24">
      <c r="X1040919" s="219"/>
    </row>
    <row r="1040920" spans="24:24">
      <c r="X1040920" s="219"/>
    </row>
    <row r="1040921" spans="24:24">
      <c r="X1040921" s="219"/>
    </row>
    <row r="1040922" spans="24:24">
      <c r="X1040922" s="219"/>
    </row>
    <row r="1040923" spans="24:24">
      <c r="X1040923" s="219"/>
    </row>
    <row r="1040924" spans="24:24">
      <c r="X1040924" s="219"/>
    </row>
    <row r="1040925" spans="24:24">
      <c r="X1040925" s="219"/>
    </row>
    <row r="1040926" spans="24:24">
      <c r="X1040926" s="219"/>
    </row>
    <row r="1040927" spans="24:24">
      <c r="X1040927" s="219"/>
    </row>
    <row r="1040928" spans="24:24">
      <c r="X1040928" s="219"/>
    </row>
    <row r="1040929" spans="24:24">
      <c r="X1040929" s="219"/>
    </row>
    <row r="1040930" spans="24:24">
      <c r="X1040930" s="219"/>
    </row>
    <row r="1040931" spans="24:24">
      <c r="X1040931" s="219"/>
    </row>
    <row r="1040932" spans="24:24">
      <c r="X1040932" s="219"/>
    </row>
    <row r="1040933" spans="24:24">
      <c r="X1040933" s="219"/>
    </row>
    <row r="1040934" spans="24:24">
      <c r="X1040934" s="219"/>
    </row>
    <row r="1040935" spans="24:24">
      <c r="X1040935" s="219"/>
    </row>
    <row r="1040936" spans="24:24">
      <c r="X1040936" s="219"/>
    </row>
    <row r="1040937" spans="24:24">
      <c r="X1040937" s="219"/>
    </row>
    <row r="1040938" spans="24:24">
      <c r="X1040938" s="219"/>
    </row>
    <row r="1040939" spans="24:24">
      <c r="X1040939" s="219"/>
    </row>
    <row r="1040940" spans="24:24">
      <c r="X1040940" s="219"/>
    </row>
    <row r="1040941" spans="24:24">
      <c r="X1040941" s="219"/>
    </row>
    <row r="1040942" spans="24:24">
      <c r="X1040942" s="219"/>
    </row>
    <row r="1040943" spans="24:24">
      <c r="X1040943" s="219"/>
    </row>
    <row r="1040944" spans="24:24">
      <c r="X1040944" s="219"/>
    </row>
    <row r="1040945" spans="24:24">
      <c r="X1040945" s="219"/>
    </row>
    <row r="1040946" spans="24:24">
      <c r="X1040946" s="219"/>
    </row>
    <row r="1040947" spans="24:24">
      <c r="X1040947" s="219"/>
    </row>
    <row r="1040948" spans="24:24">
      <c r="X1040948" s="219"/>
    </row>
    <row r="1040949" spans="24:24">
      <c r="X1040949" s="219"/>
    </row>
    <row r="1040950" spans="24:24">
      <c r="X1040950" s="219"/>
    </row>
    <row r="1040951" spans="24:24">
      <c r="X1040951" s="219"/>
    </row>
    <row r="1040952" spans="24:24">
      <c r="X1040952" s="219"/>
    </row>
    <row r="1040953" spans="24:24">
      <c r="X1040953" s="219"/>
    </row>
    <row r="1040954" spans="24:24">
      <c r="X1040954" s="219"/>
    </row>
    <row r="1040955" spans="24:24">
      <c r="X1040955" s="219"/>
    </row>
    <row r="1040956" spans="24:24">
      <c r="X1040956" s="219"/>
    </row>
    <row r="1040957" spans="24:24">
      <c r="X1040957" s="219"/>
    </row>
    <row r="1040958" spans="24:24">
      <c r="X1040958" s="219"/>
    </row>
    <row r="1040959" spans="24:24">
      <c r="X1040959" s="219"/>
    </row>
    <row r="1040960" spans="24:24">
      <c r="X1040960" s="219"/>
    </row>
    <row r="1040961" spans="24:24">
      <c r="X1040961" s="219"/>
    </row>
    <row r="1040962" spans="24:24">
      <c r="X1040962" s="219"/>
    </row>
    <row r="1040963" spans="24:24">
      <c r="X1040963" s="219"/>
    </row>
    <row r="1040964" spans="24:24">
      <c r="X1040964" s="219"/>
    </row>
    <row r="1040965" spans="24:24">
      <c r="X1040965" s="219"/>
    </row>
    <row r="1040966" spans="24:24">
      <c r="X1040966" s="219"/>
    </row>
    <row r="1040967" spans="24:24">
      <c r="X1040967" s="219"/>
    </row>
    <row r="1040968" spans="24:24">
      <c r="X1040968" s="219"/>
    </row>
    <row r="1040969" spans="24:24">
      <c r="X1040969" s="219"/>
    </row>
    <row r="1040970" spans="24:24">
      <c r="X1040970" s="219"/>
    </row>
    <row r="1040971" spans="24:24">
      <c r="X1040971" s="219"/>
    </row>
    <row r="1040972" spans="24:24">
      <c r="X1040972" s="219"/>
    </row>
    <row r="1040973" spans="24:24">
      <c r="X1040973" s="219"/>
    </row>
    <row r="1040974" spans="24:24">
      <c r="X1040974" s="219"/>
    </row>
    <row r="1040975" spans="24:24">
      <c r="X1040975" s="219"/>
    </row>
    <row r="1040976" spans="24:24">
      <c r="X1040976" s="219"/>
    </row>
    <row r="1040977" spans="24:24">
      <c r="X1040977" s="219"/>
    </row>
    <row r="1040978" spans="24:24">
      <c r="X1040978" s="219"/>
    </row>
    <row r="1040979" spans="24:24">
      <c r="X1040979" s="219"/>
    </row>
    <row r="1040980" spans="24:24">
      <c r="X1040980" s="219"/>
    </row>
    <row r="1040981" spans="24:24">
      <c r="X1040981" s="219"/>
    </row>
    <row r="1040982" spans="24:24">
      <c r="X1040982" s="219"/>
    </row>
    <row r="1040983" spans="24:24">
      <c r="X1040983" s="219"/>
    </row>
    <row r="1040984" spans="24:24">
      <c r="X1040984" s="219"/>
    </row>
    <row r="1040985" spans="24:24">
      <c r="X1040985" s="219"/>
    </row>
    <row r="1040986" spans="24:24">
      <c r="X1040986" s="219"/>
    </row>
    <row r="1040987" spans="24:24">
      <c r="X1040987" s="219"/>
    </row>
    <row r="1040988" spans="24:24">
      <c r="X1040988" s="219"/>
    </row>
    <row r="1040989" spans="24:24">
      <c r="X1040989" s="219"/>
    </row>
    <row r="1040990" spans="24:24">
      <c r="X1040990" s="219"/>
    </row>
    <row r="1040991" spans="24:24">
      <c r="X1040991" s="219"/>
    </row>
    <row r="1040992" spans="24:24">
      <c r="X1040992" s="219"/>
    </row>
    <row r="1040993" spans="24:24">
      <c r="X1040993" s="219"/>
    </row>
    <row r="1040994" spans="24:24">
      <c r="X1040994" s="219"/>
    </row>
    <row r="1040995" spans="24:24">
      <c r="X1040995" s="219"/>
    </row>
    <row r="1040996" spans="24:24">
      <c r="X1040996" s="219"/>
    </row>
    <row r="1040997" spans="24:24">
      <c r="X1040997" s="219"/>
    </row>
    <row r="1040998" spans="24:24">
      <c r="X1040998" s="219"/>
    </row>
    <row r="1040999" spans="24:24">
      <c r="X1040999" s="219"/>
    </row>
    <row r="1041000" spans="24:24">
      <c r="X1041000" s="219"/>
    </row>
    <row r="1041001" spans="24:24">
      <c r="X1041001" s="219"/>
    </row>
    <row r="1041002" spans="24:24">
      <c r="X1041002" s="219"/>
    </row>
    <row r="1041003" spans="24:24">
      <c r="X1041003" s="219"/>
    </row>
    <row r="1041004" spans="24:24">
      <c r="X1041004" s="219"/>
    </row>
    <row r="1041005" spans="24:24">
      <c r="X1041005" s="219"/>
    </row>
    <row r="1041006" spans="24:24">
      <c r="X1041006" s="219"/>
    </row>
    <row r="1041007" spans="24:24">
      <c r="X1041007" s="219"/>
    </row>
    <row r="1041008" spans="24:24">
      <c r="X1041008" s="219"/>
    </row>
    <row r="1041009" spans="24:24">
      <c r="X1041009" s="219"/>
    </row>
    <row r="1041010" spans="24:24">
      <c r="X1041010" s="219"/>
    </row>
    <row r="1041011" spans="24:24">
      <c r="X1041011" s="219"/>
    </row>
    <row r="1041012" spans="24:24">
      <c r="X1041012" s="219"/>
    </row>
    <row r="1041013" spans="24:24">
      <c r="X1041013" s="219"/>
    </row>
    <row r="1041014" spans="24:24">
      <c r="X1041014" s="219"/>
    </row>
    <row r="1041015" spans="24:24">
      <c r="X1041015" s="219"/>
    </row>
    <row r="1041016" spans="24:24">
      <c r="X1041016" s="219"/>
    </row>
    <row r="1041017" spans="24:24">
      <c r="X1041017" s="219"/>
    </row>
    <row r="1041018" spans="24:24">
      <c r="X1041018" s="219"/>
    </row>
    <row r="1041019" spans="24:24">
      <c r="X1041019" s="219"/>
    </row>
    <row r="1041020" spans="24:24">
      <c r="X1041020" s="219"/>
    </row>
    <row r="1041021" spans="24:24">
      <c r="X1041021" s="219"/>
    </row>
    <row r="1041022" spans="24:24">
      <c r="X1041022" s="219"/>
    </row>
    <row r="1041023" spans="24:24">
      <c r="X1041023" s="219"/>
    </row>
    <row r="1041024" spans="24:24">
      <c r="X1041024" s="219"/>
    </row>
    <row r="1041025" spans="24:24">
      <c r="X1041025" s="219"/>
    </row>
    <row r="1041026" spans="24:24">
      <c r="X1041026" s="219"/>
    </row>
    <row r="1041027" spans="24:24">
      <c r="X1041027" s="219"/>
    </row>
    <row r="1041028" spans="24:24">
      <c r="X1041028" s="219"/>
    </row>
    <row r="1041029" spans="24:24">
      <c r="X1041029" s="219"/>
    </row>
    <row r="1041030" spans="24:24">
      <c r="X1041030" s="219"/>
    </row>
    <row r="1041031" spans="24:24">
      <c r="X1041031" s="219"/>
    </row>
    <row r="1041032" spans="24:24">
      <c r="X1041032" s="219"/>
    </row>
    <row r="1041033" spans="24:24">
      <c r="X1041033" s="219"/>
    </row>
    <row r="1041034" spans="24:24">
      <c r="X1041034" s="219"/>
    </row>
    <row r="1041035" spans="24:24">
      <c r="X1041035" s="219"/>
    </row>
    <row r="1041036" spans="24:24">
      <c r="X1041036" s="219"/>
    </row>
    <row r="1041037" spans="24:24">
      <c r="X1041037" s="219"/>
    </row>
    <row r="1041038" spans="24:24">
      <c r="X1041038" s="219"/>
    </row>
    <row r="1041039" spans="24:24">
      <c r="X1041039" s="219"/>
    </row>
    <row r="1041040" spans="24:24">
      <c r="X1041040" s="219"/>
    </row>
    <row r="1041041" spans="24:24">
      <c r="X1041041" s="219"/>
    </row>
    <row r="1041042" spans="24:24">
      <c r="X1041042" s="219"/>
    </row>
    <row r="1041043" spans="24:24">
      <c r="X1041043" s="219"/>
    </row>
    <row r="1041044" spans="24:24">
      <c r="X1041044" s="219"/>
    </row>
    <row r="1041045" spans="24:24">
      <c r="X1041045" s="219"/>
    </row>
    <row r="1041046" spans="24:24">
      <c r="X1041046" s="219"/>
    </row>
    <row r="1041047" spans="24:24">
      <c r="X1041047" s="219"/>
    </row>
    <row r="1041048" spans="24:24">
      <c r="X1041048" s="219"/>
    </row>
    <row r="1041049" spans="24:24">
      <c r="X1041049" s="219"/>
    </row>
    <row r="1041050" spans="24:24">
      <c r="X1041050" s="219"/>
    </row>
    <row r="1041051" spans="24:24">
      <c r="X1041051" s="219"/>
    </row>
    <row r="1041052" spans="24:24">
      <c r="X1041052" s="219"/>
    </row>
    <row r="1041053" spans="24:24">
      <c r="X1041053" s="219"/>
    </row>
    <row r="1041054" spans="24:24">
      <c r="X1041054" s="219"/>
    </row>
    <row r="1041055" spans="24:24">
      <c r="X1041055" s="219"/>
    </row>
    <row r="1041056" spans="24:24">
      <c r="X1041056" s="219"/>
    </row>
    <row r="1041057" spans="24:24">
      <c r="X1041057" s="219"/>
    </row>
    <row r="1041058" spans="24:24">
      <c r="X1041058" s="219"/>
    </row>
    <row r="1041059" spans="24:24">
      <c r="X1041059" s="219"/>
    </row>
    <row r="1041060" spans="24:24">
      <c r="X1041060" s="219"/>
    </row>
    <row r="1041061" spans="24:24">
      <c r="X1041061" s="219"/>
    </row>
    <row r="1041062" spans="24:24">
      <c r="X1041062" s="219"/>
    </row>
    <row r="1041063" spans="24:24">
      <c r="X1041063" s="219"/>
    </row>
    <row r="1041064" spans="24:24">
      <c r="X1041064" s="219"/>
    </row>
    <row r="1041065" spans="24:24">
      <c r="X1041065" s="219"/>
    </row>
    <row r="1041066" spans="24:24">
      <c r="X1041066" s="219"/>
    </row>
    <row r="1041067" spans="24:24">
      <c r="X1041067" s="219"/>
    </row>
    <row r="1041068" spans="24:24">
      <c r="X1041068" s="219"/>
    </row>
    <row r="1041069" spans="24:24">
      <c r="X1041069" s="219"/>
    </row>
    <row r="1041070" spans="24:24">
      <c r="X1041070" s="219"/>
    </row>
    <row r="1041071" spans="24:24">
      <c r="X1041071" s="219"/>
    </row>
    <row r="1041072" spans="24:24">
      <c r="X1041072" s="219"/>
    </row>
    <row r="1041073" spans="24:24">
      <c r="X1041073" s="219"/>
    </row>
    <row r="1041074" spans="24:24">
      <c r="X1041074" s="219"/>
    </row>
    <row r="1041075" spans="24:24">
      <c r="X1041075" s="219"/>
    </row>
    <row r="1041076" spans="24:24">
      <c r="X1041076" s="219"/>
    </row>
    <row r="1041077" spans="24:24">
      <c r="X1041077" s="219"/>
    </row>
    <row r="1041078" spans="24:24">
      <c r="X1041078" s="219"/>
    </row>
    <row r="1041079" spans="24:24">
      <c r="X1041079" s="219"/>
    </row>
    <row r="1041080" spans="24:24">
      <c r="X1041080" s="219"/>
    </row>
    <row r="1041081" spans="24:24">
      <c r="X1041081" s="219"/>
    </row>
    <row r="1041082" spans="24:24">
      <c r="X1041082" s="219"/>
    </row>
    <row r="1041083" spans="24:24">
      <c r="X1041083" s="219"/>
    </row>
    <row r="1041084" spans="24:24">
      <c r="X1041084" s="219"/>
    </row>
    <row r="1041085" spans="24:24">
      <c r="X1041085" s="219"/>
    </row>
    <row r="1041086" spans="24:24">
      <c r="X1041086" s="219"/>
    </row>
    <row r="1041087" spans="24:24">
      <c r="X1041087" s="219"/>
    </row>
    <row r="1041088" spans="24:24">
      <c r="X1041088" s="219"/>
    </row>
    <row r="1041089" spans="24:24">
      <c r="X1041089" s="219"/>
    </row>
    <row r="1041090" spans="24:24">
      <c r="X1041090" s="219"/>
    </row>
    <row r="1041091" spans="24:24">
      <c r="X1041091" s="219"/>
    </row>
    <row r="1041092" spans="24:24">
      <c r="X1041092" s="219"/>
    </row>
    <row r="1041093" spans="24:24">
      <c r="X1041093" s="219"/>
    </row>
    <row r="1041094" spans="24:24">
      <c r="X1041094" s="219"/>
    </row>
    <row r="1041095" spans="24:24">
      <c r="X1041095" s="219"/>
    </row>
    <row r="1041096" spans="24:24">
      <c r="X1041096" s="219"/>
    </row>
    <row r="1041097" spans="24:24">
      <c r="X1041097" s="219"/>
    </row>
    <row r="1041098" spans="24:24">
      <c r="X1041098" s="219"/>
    </row>
    <row r="1041099" spans="24:24">
      <c r="X1041099" s="219"/>
    </row>
    <row r="1041100" spans="24:24">
      <c r="X1041100" s="219"/>
    </row>
    <row r="1041101" spans="24:24">
      <c r="X1041101" s="219"/>
    </row>
    <row r="1041102" spans="24:24">
      <c r="X1041102" s="219"/>
    </row>
    <row r="1041103" spans="24:24">
      <c r="X1041103" s="219"/>
    </row>
    <row r="1041104" spans="24:24">
      <c r="X1041104" s="219"/>
    </row>
    <row r="1041105" spans="24:24">
      <c r="X1041105" s="219"/>
    </row>
    <row r="1041106" spans="24:24">
      <c r="X1041106" s="219"/>
    </row>
    <row r="1041107" spans="24:24">
      <c r="X1041107" s="219"/>
    </row>
    <row r="1041108" spans="24:24">
      <c r="X1041108" s="219"/>
    </row>
    <row r="1041109" spans="24:24">
      <c r="X1041109" s="219"/>
    </row>
    <row r="1041110" spans="24:24">
      <c r="X1041110" s="219"/>
    </row>
    <row r="1041111" spans="24:24">
      <c r="X1041111" s="219"/>
    </row>
    <row r="1041112" spans="24:24">
      <c r="X1041112" s="219"/>
    </row>
    <row r="1041113" spans="24:24">
      <c r="X1041113" s="219"/>
    </row>
    <row r="1041114" spans="24:24">
      <c r="X1041114" s="219"/>
    </row>
    <row r="1041115" spans="24:24">
      <c r="X1041115" s="219"/>
    </row>
    <row r="1041116" spans="24:24">
      <c r="X1041116" s="219"/>
    </row>
    <row r="1041117" spans="24:24">
      <c r="X1041117" s="219"/>
    </row>
    <row r="1041118" spans="24:24">
      <c r="X1041118" s="219"/>
    </row>
    <row r="1041119" spans="24:24">
      <c r="X1041119" s="219"/>
    </row>
    <row r="1041120" spans="24:24">
      <c r="X1041120" s="219"/>
    </row>
    <row r="1041121" spans="24:24">
      <c r="X1041121" s="219"/>
    </row>
    <row r="1041122" spans="24:24">
      <c r="X1041122" s="219"/>
    </row>
    <row r="1041123" spans="24:24">
      <c r="X1041123" s="219"/>
    </row>
    <row r="1041124" spans="24:24">
      <c r="X1041124" s="219"/>
    </row>
    <row r="1041125" spans="24:24">
      <c r="X1041125" s="219"/>
    </row>
    <row r="1041126" spans="24:24">
      <c r="X1041126" s="219"/>
    </row>
    <row r="1041127" spans="24:24">
      <c r="X1041127" s="219"/>
    </row>
    <row r="1041128" spans="24:24">
      <c r="X1041128" s="219"/>
    </row>
    <row r="1041129" spans="24:24">
      <c r="X1041129" s="219"/>
    </row>
    <row r="1041130" spans="24:24">
      <c r="X1041130" s="219"/>
    </row>
    <row r="1041131" spans="24:24">
      <c r="X1041131" s="219"/>
    </row>
    <row r="1041132" spans="24:24">
      <c r="X1041132" s="219"/>
    </row>
    <row r="1041133" spans="24:24">
      <c r="X1041133" s="219"/>
    </row>
    <row r="1041134" spans="24:24">
      <c r="X1041134" s="219"/>
    </row>
    <row r="1041135" spans="24:24">
      <c r="X1041135" s="219"/>
    </row>
    <row r="1041136" spans="24:24">
      <c r="X1041136" s="219"/>
    </row>
    <row r="1041137" spans="24:24">
      <c r="X1041137" s="219"/>
    </row>
    <row r="1041138" spans="24:24">
      <c r="X1041138" s="219"/>
    </row>
    <row r="1041139" spans="24:24">
      <c r="X1041139" s="219"/>
    </row>
    <row r="1041140" spans="24:24">
      <c r="X1041140" s="219"/>
    </row>
    <row r="1041141" spans="24:24">
      <c r="X1041141" s="219"/>
    </row>
    <row r="1041142" spans="24:24">
      <c r="X1041142" s="219"/>
    </row>
    <row r="1041143" spans="24:24">
      <c r="X1041143" s="219"/>
    </row>
    <row r="1041144" spans="24:24">
      <c r="X1041144" s="219"/>
    </row>
    <row r="1041145" spans="24:24">
      <c r="X1041145" s="219"/>
    </row>
    <row r="1041146" spans="24:24">
      <c r="X1041146" s="219"/>
    </row>
    <row r="1041147" spans="24:24">
      <c r="X1041147" s="219"/>
    </row>
    <row r="1041148" spans="24:24">
      <c r="X1041148" s="219"/>
    </row>
    <row r="1041149" spans="24:24">
      <c r="X1041149" s="219"/>
    </row>
    <row r="1041150" spans="24:24">
      <c r="X1041150" s="219"/>
    </row>
    <row r="1041151" spans="24:24">
      <c r="X1041151" s="219"/>
    </row>
    <row r="1041152" spans="24:24">
      <c r="X1041152" s="219"/>
    </row>
    <row r="1041153" spans="24:24">
      <c r="X1041153" s="219"/>
    </row>
    <row r="1041154" spans="24:24">
      <c r="X1041154" s="219"/>
    </row>
    <row r="1041155" spans="24:24">
      <c r="X1041155" s="219"/>
    </row>
    <row r="1041156" spans="24:24">
      <c r="X1041156" s="219"/>
    </row>
    <row r="1041157" spans="24:24">
      <c r="X1041157" s="219"/>
    </row>
    <row r="1041158" spans="24:24">
      <c r="X1041158" s="219"/>
    </row>
    <row r="1041159" spans="24:24">
      <c r="X1041159" s="219"/>
    </row>
    <row r="1041160" spans="24:24">
      <c r="X1041160" s="219"/>
    </row>
    <row r="1041161" spans="24:24">
      <c r="X1041161" s="219"/>
    </row>
    <row r="1041162" spans="24:24">
      <c r="X1041162" s="219"/>
    </row>
    <row r="1041163" spans="24:24">
      <c r="X1041163" s="219"/>
    </row>
    <row r="1041164" spans="24:24">
      <c r="X1041164" s="219"/>
    </row>
    <row r="1041165" spans="24:24">
      <c r="X1041165" s="219"/>
    </row>
    <row r="1041166" spans="24:24">
      <c r="X1041166" s="219"/>
    </row>
    <row r="1041167" spans="24:24">
      <c r="X1041167" s="219"/>
    </row>
    <row r="1041168" spans="24:24">
      <c r="X1041168" s="219"/>
    </row>
    <row r="1041169" spans="24:24">
      <c r="X1041169" s="219"/>
    </row>
    <row r="1041170" spans="24:24">
      <c r="X1041170" s="219"/>
    </row>
    <row r="1041171" spans="24:24">
      <c r="X1041171" s="219"/>
    </row>
    <row r="1041172" spans="24:24">
      <c r="X1041172" s="219"/>
    </row>
    <row r="1041173" spans="24:24">
      <c r="X1041173" s="219"/>
    </row>
    <row r="1041174" spans="24:24">
      <c r="X1041174" s="219"/>
    </row>
    <row r="1041175" spans="24:24">
      <c r="X1041175" s="219"/>
    </row>
    <row r="1041176" spans="24:24">
      <c r="X1041176" s="219"/>
    </row>
    <row r="1041177" spans="24:24">
      <c r="X1041177" s="219"/>
    </row>
    <row r="1041178" spans="24:24">
      <c r="X1041178" s="219"/>
    </row>
    <row r="1041179" spans="24:24">
      <c r="X1041179" s="219"/>
    </row>
    <row r="1041180" spans="24:24">
      <c r="X1041180" s="219"/>
    </row>
    <row r="1041181" spans="24:24">
      <c r="X1041181" s="219"/>
    </row>
    <row r="1041182" spans="24:24">
      <c r="X1041182" s="219"/>
    </row>
    <row r="1041183" spans="24:24">
      <c r="X1041183" s="219"/>
    </row>
    <row r="1041184" spans="24:24">
      <c r="X1041184" s="219"/>
    </row>
    <row r="1041185" spans="24:24">
      <c r="X1041185" s="219"/>
    </row>
    <row r="1041186" spans="24:24">
      <c r="X1041186" s="219"/>
    </row>
    <row r="1041187" spans="24:24">
      <c r="X1041187" s="219"/>
    </row>
    <row r="1041188" spans="24:24">
      <c r="X1041188" s="219"/>
    </row>
    <row r="1041189" spans="24:24">
      <c r="X1041189" s="219"/>
    </row>
    <row r="1041190" spans="24:24">
      <c r="X1041190" s="219"/>
    </row>
    <row r="1041191" spans="24:24">
      <c r="X1041191" s="219"/>
    </row>
    <row r="1041192" spans="24:24">
      <c r="X1041192" s="219"/>
    </row>
    <row r="1041193" spans="24:24">
      <c r="X1041193" s="219"/>
    </row>
    <row r="1041194" spans="24:24">
      <c r="X1041194" s="219"/>
    </row>
    <row r="1041195" spans="24:24">
      <c r="X1041195" s="219"/>
    </row>
    <row r="1041196" spans="24:24">
      <c r="X1041196" s="219"/>
    </row>
    <row r="1041197" spans="24:24">
      <c r="X1041197" s="219"/>
    </row>
    <row r="1041198" spans="24:24">
      <c r="X1041198" s="219"/>
    </row>
    <row r="1041199" spans="24:24">
      <c r="X1041199" s="219"/>
    </row>
    <row r="1041200" spans="24:24">
      <c r="X1041200" s="219"/>
    </row>
    <row r="1041201" spans="24:24">
      <c r="X1041201" s="219"/>
    </row>
    <row r="1041202" spans="24:24">
      <c r="X1041202" s="219"/>
    </row>
    <row r="1041203" spans="24:24">
      <c r="X1041203" s="219"/>
    </row>
    <row r="1041204" spans="24:24">
      <c r="X1041204" s="219"/>
    </row>
    <row r="1041205" spans="24:24">
      <c r="X1041205" s="219"/>
    </row>
    <row r="1041206" spans="24:24">
      <c r="X1041206" s="219"/>
    </row>
    <row r="1041207" spans="24:24">
      <c r="X1041207" s="219"/>
    </row>
    <row r="1041208" spans="24:24">
      <c r="X1041208" s="219"/>
    </row>
    <row r="1041209" spans="24:24">
      <c r="X1041209" s="219"/>
    </row>
    <row r="1041210" spans="24:24">
      <c r="X1041210" s="219"/>
    </row>
    <row r="1041211" spans="24:24">
      <c r="X1041211" s="219"/>
    </row>
    <row r="1041212" spans="24:24">
      <c r="X1041212" s="219"/>
    </row>
    <row r="1041213" spans="24:24">
      <c r="X1041213" s="219"/>
    </row>
    <row r="1041214" spans="24:24">
      <c r="X1041214" s="219"/>
    </row>
    <row r="1041215" spans="24:24">
      <c r="X1041215" s="219"/>
    </row>
    <row r="1041216" spans="24:24">
      <c r="X1041216" s="219"/>
    </row>
    <row r="1041217" spans="24:24">
      <c r="X1041217" s="219"/>
    </row>
    <row r="1041218" spans="24:24">
      <c r="X1041218" s="219"/>
    </row>
    <row r="1041219" spans="24:24">
      <c r="X1041219" s="219"/>
    </row>
    <row r="1041220" spans="24:24">
      <c r="X1041220" s="219"/>
    </row>
    <row r="1041221" spans="24:24">
      <c r="X1041221" s="219"/>
    </row>
    <row r="1041222" spans="24:24">
      <c r="X1041222" s="219"/>
    </row>
    <row r="1041223" spans="24:24">
      <c r="X1041223" s="219"/>
    </row>
    <row r="1041224" spans="24:24">
      <c r="X1041224" s="219"/>
    </row>
    <row r="1041225" spans="24:24">
      <c r="X1041225" s="219"/>
    </row>
    <row r="1041226" spans="24:24">
      <c r="X1041226" s="219"/>
    </row>
    <row r="1041227" spans="24:24">
      <c r="X1041227" s="219"/>
    </row>
    <row r="1041228" spans="24:24">
      <c r="X1041228" s="219"/>
    </row>
    <row r="1041229" spans="24:24">
      <c r="X1041229" s="219"/>
    </row>
    <row r="1041230" spans="24:24">
      <c r="X1041230" s="219"/>
    </row>
    <row r="1041231" spans="24:24">
      <c r="X1041231" s="219"/>
    </row>
    <row r="1041232" spans="24:24">
      <c r="X1041232" s="219"/>
    </row>
    <row r="1041233" spans="24:24">
      <c r="X1041233" s="219"/>
    </row>
    <row r="1041234" spans="24:24">
      <c r="X1041234" s="219"/>
    </row>
    <row r="1041235" spans="24:24">
      <c r="X1041235" s="219"/>
    </row>
    <row r="1041236" spans="24:24">
      <c r="X1041236" s="219"/>
    </row>
    <row r="1041237" spans="24:24">
      <c r="X1041237" s="219"/>
    </row>
    <row r="1041238" spans="24:24">
      <c r="X1041238" s="219"/>
    </row>
    <row r="1041239" spans="24:24">
      <c r="X1041239" s="219"/>
    </row>
    <row r="1041240" spans="24:24">
      <c r="X1041240" s="219"/>
    </row>
    <row r="1041241" spans="24:24">
      <c r="X1041241" s="219"/>
    </row>
    <row r="1041242" spans="24:24">
      <c r="X1041242" s="219"/>
    </row>
    <row r="1041243" spans="24:24">
      <c r="X1041243" s="219"/>
    </row>
    <row r="1041244" spans="24:24">
      <c r="X1041244" s="219"/>
    </row>
    <row r="1041245" spans="24:24">
      <c r="X1041245" s="219"/>
    </row>
    <row r="1041246" spans="24:24">
      <c r="X1041246" s="219"/>
    </row>
    <row r="1041247" spans="24:24">
      <c r="X1041247" s="219"/>
    </row>
    <row r="1041248" spans="24:24">
      <c r="X1041248" s="219"/>
    </row>
    <row r="1041249" spans="24:24">
      <c r="X1041249" s="219"/>
    </row>
    <row r="1041250" spans="24:24">
      <c r="X1041250" s="219"/>
    </row>
    <row r="1041251" spans="24:24">
      <c r="X1041251" s="219"/>
    </row>
    <row r="1041252" spans="24:24">
      <c r="X1041252" s="219"/>
    </row>
    <row r="1041253" spans="24:24">
      <c r="X1041253" s="219"/>
    </row>
    <row r="1041254" spans="24:24">
      <c r="X1041254" s="219"/>
    </row>
    <row r="1041255" spans="24:24">
      <c r="X1041255" s="219"/>
    </row>
    <row r="1041256" spans="24:24">
      <c r="X1041256" s="219"/>
    </row>
    <row r="1041257" spans="24:24">
      <c r="X1041257" s="219"/>
    </row>
    <row r="1041258" spans="24:24">
      <c r="X1041258" s="219"/>
    </row>
    <row r="1041259" spans="24:24">
      <c r="X1041259" s="219"/>
    </row>
    <row r="1041260" spans="24:24">
      <c r="X1041260" s="219"/>
    </row>
    <row r="1041261" spans="24:24">
      <c r="X1041261" s="219"/>
    </row>
    <row r="1041262" spans="24:24">
      <c r="X1041262" s="219"/>
    </row>
    <row r="1041263" spans="24:24">
      <c r="X1041263" s="219"/>
    </row>
    <row r="1041264" spans="24:24">
      <c r="X1041264" s="219"/>
    </row>
    <row r="1041265" spans="24:24">
      <c r="X1041265" s="219"/>
    </row>
    <row r="1041266" spans="24:24">
      <c r="X1041266" s="219"/>
    </row>
    <row r="1041267" spans="24:24">
      <c r="X1041267" s="219"/>
    </row>
    <row r="1041268" spans="24:24">
      <c r="X1041268" s="219"/>
    </row>
    <row r="1041269" spans="24:24">
      <c r="X1041269" s="219"/>
    </row>
    <row r="1041270" spans="24:24">
      <c r="X1041270" s="219"/>
    </row>
    <row r="1041271" spans="24:24">
      <c r="X1041271" s="219"/>
    </row>
    <row r="1041272" spans="24:24">
      <c r="X1041272" s="219"/>
    </row>
    <row r="1041273" spans="24:24">
      <c r="X1041273" s="219"/>
    </row>
    <row r="1041274" spans="24:24">
      <c r="X1041274" s="219"/>
    </row>
    <row r="1041275" spans="24:24">
      <c r="X1041275" s="219"/>
    </row>
    <row r="1041276" spans="24:24">
      <c r="X1041276" s="219"/>
    </row>
    <row r="1041277" spans="24:24">
      <c r="X1041277" s="219"/>
    </row>
    <row r="1041278" spans="24:24">
      <c r="X1041278" s="219"/>
    </row>
    <row r="1041279" spans="24:24">
      <c r="X1041279" s="219"/>
    </row>
    <row r="1041280" spans="24:24">
      <c r="X1041280" s="219"/>
    </row>
    <row r="1041281" spans="24:24">
      <c r="X1041281" s="219"/>
    </row>
    <row r="1041282" spans="24:24">
      <c r="X1041282" s="219"/>
    </row>
    <row r="1041283" spans="24:24">
      <c r="X1041283" s="219"/>
    </row>
    <row r="1041284" spans="24:24">
      <c r="X1041284" s="219"/>
    </row>
    <row r="1041285" spans="24:24">
      <c r="X1041285" s="219"/>
    </row>
    <row r="1041286" spans="24:24">
      <c r="X1041286" s="219"/>
    </row>
    <row r="1041287" spans="24:24">
      <c r="X1041287" s="219"/>
    </row>
    <row r="1041288" spans="24:24">
      <c r="X1041288" s="219"/>
    </row>
    <row r="1041289" spans="24:24">
      <c r="X1041289" s="219"/>
    </row>
    <row r="1041290" spans="24:24">
      <c r="X1041290" s="219"/>
    </row>
    <row r="1041291" spans="24:24">
      <c r="X1041291" s="219"/>
    </row>
    <row r="1041292" spans="24:24">
      <c r="X1041292" s="219"/>
    </row>
    <row r="1041293" spans="24:24">
      <c r="X1041293" s="219"/>
    </row>
    <row r="1041294" spans="24:24">
      <c r="X1041294" s="219"/>
    </row>
    <row r="1041295" spans="24:24">
      <c r="X1041295" s="219"/>
    </row>
    <row r="1041296" spans="24:24">
      <c r="X1041296" s="219"/>
    </row>
    <row r="1041297" spans="24:24">
      <c r="X1041297" s="219"/>
    </row>
    <row r="1041298" spans="24:24">
      <c r="X1041298" s="219"/>
    </row>
    <row r="1041299" spans="24:24">
      <c r="X1041299" s="219"/>
    </row>
    <row r="1041300" spans="24:24">
      <c r="X1041300" s="219"/>
    </row>
    <row r="1041301" spans="24:24">
      <c r="X1041301" s="219"/>
    </row>
    <row r="1041302" spans="24:24">
      <c r="X1041302" s="219"/>
    </row>
    <row r="1041303" spans="24:24">
      <c r="X1041303" s="219"/>
    </row>
    <row r="1041304" spans="24:24">
      <c r="X1041304" s="219"/>
    </row>
    <row r="1041305" spans="24:24">
      <c r="X1041305" s="219"/>
    </row>
    <row r="1041306" spans="24:24">
      <c r="X1041306" s="219"/>
    </row>
    <row r="1041307" spans="24:24">
      <c r="X1041307" s="219"/>
    </row>
    <row r="1041308" spans="24:24">
      <c r="X1041308" s="219"/>
    </row>
    <row r="1041309" spans="24:24">
      <c r="X1041309" s="219"/>
    </row>
    <row r="1041310" spans="24:24">
      <c r="X1041310" s="219"/>
    </row>
    <row r="1041311" spans="24:24">
      <c r="X1041311" s="219"/>
    </row>
    <row r="1041312" spans="24:24">
      <c r="X1041312" s="219"/>
    </row>
    <row r="1041313" spans="24:24">
      <c r="X1041313" s="219"/>
    </row>
    <row r="1041314" spans="24:24">
      <c r="X1041314" s="219"/>
    </row>
    <row r="1041315" spans="24:24">
      <c r="X1041315" s="219"/>
    </row>
    <row r="1041316" spans="24:24">
      <c r="X1041316" s="219"/>
    </row>
    <row r="1041317" spans="24:24">
      <c r="X1041317" s="219"/>
    </row>
    <row r="1041318" spans="24:24">
      <c r="X1041318" s="219"/>
    </row>
    <row r="1041319" spans="24:24">
      <c r="X1041319" s="219"/>
    </row>
    <row r="1041320" spans="24:24">
      <c r="X1041320" s="219"/>
    </row>
    <row r="1041321" spans="24:24">
      <c r="X1041321" s="219"/>
    </row>
    <row r="1041322" spans="24:24">
      <c r="X1041322" s="219"/>
    </row>
    <row r="1041323" spans="24:24">
      <c r="X1041323" s="219"/>
    </row>
    <row r="1041324" spans="24:24">
      <c r="X1041324" s="219"/>
    </row>
    <row r="1041325" spans="24:24">
      <c r="X1041325" s="219"/>
    </row>
    <row r="1041326" spans="24:24">
      <c r="X1041326" s="219"/>
    </row>
    <row r="1041327" spans="24:24">
      <c r="X1041327" s="219"/>
    </row>
    <row r="1041328" spans="24:24">
      <c r="X1041328" s="219"/>
    </row>
    <row r="1041329" spans="24:24">
      <c r="X1041329" s="219"/>
    </row>
    <row r="1041330" spans="24:24">
      <c r="X1041330" s="219"/>
    </row>
    <row r="1041331" spans="24:24">
      <c r="X1041331" s="219"/>
    </row>
    <row r="1041332" spans="24:24">
      <c r="X1041332" s="219"/>
    </row>
    <row r="1041333" spans="24:24">
      <c r="X1041333" s="219"/>
    </row>
    <row r="1041334" spans="24:24">
      <c r="X1041334" s="219"/>
    </row>
    <row r="1041335" spans="24:24">
      <c r="X1041335" s="219"/>
    </row>
    <row r="1041336" spans="24:24">
      <c r="X1041336" s="219"/>
    </row>
    <row r="1041337" spans="24:24">
      <c r="X1041337" s="219"/>
    </row>
    <row r="1041338" spans="24:24">
      <c r="X1041338" s="219"/>
    </row>
    <row r="1041339" spans="24:24">
      <c r="X1041339" s="219"/>
    </row>
    <row r="1041340" spans="24:24">
      <c r="X1041340" s="219"/>
    </row>
    <row r="1041341" spans="24:24">
      <c r="X1041341" s="219"/>
    </row>
    <row r="1041342" spans="24:24">
      <c r="X1041342" s="219"/>
    </row>
    <row r="1041343" spans="24:24">
      <c r="X1041343" s="219"/>
    </row>
    <row r="1041344" spans="24:24">
      <c r="X1041344" s="219"/>
    </row>
    <row r="1041345" spans="24:24">
      <c r="X1041345" s="219"/>
    </row>
    <row r="1041346" spans="24:24">
      <c r="X1041346" s="219"/>
    </row>
    <row r="1041347" spans="24:24">
      <c r="X1041347" s="219"/>
    </row>
    <row r="1041348" spans="24:24">
      <c r="X1041348" s="219"/>
    </row>
    <row r="1041349" spans="24:24">
      <c r="X1041349" s="219"/>
    </row>
    <row r="1041350" spans="24:24">
      <c r="X1041350" s="219"/>
    </row>
    <row r="1041351" spans="24:24">
      <c r="X1041351" s="219"/>
    </row>
    <row r="1041352" spans="24:24">
      <c r="X1041352" s="219"/>
    </row>
    <row r="1041353" spans="24:24">
      <c r="X1041353" s="219"/>
    </row>
    <row r="1041354" spans="24:24">
      <c r="X1041354" s="219"/>
    </row>
    <row r="1041355" spans="24:24">
      <c r="X1041355" s="219"/>
    </row>
    <row r="1041356" spans="24:24">
      <c r="X1041356" s="219"/>
    </row>
    <row r="1041357" spans="24:24">
      <c r="X1041357" s="219"/>
    </row>
    <row r="1041358" spans="24:24">
      <c r="X1041358" s="219"/>
    </row>
    <row r="1041359" spans="24:24">
      <c r="X1041359" s="219"/>
    </row>
    <row r="1041360" spans="24:24">
      <c r="X1041360" s="219"/>
    </row>
    <row r="1041361" spans="24:24">
      <c r="X1041361" s="219"/>
    </row>
    <row r="1041362" spans="24:24">
      <c r="X1041362" s="219"/>
    </row>
    <row r="1041363" spans="24:24">
      <c r="X1041363" s="219"/>
    </row>
    <row r="1041364" spans="24:24">
      <c r="X1041364" s="219"/>
    </row>
    <row r="1041365" spans="24:24">
      <c r="X1041365" s="219"/>
    </row>
    <row r="1041366" spans="24:24">
      <c r="X1041366" s="219"/>
    </row>
    <row r="1041367" spans="24:24">
      <c r="X1041367" s="219"/>
    </row>
    <row r="1041368" spans="24:24">
      <c r="X1041368" s="219"/>
    </row>
    <row r="1041369" spans="24:24">
      <c r="X1041369" s="219"/>
    </row>
    <row r="1041370" spans="24:24">
      <c r="X1041370" s="219"/>
    </row>
    <row r="1041371" spans="24:24">
      <c r="X1041371" s="219"/>
    </row>
    <row r="1041372" spans="24:24">
      <c r="X1041372" s="219"/>
    </row>
    <row r="1041373" spans="24:24">
      <c r="X1041373" s="219"/>
    </row>
    <row r="1041374" spans="24:24">
      <c r="X1041374" s="219"/>
    </row>
    <row r="1041375" spans="24:24">
      <c r="X1041375" s="219"/>
    </row>
    <row r="1041376" spans="24:24">
      <c r="X1041376" s="219"/>
    </row>
    <row r="1041377" spans="24:24">
      <c r="X1041377" s="219"/>
    </row>
    <row r="1041378" spans="24:24">
      <c r="X1041378" s="219"/>
    </row>
    <row r="1041379" spans="24:24">
      <c r="X1041379" s="219"/>
    </row>
    <row r="1041380" spans="24:24">
      <c r="X1041380" s="219"/>
    </row>
    <row r="1041381" spans="24:24">
      <c r="X1041381" s="219"/>
    </row>
    <row r="1041382" spans="24:24">
      <c r="X1041382" s="219"/>
    </row>
    <row r="1041383" spans="24:24">
      <c r="X1041383" s="219"/>
    </row>
    <row r="1041384" spans="24:24">
      <c r="X1041384" s="219"/>
    </row>
    <row r="1041385" spans="24:24">
      <c r="X1041385" s="219"/>
    </row>
    <row r="1041386" spans="24:24">
      <c r="X1041386" s="219"/>
    </row>
    <row r="1041387" spans="24:24">
      <c r="X1041387" s="219"/>
    </row>
    <row r="1041388" spans="24:24">
      <c r="X1041388" s="219"/>
    </row>
    <row r="1041389" spans="24:24">
      <c r="X1041389" s="219"/>
    </row>
    <row r="1041390" spans="24:24">
      <c r="X1041390" s="219"/>
    </row>
    <row r="1041391" spans="24:24">
      <c r="X1041391" s="219"/>
    </row>
    <row r="1041392" spans="24:24">
      <c r="X1041392" s="219"/>
    </row>
    <row r="1041393" spans="24:24">
      <c r="X1041393" s="219"/>
    </row>
    <row r="1041394" spans="24:24">
      <c r="X1041394" s="219"/>
    </row>
    <row r="1041395" spans="24:24">
      <c r="X1041395" s="219"/>
    </row>
    <row r="1041396" spans="24:24">
      <c r="X1041396" s="219"/>
    </row>
    <row r="1041397" spans="24:24">
      <c r="X1041397" s="219"/>
    </row>
    <row r="1041398" spans="24:24">
      <c r="X1041398" s="219"/>
    </row>
    <row r="1041399" spans="24:24">
      <c r="X1041399" s="219"/>
    </row>
    <row r="1041400" spans="24:24">
      <c r="X1041400" s="219"/>
    </row>
    <row r="1041401" spans="24:24">
      <c r="X1041401" s="219"/>
    </row>
    <row r="1041402" spans="24:24">
      <c r="X1041402" s="219"/>
    </row>
    <row r="1041403" spans="24:24">
      <c r="X1041403" s="219"/>
    </row>
    <row r="1041404" spans="24:24">
      <c r="X1041404" s="219"/>
    </row>
    <row r="1041405" spans="24:24">
      <c r="X1041405" s="219"/>
    </row>
    <row r="1041406" spans="24:24">
      <c r="X1041406" s="219"/>
    </row>
    <row r="1041407" spans="24:24">
      <c r="X1041407" s="219"/>
    </row>
    <row r="1041408" spans="24:24">
      <c r="X1041408" s="219"/>
    </row>
    <row r="1041409" spans="24:24">
      <c r="X1041409" s="219"/>
    </row>
    <row r="1041410" spans="24:24">
      <c r="X1041410" s="219"/>
    </row>
    <row r="1041411" spans="24:24">
      <c r="X1041411" s="219"/>
    </row>
    <row r="1041412" spans="24:24">
      <c r="X1041412" s="219"/>
    </row>
    <row r="1041413" spans="24:24">
      <c r="X1041413" s="219"/>
    </row>
    <row r="1041414" spans="24:24">
      <c r="X1041414" s="219"/>
    </row>
    <row r="1041415" spans="24:24">
      <c r="X1041415" s="219"/>
    </row>
    <row r="1041416" spans="24:24">
      <c r="X1041416" s="219"/>
    </row>
    <row r="1041417" spans="24:24">
      <c r="X1041417" s="219"/>
    </row>
    <row r="1041418" spans="24:24">
      <c r="X1041418" s="219"/>
    </row>
    <row r="1041419" spans="24:24">
      <c r="X1041419" s="219"/>
    </row>
    <row r="1041420" spans="24:24">
      <c r="X1041420" s="219"/>
    </row>
    <row r="1041421" spans="24:24">
      <c r="X1041421" s="219"/>
    </row>
    <row r="1041422" spans="24:24">
      <c r="X1041422" s="219"/>
    </row>
    <row r="1041423" spans="24:24">
      <c r="X1041423" s="219"/>
    </row>
    <row r="1041424" spans="24:24">
      <c r="X1041424" s="219"/>
    </row>
    <row r="1041425" spans="24:24">
      <c r="X1041425" s="219"/>
    </row>
    <row r="1041426" spans="24:24">
      <c r="X1041426" s="219"/>
    </row>
    <row r="1041427" spans="24:24">
      <c r="X1041427" s="219"/>
    </row>
    <row r="1041428" spans="24:24">
      <c r="X1041428" s="219"/>
    </row>
    <row r="1041429" spans="24:24">
      <c r="X1041429" s="219"/>
    </row>
    <row r="1041430" spans="24:24">
      <c r="X1041430" s="219"/>
    </row>
    <row r="1041431" spans="24:24">
      <c r="X1041431" s="219"/>
    </row>
    <row r="1041432" spans="24:24">
      <c r="X1041432" s="219"/>
    </row>
    <row r="1041433" spans="24:24">
      <c r="X1041433" s="219"/>
    </row>
    <row r="1041434" spans="24:24">
      <c r="X1041434" s="219"/>
    </row>
    <row r="1041435" spans="24:24">
      <c r="X1041435" s="219"/>
    </row>
    <row r="1041436" spans="24:24">
      <c r="X1041436" s="219"/>
    </row>
    <row r="1041437" spans="24:24">
      <c r="X1041437" s="219"/>
    </row>
    <row r="1041438" spans="24:24">
      <c r="X1041438" s="219"/>
    </row>
    <row r="1041439" spans="24:24">
      <c r="X1041439" s="219"/>
    </row>
    <row r="1041440" spans="24:24">
      <c r="X1041440" s="219"/>
    </row>
    <row r="1041441" spans="24:24">
      <c r="X1041441" s="219"/>
    </row>
    <row r="1041442" spans="24:24">
      <c r="X1041442" s="219"/>
    </row>
    <row r="1041443" spans="24:24">
      <c r="X1041443" s="219"/>
    </row>
    <row r="1041444" spans="24:24">
      <c r="X1041444" s="219"/>
    </row>
    <row r="1041445" spans="24:24">
      <c r="X1041445" s="219"/>
    </row>
    <row r="1041446" spans="24:24">
      <c r="X1041446" s="219"/>
    </row>
    <row r="1041447" spans="24:24">
      <c r="X1041447" s="219"/>
    </row>
    <row r="1041448" spans="24:24">
      <c r="X1041448" s="219"/>
    </row>
    <row r="1041449" spans="24:24">
      <c r="X1041449" s="219"/>
    </row>
    <row r="1041450" spans="24:24">
      <c r="X1041450" s="219"/>
    </row>
    <row r="1041451" spans="24:24">
      <c r="X1041451" s="219"/>
    </row>
    <row r="1041452" spans="24:24">
      <c r="X1041452" s="219"/>
    </row>
    <row r="1041453" spans="24:24">
      <c r="X1041453" s="219"/>
    </row>
    <row r="1041454" spans="24:24">
      <c r="X1041454" s="219"/>
    </row>
    <row r="1041455" spans="24:24">
      <c r="X1041455" s="219"/>
    </row>
    <row r="1041456" spans="24:24">
      <c r="X1041456" s="219"/>
    </row>
    <row r="1041457" spans="24:24">
      <c r="X1041457" s="219"/>
    </row>
    <row r="1041458" spans="24:24">
      <c r="X1041458" s="219"/>
    </row>
    <row r="1041459" spans="24:24">
      <c r="X1041459" s="219"/>
    </row>
    <row r="1041460" spans="24:24">
      <c r="X1041460" s="219"/>
    </row>
    <row r="1041461" spans="24:24">
      <c r="X1041461" s="219"/>
    </row>
    <row r="1041462" spans="24:24">
      <c r="X1041462" s="219"/>
    </row>
    <row r="1041463" spans="24:24">
      <c r="X1041463" s="219"/>
    </row>
    <row r="1041464" spans="24:24">
      <c r="X1041464" s="219"/>
    </row>
    <row r="1041465" spans="24:24">
      <c r="X1041465" s="219"/>
    </row>
    <row r="1041466" spans="24:24">
      <c r="X1041466" s="219"/>
    </row>
    <row r="1041467" spans="24:24">
      <c r="X1041467" s="219"/>
    </row>
    <row r="1041468" spans="24:24">
      <c r="X1041468" s="219"/>
    </row>
    <row r="1041469" spans="24:24">
      <c r="X1041469" s="219"/>
    </row>
    <row r="1041470" spans="24:24">
      <c r="X1041470" s="219"/>
    </row>
    <row r="1041471" spans="24:24">
      <c r="X1041471" s="219"/>
    </row>
    <row r="1041472" spans="24:24">
      <c r="X1041472" s="219"/>
    </row>
    <row r="1041473" spans="24:24">
      <c r="X1041473" s="219"/>
    </row>
    <row r="1041474" spans="24:24">
      <c r="X1041474" s="219"/>
    </row>
    <row r="1041475" spans="24:24">
      <c r="X1041475" s="219"/>
    </row>
    <row r="1041476" spans="24:24">
      <c r="X1041476" s="219"/>
    </row>
    <row r="1041477" spans="24:24">
      <c r="X1041477" s="219"/>
    </row>
    <row r="1041478" spans="24:24">
      <c r="X1041478" s="219"/>
    </row>
    <row r="1041479" spans="24:24">
      <c r="X1041479" s="219"/>
    </row>
    <row r="1041480" spans="24:24">
      <c r="X1041480" s="219"/>
    </row>
    <row r="1041481" spans="24:24">
      <c r="X1041481" s="219"/>
    </row>
    <row r="1041482" spans="24:24">
      <c r="X1041482" s="219"/>
    </row>
    <row r="1041483" spans="24:24">
      <c r="X1041483" s="219"/>
    </row>
    <row r="1041484" spans="24:24">
      <c r="X1041484" s="219"/>
    </row>
    <row r="1041485" spans="24:24">
      <c r="X1041485" s="219"/>
    </row>
    <row r="1041486" spans="24:24">
      <c r="X1041486" s="219"/>
    </row>
    <row r="1041487" spans="24:24">
      <c r="X1041487" s="219"/>
    </row>
    <row r="1041488" spans="24:24">
      <c r="X1041488" s="219"/>
    </row>
    <row r="1041489" spans="24:24">
      <c r="X1041489" s="219"/>
    </row>
    <row r="1041490" spans="24:24">
      <c r="X1041490" s="219"/>
    </row>
    <row r="1041491" spans="24:24">
      <c r="X1041491" s="219"/>
    </row>
    <row r="1041492" spans="24:24">
      <c r="X1041492" s="219"/>
    </row>
    <row r="1041493" spans="24:24">
      <c r="X1041493" s="219"/>
    </row>
    <row r="1041494" spans="24:24">
      <c r="X1041494" s="219"/>
    </row>
    <row r="1041495" spans="24:24">
      <c r="X1041495" s="219"/>
    </row>
    <row r="1041496" spans="24:24">
      <c r="X1041496" s="219"/>
    </row>
    <row r="1041497" spans="24:24">
      <c r="X1041497" s="219"/>
    </row>
    <row r="1041498" spans="24:24">
      <c r="X1041498" s="219"/>
    </row>
    <row r="1041499" spans="24:24">
      <c r="X1041499" s="219"/>
    </row>
    <row r="1041500" spans="24:24">
      <c r="X1041500" s="219"/>
    </row>
    <row r="1041501" spans="24:24">
      <c r="X1041501" s="219"/>
    </row>
    <row r="1041502" spans="24:24">
      <c r="X1041502" s="219"/>
    </row>
    <row r="1041503" spans="24:24">
      <c r="X1041503" s="219"/>
    </row>
    <row r="1041504" spans="24:24">
      <c r="X1041504" s="219"/>
    </row>
    <row r="1041505" spans="24:24">
      <c r="X1041505" s="219"/>
    </row>
    <row r="1041506" spans="24:24">
      <c r="X1041506" s="219"/>
    </row>
    <row r="1041507" spans="24:24">
      <c r="X1041507" s="219"/>
    </row>
    <row r="1041508" spans="24:24">
      <c r="X1041508" s="219"/>
    </row>
    <row r="1041509" spans="24:24">
      <c r="X1041509" s="219"/>
    </row>
    <row r="1041510" spans="24:24">
      <c r="X1041510" s="219"/>
    </row>
    <row r="1041511" spans="24:24">
      <c r="X1041511" s="219"/>
    </row>
    <row r="1041512" spans="24:24">
      <c r="X1041512" s="219"/>
    </row>
    <row r="1041513" spans="24:24">
      <c r="X1041513" s="219"/>
    </row>
    <row r="1041514" spans="24:24">
      <c r="X1041514" s="219"/>
    </row>
    <row r="1041515" spans="24:24">
      <c r="X1041515" s="219"/>
    </row>
    <row r="1041516" spans="24:24">
      <c r="X1041516" s="219"/>
    </row>
    <row r="1041517" spans="24:24">
      <c r="X1041517" s="219"/>
    </row>
    <row r="1041518" spans="24:24">
      <c r="X1041518" s="219"/>
    </row>
    <row r="1041519" spans="24:24">
      <c r="X1041519" s="219"/>
    </row>
    <row r="1041520" spans="24:24">
      <c r="X1041520" s="219"/>
    </row>
    <row r="1041521" spans="24:24">
      <c r="X1041521" s="219"/>
    </row>
    <row r="1041522" spans="24:24">
      <c r="X1041522" s="219"/>
    </row>
    <row r="1041523" spans="24:24">
      <c r="X1041523" s="219"/>
    </row>
    <row r="1041524" spans="24:24">
      <c r="X1041524" s="219"/>
    </row>
    <row r="1041525" spans="24:24">
      <c r="X1041525" s="219"/>
    </row>
    <row r="1041526" spans="24:24">
      <c r="X1041526" s="219"/>
    </row>
    <row r="1041527" spans="24:24">
      <c r="X1041527" s="219"/>
    </row>
    <row r="1041528" spans="24:24">
      <c r="X1041528" s="219"/>
    </row>
    <row r="1041529" spans="24:24">
      <c r="X1041529" s="219"/>
    </row>
    <row r="1041530" spans="24:24">
      <c r="X1041530" s="219"/>
    </row>
    <row r="1041531" spans="24:24">
      <c r="X1041531" s="219"/>
    </row>
    <row r="1041532" spans="24:24">
      <c r="X1041532" s="219"/>
    </row>
    <row r="1041533" spans="24:24">
      <c r="X1041533" s="219"/>
    </row>
    <row r="1041534" spans="24:24">
      <c r="X1041534" s="219"/>
    </row>
    <row r="1041535" spans="24:24">
      <c r="X1041535" s="219"/>
    </row>
    <row r="1041536" spans="24:24">
      <c r="X1041536" s="219"/>
    </row>
    <row r="1041537" spans="24:24">
      <c r="X1041537" s="219"/>
    </row>
    <row r="1041538" spans="24:24">
      <c r="X1041538" s="219"/>
    </row>
    <row r="1041539" spans="24:24">
      <c r="X1041539" s="219"/>
    </row>
    <row r="1041540" spans="24:24">
      <c r="X1041540" s="219"/>
    </row>
    <row r="1041541" spans="24:24">
      <c r="X1041541" s="219"/>
    </row>
    <row r="1041542" spans="24:24">
      <c r="X1041542" s="219"/>
    </row>
    <row r="1041543" spans="24:24">
      <c r="X1041543" s="219"/>
    </row>
    <row r="1041544" spans="24:24">
      <c r="X1041544" s="219"/>
    </row>
    <row r="1041545" spans="24:24">
      <c r="X1041545" s="219"/>
    </row>
    <row r="1041546" spans="24:24">
      <c r="X1041546" s="219"/>
    </row>
    <row r="1041547" spans="24:24">
      <c r="X1041547" s="219"/>
    </row>
    <row r="1041548" spans="24:24">
      <c r="X1041548" s="219"/>
    </row>
    <row r="1041549" spans="24:24">
      <c r="X1041549" s="219"/>
    </row>
    <row r="1041550" spans="24:24">
      <c r="X1041550" s="219"/>
    </row>
    <row r="1041551" spans="24:24">
      <c r="X1041551" s="219"/>
    </row>
    <row r="1041552" spans="24:24">
      <c r="X1041552" s="219"/>
    </row>
    <row r="1041553" spans="24:24">
      <c r="X1041553" s="219"/>
    </row>
    <row r="1041554" spans="24:24">
      <c r="X1041554" s="219"/>
    </row>
    <row r="1041555" spans="24:24">
      <c r="X1041555" s="219"/>
    </row>
    <row r="1041556" spans="24:24">
      <c r="X1041556" s="219"/>
    </row>
    <row r="1041557" spans="24:24">
      <c r="X1041557" s="219"/>
    </row>
    <row r="1041558" spans="24:24">
      <c r="X1041558" s="219"/>
    </row>
    <row r="1041559" spans="24:24">
      <c r="X1041559" s="219"/>
    </row>
    <row r="1041560" spans="24:24">
      <c r="X1041560" s="219"/>
    </row>
    <row r="1041561" spans="24:24">
      <c r="X1041561" s="219"/>
    </row>
    <row r="1041562" spans="24:24">
      <c r="X1041562" s="219"/>
    </row>
    <row r="1041563" spans="24:24">
      <c r="X1041563" s="219"/>
    </row>
    <row r="1041564" spans="24:24">
      <c r="X1041564" s="219"/>
    </row>
    <row r="1041565" spans="24:24">
      <c r="X1041565" s="219"/>
    </row>
    <row r="1041566" spans="24:24">
      <c r="X1041566" s="219"/>
    </row>
    <row r="1041567" spans="24:24">
      <c r="X1041567" s="219"/>
    </row>
    <row r="1041568" spans="24:24">
      <c r="X1041568" s="219"/>
    </row>
    <row r="1041569" spans="24:24">
      <c r="X1041569" s="219"/>
    </row>
    <row r="1041570" spans="24:24">
      <c r="X1041570" s="219"/>
    </row>
    <row r="1041571" spans="24:24">
      <c r="X1041571" s="219"/>
    </row>
    <row r="1041572" spans="24:24">
      <c r="X1041572" s="219"/>
    </row>
    <row r="1041573" spans="24:24">
      <c r="X1041573" s="219"/>
    </row>
    <row r="1041574" spans="24:24">
      <c r="X1041574" s="219"/>
    </row>
    <row r="1041575" spans="24:24">
      <c r="X1041575" s="219"/>
    </row>
    <row r="1041576" spans="24:24">
      <c r="X1041576" s="219"/>
    </row>
    <row r="1041577" spans="24:24">
      <c r="X1041577" s="219"/>
    </row>
    <row r="1041578" spans="24:24">
      <c r="X1041578" s="219"/>
    </row>
    <row r="1041579" spans="24:24">
      <c r="X1041579" s="219"/>
    </row>
    <row r="1041580" spans="24:24">
      <c r="X1041580" s="219"/>
    </row>
    <row r="1041581" spans="24:24">
      <c r="X1041581" s="219"/>
    </row>
    <row r="1041582" spans="24:24">
      <c r="X1041582" s="219"/>
    </row>
    <row r="1041583" spans="24:24">
      <c r="X1041583" s="219"/>
    </row>
    <row r="1041584" spans="24:24">
      <c r="X1041584" s="219"/>
    </row>
    <row r="1041585" spans="24:24">
      <c r="X1041585" s="219"/>
    </row>
    <row r="1041586" spans="24:24">
      <c r="X1041586" s="219"/>
    </row>
    <row r="1041587" spans="24:24">
      <c r="X1041587" s="219"/>
    </row>
    <row r="1041588" spans="24:24">
      <c r="X1041588" s="219"/>
    </row>
    <row r="1041589" spans="24:24">
      <c r="X1041589" s="219"/>
    </row>
    <row r="1041590" spans="24:24">
      <c r="X1041590" s="219"/>
    </row>
    <row r="1041591" spans="24:24">
      <c r="X1041591" s="219"/>
    </row>
    <row r="1041592" spans="24:24">
      <c r="X1041592" s="219"/>
    </row>
    <row r="1041593" spans="24:24">
      <c r="X1041593" s="219"/>
    </row>
    <row r="1041594" spans="24:24">
      <c r="X1041594" s="219"/>
    </row>
    <row r="1041595" spans="24:24">
      <c r="X1041595" s="219"/>
    </row>
    <row r="1041596" spans="24:24">
      <c r="X1041596" s="219"/>
    </row>
    <row r="1041597" spans="24:24">
      <c r="X1041597" s="219"/>
    </row>
    <row r="1041598" spans="24:24">
      <c r="X1041598" s="219"/>
    </row>
    <row r="1041599" spans="24:24">
      <c r="X1041599" s="219"/>
    </row>
    <row r="1041600" spans="24:24">
      <c r="X1041600" s="219"/>
    </row>
    <row r="1041601" spans="24:24">
      <c r="X1041601" s="219"/>
    </row>
    <row r="1041602" spans="24:24">
      <c r="X1041602" s="219"/>
    </row>
    <row r="1041603" spans="24:24">
      <c r="X1041603" s="219"/>
    </row>
    <row r="1041604" spans="24:24">
      <c r="X1041604" s="219"/>
    </row>
    <row r="1041605" spans="24:24">
      <c r="X1041605" s="219"/>
    </row>
    <row r="1041606" spans="24:24">
      <c r="X1041606" s="219"/>
    </row>
    <row r="1041607" spans="24:24">
      <c r="X1041607" s="219"/>
    </row>
    <row r="1041608" spans="24:24">
      <c r="X1041608" s="219"/>
    </row>
    <row r="1041609" spans="24:24">
      <c r="X1041609" s="219"/>
    </row>
    <row r="1041610" spans="24:24">
      <c r="X1041610" s="219"/>
    </row>
    <row r="1041611" spans="24:24">
      <c r="X1041611" s="219"/>
    </row>
    <row r="1041612" spans="24:24">
      <c r="X1041612" s="219"/>
    </row>
    <row r="1041613" spans="24:24">
      <c r="X1041613" s="219"/>
    </row>
    <row r="1041614" spans="24:24">
      <c r="X1041614" s="219"/>
    </row>
    <row r="1041615" spans="24:24">
      <c r="X1041615" s="219"/>
    </row>
    <row r="1041616" spans="24:24">
      <c r="X1041616" s="219"/>
    </row>
    <row r="1041617" spans="24:24">
      <c r="X1041617" s="219"/>
    </row>
    <row r="1041618" spans="24:24">
      <c r="X1041618" s="219"/>
    </row>
    <row r="1041619" spans="24:24">
      <c r="X1041619" s="219"/>
    </row>
    <row r="1041620" spans="24:24">
      <c r="X1041620" s="219"/>
    </row>
    <row r="1041621" spans="24:24">
      <c r="X1041621" s="219"/>
    </row>
    <row r="1041622" spans="24:24">
      <c r="X1041622" s="219"/>
    </row>
    <row r="1041623" spans="24:24">
      <c r="X1041623" s="219"/>
    </row>
    <row r="1041624" spans="24:24">
      <c r="X1041624" s="219"/>
    </row>
    <row r="1041625" spans="24:24">
      <c r="X1041625" s="219"/>
    </row>
    <row r="1041626" spans="24:24">
      <c r="X1041626" s="219"/>
    </row>
    <row r="1041627" spans="24:24">
      <c r="X1041627" s="219"/>
    </row>
    <row r="1041628" spans="24:24">
      <c r="X1041628" s="219"/>
    </row>
    <row r="1041629" spans="24:24">
      <c r="X1041629" s="219"/>
    </row>
    <row r="1041630" spans="24:24">
      <c r="X1041630" s="219"/>
    </row>
    <row r="1041631" spans="24:24">
      <c r="X1041631" s="219"/>
    </row>
    <row r="1041632" spans="24:24">
      <c r="X1041632" s="219"/>
    </row>
    <row r="1041633" spans="24:24">
      <c r="X1041633" s="219"/>
    </row>
    <row r="1041634" spans="24:24">
      <c r="X1041634" s="219"/>
    </row>
    <row r="1041635" spans="24:24">
      <c r="X1041635" s="219"/>
    </row>
    <row r="1041636" spans="24:24">
      <c r="X1041636" s="219"/>
    </row>
    <row r="1041637" spans="24:24">
      <c r="X1041637" s="219"/>
    </row>
    <row r="1041638" spans="24:24">
      <c r="X1041638" s="219"/>
    </row>
    <row r="1041639" spans="24:24">
      <c r="X1041639" s="219"/>
    </row>
    <row r="1041640" spans="24:24">
      <c r="X1041640" s="219"/>
    </row>
    <row r="1041641" spans="24:24">
      <c r="X1041641" s="219"/>
    </row>
    <row r="1041642" spans="24:24">
      <c r="X1041642" s="219"/>
    </row>
    <row r="1041643" spans="24:24">
      <c r="X1041643" s="219"/>
    </row>
    <row r="1041644" spans="24:24">
      <c r="X1041644" s="219"/>
    </row>
    <row r="1041645" spans="24:24">
      <c r="X1041645" s="219"/>
    </row>
    <row r="1041646" spans="24:24">
      <c r="X1041646" s="219"/>
    </row>
    <row r="1041647" spans="24:24">
      <c r="X1041647" s="219"/>
    </row>
    <row r="1041648" spans="24:24">
      <c r="X1041648" s="219"/>
    </row>
    <row r="1041649" spans="24:24">
      <c r="X1041649" s="219"/>
    </row>
    <row r="1041650" spans="24:24">
      <c r="X1041650" s="219"/>
    </row>
    <row r="1041651" spans="24:24">
      <c r="X1041651" s="219"/>
    </row>
    <row r="1041652" spans="24:24">
      <c r="X1041652" s="219"/>
    </row>
    <row r="1041653" spans="24:24">
      <c r="X1041653" s="219"/>
    </row>
    <row r="1041654" spans="24:24">
      <c r="X1041654" s="219"/>
    </row>
    <row r="1041655" spans="24:24">
      <c r="X1041655" s="219"/>
    </row>
    <row r="1041656" spans="24:24">
      <c r="X1041656" s="219"/>
    </row>
    <row r="1041657" spans="24:24">
      <c r="X1041657" s="219"/>
    </row>
    <row r="1041658" spans="24:24">
      <c r="X1041658" s="219"/>
    </row>
    <row r="1041659" spans="24:24">
      <c r="X1041659" s="219"/>
    </row>
    <row r="1041660" spans="24:24">
      <c r="X1041660" s="219"/>
    </row>
    <row r="1041661" spans="24:24">
      <c r="X1041661" s="219"/>
    </row>
    <row r="1041662" spans="24:24">
      <c r="X1041662" s="219"/>
    </row>
    <row r="1041663" spans="24:24">
      <c r="X1041663" s="219"/>
    </row>
    <row r="1041664" spans="24:24">
      <c r="X1041664" s="219"/>
    </row>
    <row r="1041665" spans="24:24">
      <c r="X1041665" s="219"/>
    </row>
    <row r="1041666" spans="24:24">
      <c r="X1041666" s="219"/>
    </row>
    <row r="1041667" spans="24:24">
      <c r="X1041667" s="219"/>
    </row>
    <row r="1041668" spans="24:24">
      <c r="X1041668" s="219"/>
    </row>
    <row r="1041669" spans="24:24">
      <c r="X1041669" s="219"/>
    </row>
    <row r="1041670" spans="24:24">
      <c r="X1041670" s="219"/>
    </row>
    <row r="1041671" spans="24:24">
      <c r="X1041671" s="219"/>
    </row>
    <row r="1041672" spans="24:24">
      <c r="X1041672" s="219"/>
    </row>
    <row r="1041673" spans="24:24">
      <c r="X1041673" s="219"/>
    </row>
    <row r="1041674" spans="24:24">
      <c r="X1041674" s="219"/>
    </row>
    <row r="1041675" spans="24:24">
      <c r="X1041675" s="219"/>
    </row>
    <row r="1041676" spans="24:24">
      <c r="X1041676" s="219"/>
    </row>
    <row r="1041677" spans="24:24">
      <c r="X1041677" s="219"/>
    </row>
    <row r="1041678" spans="24:24">
      <c r="X1041678" s="219"/>
    </row>
    <row r="1041679" spans="24:24">
      <c r="X1041679" s="219"/>
    </row>
    <row r="1041680" spans="24:24">
      <c r="X1041680" s="219"/>
    </row>
    <row r="1041681" spans="24:24">
      <c r="X1041681" s="219"/>
    </row>
    <row r="1041682" spans="24:24">
      <c r="X1041682" s="219"/>
    </row>
    <row r="1041683" spans="24:24">
      <c r="X1041683" s="219"/>
    </row>
    <row r="1041684" spans="24:24">
      <c r="X1041684" s="219"/>
    </row>
    <row r="1041685" spans="24:24">
      <c r="X1041685" s="219"/>
    </row>
    <row r="1041686" spans="24:24">
      <c r="X1041686" s="219"/>
    </row>
    <row r="1041687" spans="24:24">
      <c r="X1041687" s="219"/>
    </row>
    <row r="1041688" spans="24:24">
      <c r="X1041688" s="219"/>
    </row>
    <row r="1041689" spans="24:24">
      <c r="X1041689" s="219"/>
    </row>
    <row r="1041690" spans="24:24">
      <c r="X1041690" s="219"/>
    </row>
    <row r="1041691" spans="24:24">
      <c r="X1041691" s="219"/>
    </row>
    <row r="1041692" spans="24:24">
      <c r="X1041692" s="219"/>
    </row>
    <row r="1041693" spans="24:24">
      <c r="X1041693" s="219"/>
    </row>
    <row r="1041694" spans="24:24">
      <c r="X1041694" s="219"/>
    </row>
    <row r="1041695" spans="24:24">
      <c r="X1041695" s="219"/>
    </row>
    <row r="1041696" spans="24:24">
      <c r="X1041696" s="219"/>
    </row>
    <row r="1041697" spans="24:24">
      <c r="X1041697" s="219"/>
    </row>
    <row r="1041698" spans="24:24">
      <c r="X1041698" s="219"/>
    </row>
    <row r="1041699" spans="24:24">
      <c r="X1041699" s="219"/>
    </row>
    <row r="1041700" spans="24:24">
      <c r="X1041700" s="219"/>
    </row>
    <row r="1041701" spans="24:24">
      <c r="X1041701" s="219"/>
    </row>
    <row r="1041702" spans="24:24">
      <c r="X1041702" s="219"/>
    </row>
    <row r="1041703" spans="24:24">
      <c r="X1041703" s="219"/>
    </row>
    <row r="1041704" spans="24:24">
      <c r="X1041704" s="219"/>
    </row>
    <row r="1041705" spans="24:24">
      <c r="X1041705" s="219"/>
    </row>
    <row r="1041706" spans="24:24">
      <c r="X1041706" s="219"/>
    </row>
    <row r="1041707" spans="24:24">
      <c r="X1041707" s="219"/>
    </row>
    <row r="1041708" spans="24:24">
      <c r="X1041708" s="219"/>
    </row>
    <row r="1041709" spans="24:24">
      <c r="X1041709" s="219"/>
    </row>
    <row r="1041710" spans="24:24">
      <c r="X1041710" s="219"/>
    </row>
    <row r="1041711" spans="24:24">
      <c r="X1041711" s="219"/>
    </row>
    <row r="1041712" spans="24:24">
      <c r="X1041712" s="219"/>
    </row>
    <row r="1041713" spans="24:24">
      <c r="X1041713" s="219"/>
    </row>
    <row r="1041714" spans="24:24">
      <c r="X1041714" s="219"/>
    </row>
    <row r="1041715" spans="24:24">
      <c r="X1041715" s="219"/>
    </row>
    <row r="1041716" spans="24:24">
      <c r="X1041716" s="219"/>
    </row>
    <row r="1041717" spans="24:24">
      <c r="X1041717" s="219"/>
    </row>
    <row r="1041718" spans="24:24">
      <c r="X1041718" s="219"/>
    </row>
    <row r="1041719" spans="24:24">
      <c r="X1041719" s="219"/>
    </row>
    <row r="1041720" spans="24:24">
      <c r="X1041720" s="219"/>
    </row>
    <row r="1041721" spans="24:24">
      <c r="X1041721" s="219"/>
    </row>
    <row r="1041722" spans="24:24">
      <c r="X1041722" s="219"/>
    </row>
    <row r="1041723" spans="24:24">
      <c r="X1041723" s="219"/>
    </row>
    <row r="1041724" spans="24:24">
      <c r="X1041724" s="219"/>
    </row>
    <row r="1041725" spans="24:24">
      <c r="X1041725" s="219"/>
    </row>
    <row r="1041726" spans="24:24">
      <c r="X1041726" s="219"/>
    </row>
    <row r="1041727" spans="24:24">
      <c r="X1041727" s="219"/>
    </row>
    <row r="1041728" spans="24:24">
      <c r="X1041728" s="219"/>
    </row>
    <row r="1041729" spans="24:24">
      <c r="X1041729" s="219"/>
    </row>
    <row r="1041730" spans="24:24">
      <c r="X1041730" s="219"/>
    </row>
    <row r="1041731" spans="24:24">
      <c r="X1041731" s="219"/>
    </row>
    <row r="1041732" spans="24:24">
      <c r="X1041732" s="219"/>
    </row>
    <row r="1041733" spans="24:24">
      <c r="X1041733" s="219"/>
    </row>
    <row r="1041734" spans="24:24">
      <c r="X1041734" s="219"/>
    </row>
    <row r="1041735" spans="24:24">
      <c r="X1041735" s="219"/>
    </row>
    <row r="1041736" spans="24:24">
      <c r="X1041736" s="219"/>
    </row>
    <row r="1041737" spans="24:24">
      <c r="X1041737" s="219"/>
    </row>
    <row r="1041738" spans="24:24">
      <c r="X1041738" s="219"/>
    </row>
    <row r="1041739" spans="24:24">
      <c r="X1041739" s="219"/>
    </row>
    <row r="1041740" spans="24:24">
      <c r="X1041740" s="219"/>
    </row>
    <row r="1041741" spans="24:24">
      <c r="X1041741" s="219"/>
    </row>
    <row r="1041742" spans="24:24">
      <c r="X1041742" s="219"/>
    </row>
    <row r="1041743" spans="24:24">
      <c r="X1041743" s="219"/>
    </row>
    <row r="1041744" spans="24:24">
      <c r="X1041744" s="219"/>
    </row>
    <row r="1041745" spans="24:24">
      <c r="X1041745" s="219"/>
    </row>
    <row r="1041746" spans="24:24">
      <c r="X1041746" s="219"/>
    </row>
    <row r="1041747" spans="24:24">
      <c r="X1041747" s="219"/>
    </row>
    <row r="1041748" spans="24:24">
      <c r="X1041748" s="219"/>
    </row>
    <row r="1041749" spans="24:24">
      <c r="X1041749" s="219"/>
    </row>
    <row r="1041750" spans="24:24">
      <c r="X1041750" s="219"/>
    </row>
    <row r="1041751" spans="24:24">
      <c r="X1041751" s="219"/>
    </row>
    <row r="1041752" spans="24:24">
      <c r="X1041752" s="219"/>
    </row>
    <row r="1041753" spans="24:24">
      <c r="X1041753" s="219"/>
    </row>
    <row r="1041754" spans="24:24">
      <c r="X1041754" s="219"/>
    </row>
    <row r="1041755" spans="24:24">
      <c r="X1041755" s="219"/>
    </row>
    <row r="1041756" spans="24:24">
      <c r="X1041756" s="219"/>
    </row>
    <row r="1041757" spans="24:24">
      <c r="X1041757" s="219"/>
    </row>
    <row r="1041758" spans="24:24">
      <c r="X1041758" s="219"/>
    </row>
    <row r="1041759" spans="24:24">
      <c r="X1041759" s="219"/>
    </row>
    <row r="1041760" spans="24:24">
      <c r="X1041760" s="219"/>
    </row>
    <row r="1041761" spans="24:24">
      <c r="X1041761" s="219"/>
    </row>
    <row r="1041762" spans="24:24">
      <c r="X1041762" s="219"/>
    </row>
    <row r="1041763" spans="24:24">
      <c r="X1041763" s="219"/>
    </row>
    <row r="1041764" spans="24:24">
      <c r="X1041764" s="219"/>
    </row>
    <row r="1041765" spans="24:24">
      <c r="X1041765" s="219"/>
    </row>
    <row r="1041766" spans="24:24">
      <c r="X1041766" s="219"/>
    </row>
    <row r="1041767" spans="24:24">
      <c r="X1041767" s="219"/>
    </row>
    <row r="1041768" spans="24:24">
      <c r="X1041768" s="219"/>
    </row>
    <row r="1041769" spans="24:24">
      <c r="X1041769" s="219"/>
    </row>
    <row r="1041770" spans="24:24">
      <c r="X1041770" s="219"/>
    </row>
    <row r="1041771" spans="24:24">
      <c r="X1041771" s="219"/>
    </row>
    <row r="1041772" spans="24:24">
      <c r="X1041772" s="219"/>
    </row>
    <row r="1041773" spans="24:24">
      <c r="X1041773" s="219"/>
    </row>
    <row r="1041774" spans="24:24">
      <c r="X1041774" s="219"/>
    </row>
    <row r="1041775" spans="24:24">
      <c r="X1041775" s="219"/>
    </row>
    <row r="1041776" spans="24:24">
      <c r="X1041776" s="219"/>
    </row>
    <row r="1041777" spans="24:24">
      <c r="X1041777" s="219"/>
    </row>
    <row r="1041778" spans="24:24">
      <c r="X1041778" s="219"/>
    </row>
    <row r="1041779" spans="24:24">
      <c r="X1041779" s="219"/>
    </row>
    <row r="1041780" spans="24:24">
      <c r="X1041780" s="219"/>
    </row>
    <row r="1041781" spans="24:24">
      <c r="X1041781" s="219"/>
    </row>
    <row r="1041782" spans="24:24">
      <c r="X1041782" s="219"/>
    </row>
    <row r="1041783" spans="24:24">
      <c r="X1041783" s="219"/>
    </row>
    <row r="1041784" spans="24:24">
      <c r="X1041784" s="219"/>
    </row>
    <row r="1041785" spans="24:24">
      <c r="X1041785" s="219"/>
    </row>
    <row r="1041786" spans="24:24">
      <c r="X1041786" s="219"/>
    </row>
    <row r="1041787" spans="24:24">
      <c r="X1041787" s="219"/>
    </row>
    <row r="1041788" spans="24:24">
      <c r="X1041788" s="219"/>
    </row>
    <row r="1041789" spans="24:24">
      <c r="X1041789" s="219"/>
    </row>
    <row r="1041790" spans="24:24">
      <c r="X1041790" s="219"/>
    </row>
    <row r="1041791" spans="24:24">
      <c r="X1041791" s="219"/>
    </row>
    <row r="1041792" spans="24:24">
      <c r="X1041792" s="219"/>
    </row>
    <row r="1041793" spans="24:24">
      <c r="X1041793" s="219"/>
    </row>
    <row r="1041794" spans="24:24">
      <c r="X1041794" s="219"/>
    </row>
    <row r="1041795" spans="24:24">
      <c r="X1041795" s="219"/>
    </row>
    <row r="1041796" spans="24:24">
      <c r="X1041796" s="219"/>
    </row>
    <row r="1041797" spans="24:24">
      <c r="X1041797" s="219"/>
    </row>
    <row r="1041798" spans="24:24">
      <c r="X1041798" s="219"/>
    </row>
    <row r="1041799" spans="24:24">
      <c r="X1041799" s="219"/>
    </row>
    <row r="1041800" spans="24:24">
      <c r="X1041800" s="219"/>
    </row>
    <row r="1041801" spans="24:24">
      <c r="X1041801" s="219"/>
    </row>
    <row r="1041802" spans="24:24">
      <c r="X1041802" s="219"/>
    </row>
    <row r="1041803" spans="24:24">
      <c r="X1041803" s="219"/>
    </row>
    <row r="1041804" spans="24:24">
      <c r="X1041804" s="219"/>
    </row>
    <row r="1041805" spans="24:24">
      <c r="X1041805" s="219"/>
    </row>
    <row r="1041806" spans="24:24">
      <c r="X1041806" s="219"/>
    </row>
    <row r="1041807" spans="24:24">
      <c r="X1041807" s="219"/>
    </row>
    <row r="1041808" spans="24:24">
      <c r="X1041808" s="219"/>
    </row>
    <row r="1041809" spans="24:24">
      <c r="X1041809" s="219"/>
    </row>
    <row r="1041810" spans="24:24">
      <c r="X1041810" s="219"/>
    </row>
    <row r="1041811" spans="24:24">
      <c r="X1041811" s="219"/>
    </row>
    <row r="1041812" spans="24:24">
      <c r="X1041812" s="219"/>
    </row>
    <row r="1041813" spans="24:24">
      <c r="X1041813" s="219"/>
    </row>
    <row r="1041814" spans="24:24">
      <c r="X1041814" s="219"/>
    </row>
    <row r="1041815" spans="24:24">
      <c r="X1041815" s="219"/>
    </row>
    <row r="1041816" spans="24:24">
      <c r="X1041816" s="219"/>
    </row>
    <row r="1041817" spans="24:24">
      <c r="X1041817" s="219"/>
    </row>
    <row r="1041818" spans="24:24">
      <c r="X1041818" s="219"/>
    </row>
    <row r="1041819" spans="24:24">
      <c r="X1041819" s="219"/>
    </row>
    <row r="1041820" spans="24:24">
      <c r="X1041820" s="219"/>
    </row>
    <row r="1041821" spans="24:24">
      <c r="X1041821" s="219"/>
    </row>
    <row r="1041822" spans="24:24">
      <c r="X1041822" s="219"/>
    </row>
    <row r="1041823" spans="24:24">
      <c r="X1041823" s="219"/>
    </row>
    <row r="1041824" spans="24:24">
      <c r="X1041824" s="219"/>
    </row>
    <row r="1041825" spans="24:24">
      <c r="X1041825" s="219"/>
    </row>
    <row r="1041826" spans="24:24">
      <c r="X1041826" s="219"/>
    </row>
    <row r="1041827" spans="24:24">
      <c r="X1041827" s="219"/>
    </row>
    <row r="1041828" spans="24:24">
      <c r="X1041828" s="219"/>
    </row>
    <row r="1041829" spans="24:24">
      <c r="X1041829" s="219"/>
    </row>
    <row r="1041830" spans="24:24">
      <c r="X1041830" s="219"/>
    </row>
    <row r="1041831" spans="24:24">
      <c r="X1041831" s="219"/>
    </row>
    <row r="1041832" spans="24:24">
      <c r="X1041832" s="219"/>
    </row>
    <row r="1041833" spans="24:24">
      <c r="X1041833" s="219"/>
    </row>
    <row r="1041834" spans="24:24">
      <c r="X1041834" s="219"/>
    </row>
    <row r="1041835" spans="24:24">
      <c r="X1041835" s="219"/>
    </row>
    <row r="1041836" spans="24:24">
      <c r="X1041836" s="219"/>
    </row>
    <row r="1041837" spans="24:24">
      <c r="X1041837" s="219"/>
    </row>
    <row r="1041838" spans="24:24">
      <c r="X1041838" s="219"/>
    </row>
    <row r="1041839" spans="24:24">
      <c r="X1041839" s="219"/>
    </row>
    <row r="1041840" spans="24:24">
      <c r="X1041840" s="219"/>
    </row>
    <row r="1041841" spans="24:24">
      <c r="X1041841" s="219"/>
    </row>
    <row r="1041842" spans="24:24">
      <c r="X1041842" s="219"/>
    </row>
    <row r="1041843" spans="24:24">
      <c r="X1041843" s="219"/>
    </row>
    <row r="1041844" spans="24:24">
      <c r="X1041844" s="219"/>
    </row>
    <row r="1041845" spans="24:24">
      <c r="X1041845" s="219"/>
    </row>
    <row r="1041846" spans="24:24">
      <c r="X1041846" s="219"/>
    </row>
    <row r="1041847" spans="24:24">
      <c r="X1041847" s="219"/>
    </row>
    <row r="1041848" spans="24:24">
      <c r="X1041848" s="219"/>
    </row>
    <row r="1041849" spans="24:24">
      <c r="X1041849" s="219"/>
    </row>
    <row r="1041850" spans="24:24">
      <c r="X1041850" s="219"/>
    </row>
    <row r="1041851" spans="24:24">
      <c r="X1041851" s="219"/>
    </row>
    <row r="1041852" spans="24:24">
      <c r="X1041852" s="219"/>
    </row>
    <row r="1041853" spans="24:24">
      <c r="X1041853" s="219"/>
    </row>
    <row r="1041854" spans="24:24">
      <c r="X1041854" s="219"/>
    </row>
    <row r="1041855" spans="24:24">
      <c r="X1041855" s="219"/>
    </row>
    <row r="1041856" spans="24:24">
      <c r="X1041856" s="219"/>
    </row>
    <row r="1041857" spans="24:24">
      <c r="X1041857" s="219"/>
    </row>
    <row r="1041858" spans="24:24">
      <c r="X1041858" s="219"/>
    </row>
    <row r="1041859" spans="24:24">
      <c r="X1041859" s="219"/>
    </row>
    <row r="1041860" spans="24:24">
      <c r="X1041860" s="219"/>
    </row>
    <row r="1041861" spans="24:24">
      <c r="X1041861" s="219"/>
    </row>
    <row r="1041862" spans="24:24">
      <c r="X1041862" s="219"/>
    </row>
    <row r="1041863" spans="24:24">
      <c r="X1041863" s="219"/>
    </row>
    <row r="1041864" spans="24:24">
      <c r="X1041864" s="219"/>
    </row>
    <row r="1041865" spans="24:24">
      <c r="X1041865" s="219"/>
    </row>
    <row r="1041866" spans="24:24">
      <c r="X1041866" s="219"/>
    </row>
    <row r="1041867" spans="24:24">
      <c r="X1041867" s="219"/>
    </row>
    <row r="1041868" spans="24:24">
      <c r="X1041868" s="219"/>
    </row>
    <row r="1041869" spans="24:24">
      <c r="X1041869" s="219"/>
    </row>
    <row r="1041870" spans="24:24">
      <c r="X1041870" s="219"/>
    </row>
    <row r="1041871" spans="24:24">
      <c r="X1041871" s="219"/>
    </row>
    <row r="1041872" spans="24:24">
      <c r="X1041872" s="219"/>
    </row>
    <row r="1041873" spans="24:24">
      <c r="X1041873" s="219"/>
    </row>
    <row r="1041874" spans="24:24">
      <c r="X1041874" s="219"/>
    </row>
    <row r="1041875" spans="24:24">
      <c r="X1041875" s="219"/>
    </row>
    <row r="1041876" spans="24:24">
      <c r="X1041876" s="219"/>
    </row>
    <row r="1041877" spans="24:24">
      <c r="X1041877" s="219"/>
    </row>
    <row r="1041878" spans="24:24">
      <c r="X1041878" s="219"/>
    </row>
    <row r="1041879" spans="24:24">
      <c r="X1041879" s="219"/>
    </row>
    <row r="1041880" spans="24:24">
      <c r="X1041880" s="219"/>
    </row>
    <row r="1041881" spans="24:24">
      <c r="X1041881" s="219"/>
    </row>
    <row r="1041882" spans="24:24">
      <c r="X1041882" s="219"/>
    </row>
    <row r="1041883" spans="24:24">
      <c r="X1041883" s="219"/>
    </row>
    <row r="1041884" spans="24:24">
      <c r="X1041884" s="219"/>
    </row>
    <row r="1041885" spans="24:24">
      <c r="X1041885" s="219"/>
    </row>
    <row r="1041886" spans="24:24">
      <c r="X1041886" s="219"/>
    </row>
    <row r="1041887" spans="24:24">
      <c r="X1041887" s="219"/>
    </row>
    <row r="1041888" spans="24:24">
      <c r="X1041888" s="219"/>
    </row>
    <row r="1041889" spans="24:24">
      <c r="X1041889" s="219"/>
    </row>
    <row r="1041890" spans="24:24">
      <c r="X1041890" s="219"/>
    </row>
    <row r="1041891" spans="24:24">
      <c r="X1041891" s="219"/>
    </row>
    <row r="1041892" spans="24:24">
      <c r="X1041892" s="219"/>
    </row>
    <row r="1041893" spans="24:24">
      <c r="X1041893" s="219"/>
    </row>
    <row r="1041894" spans="24:24">
      <c r="X1041894" s="219"/>
    </row>
    <row r="1041895" spans="24:24">
      <c r="X1041895" s="219"/>
    </row>
    <row r="1041896" spans="24:24">
      <c r="X1041896" s="219"/>
    </row>
    <row r="1041897" spans="24:24">
      <c r="X1041897" s="219"/>
    </row>
    <row r="1041898" spans="24:24">
      <c r="X1041898" s="219"/>
    </row>
    <row r="1041899" spans="24:24">
      <c r="X1041899" s="219"/>
    </row>
    <row r="1041900" spans="24:24">
      <c r="X1041900" s="219"/>
    </row>
    <row r="1041901" spans="24:24">
      <c r="X1041901" s="219"/>
    </row>
    <row r="1041902" spans="24:24">
      <c r="X1041902" s="219"/>
    </row>
    <row r="1041903" spans="24:24">
      <c r="X1041903" s="219"/>
    </row>
    <row r="1041904" spans="24:24">
      <c r="X1041904" s="219"/>
    </row>
    <row r="1041905" spans="24:24">
      <c r="X1041905" s="219"/>
    </row>
    <row r="1041906" spans="24:24">
      <c r="X1041906" s="219"/>
    </row>
    <row r="1041907" spans="24:24">
      <c r="X1041907" s="219"/>
    </row>
    <row r="1041908" spans="24:24">
      <c r="X1041908" s="219"/>
    </row>
    <row r="1041909" spans="24:24">
      <c r="X1041909" s="219"/>
    </row>
    <row r="1041910" spans="24:24">
      <c r="X1041910" s="219"/>
    </row>
    <row r="1041911" spans="24:24">
      <c r="X1041911" s="219"/>
    </row>
    <row r="1041912" spans="24:24">
      <c r="X1041912" s="219"/>
    </row>
    <row r="1041913" spans="24:24">
      <c r="X1041913" s="219"/>
    </row>
    <row r="1041914" spans="24:24">
      <c r="X1041914" s="219"/>
    </row>
    <row r="1041915" spans="24:24">
      <c r="X1041915" s="219"/>
    </row>
    <row r="1041916" spans="24:24">
      <c r="X1041916" s="219"/>
    </row>
    <row r="1041917" spans="24:24">
      <c r="X1041917" s="219"/>
    </row>
    <row r="1041918" spans="24:24">
      <c r="X1041918" s="219"/>
    </row>
    <row r="1041919" spans="24:24">
      <c r="X1041919" s="219"/>
    </row>
    <row r="1041920" spans="24:24">
      <c r="X1041920" s="219"/>
    </row>
    <row r="1041921" spans="24:24">
      <c r="X1041921" s="219"/>
    </row>
    <row r="1041922" spans="24:24">
      <c r="X1041922" s="219"/>
    </row>
    <row r="1041923" spans="24:24">
      <c r="X1041923" s="219"/>
    </row>
    <row r="1041924" spans="24:24">
      <c r="X1041924" s="219"/>
    </row>
    <row r="1041925" spans="24:24">
      <c r="X1041925" s="219"/>
    </row>
    <row r="1041926" spans="24:24">
      <c r="X1041926" s="219"/>
    </row>
    <row r="1041927" spans="24:24">
      <c r="X1041927" s="219"/>
    </row>
    <row r="1041928" spans="24:24">
      <c r="X1041928" s="219"/>
    </row>
    <row r="1041929" spans="24:24">
      <c r="X1041929" s="219"/>
    </row>
    <row r="1041930" spans="24:24">
      <c r="X1041930" s="219"/>
    </row>
    <row r="1041931" spans="24:24">
      <c r="X1041931" s="219"/>
    </row>
    <row r="1041932" spans="24:24">
      <c r="X1041932" s="219"/>
    </row>
    <row r="1041933" spans="24:24">
      <c r="X1041933" s="219"/>
    </row>
    <row r="1041934" spans="24:24">
      <c r="X1041934" s="219"/>
    </row>
    <row r="1041935" spans="24:24">
      <c r="X1041935" s="219"/>
    </row>
    <row r="1041936" spans="24:24">
      <c r="X1041936" s="219"/>
    </row>
    <row r="1041937" spans="24:24">
      <c r="X1041937" s="219"/>
    </row>
    <row r="1041938" spans="24:24">
      <c r="X1041938" s="219"/>
    </row>
    <row r="1041939" spans="24:24">
      <c r="X1041939" s="219"/>
    </row>
    <row r="1041940" spans="24:24">
      <c r="X1041940" s="219"/>
    </row>
    <row r="1041941" spans="24:24">
      <c r="X1041941" s="219"/>
    </row>
    <row r="1041942" spans="24:24">
      <c r="X1041942" s="219"/>
    </row>
    <row r="1041943" spans="24:24">
      <c r="X1041943" s="219"/>
    </row>
    <row r="1041944" spans="24:24">
      <c r="X1041944" s="219"/>
    </row>
    <row r="1041945" spans="24:24">
      <c r="X1041945" s="219"/>
    </row>
    <row r="1041946" spans="24:24">
      <c r="X1041946" s="219"/>
    </row>
    <row r="1041947" spans="24:24">
      <c r="X1041947" s="219"/>
    </row>
    <row r="1041948" spans="24:24">
      <c r="X1041948" s="219"/>
    </row>
    <row r="1041949" spans="24:24">
      <c r="X1041949" s="219"/>
    </row>
    <row r="1041950" spans="24:24">
      <c r="X1041950" s="219"/>
    </row>
    <row r="1041951" spans="24:24">
      <c r="X1041951" s="219"/>
    </row>
    <row r="1041952" spans="24:24">
      <c r="X1041952" s="219"/>
    </row>
    <row r="1041953" spans="24:24">
      <c r="X1041953" s="219"/>
    </row>
    <row r="1041954" spans="24:24">
      <c r="X1041954" s="219"/>
    </row>
    <row r="1041955" spans="24:24">
      <c r="X1041955" s="219"/>
    </row>
    <row r="1041956" spans="24:24">
      <c r="X1041956" s="219"/>
    </row>
    <row r="1041957" spans="24:24">
      <c r="X1041957" s="219"/>
    </row>
    <row r="1041958" spans="24:24">
      <c r="X1041958" s="219"/>
    </row>
    <row r="1041959" spans="24:24">
      <c r="X1041959" s="219"/>
    </row>
    <row r="1041960" spans="24:24">
      <c r="X1041960" s="219"/>
    </row>
    <row r="1041961" spans="24:24">
      <c r="X1041961" s="219"/>
    </row>
    <row r="1041962" spans="24:24">
      <c r="X1041962" s="219"/>
    </row>
    <row r="1041963" spans="24:24">
      <c r="X1041963" s="219"/>
    </row>
    <row r="1041964" spans="24:24">
      <c r="X1041964" s="219"/>
    </row>
    <row r="1041965" spans="24:24">
      <c r="X1041965" s="219"/>
    </row>
    <row r="1041966" spans="24:24">
      <c r="X1041966" s="219"/>
    </row>
    <row r="1041967" spans="24:24">
      <c r="X1041967" s="219"/>
    </row>
    <row r="1041968" spans="24:24">
      <c r="X1041968" s="219"/>
    </row>
    <row r="1041969" spans="24:24">
      <c r="X1041969" s="219"/>
    </row>
    <row r="1041970" spans="24:24">
      <c r="X1041970" s="219"/>
    </row>
    <row r="1041971" spans="24:24">
      <c r="X1041971" s="219"/>
    </row>
    <row r="1041972" spans="24:24">
      <c r="X1041972" s="219"/>
    </row>
    <row r="1041973" spans="24:24">
      <c r="X1041973" s="219"/>
    </row>
    <row r="1041974" spans="24:24">
      <c r="X1041974" s="219"/>
    </row>
    <row r="1041975" spans="24:24">
      <c r="X1041975" s="219"/>
    </row>
    <row r="1041976" spans="24:24">
      <c r="X1041976" s="219"/>
    </row>
    <row r="1041977" spans="24:24">
      <c r="X1041977" s="219"/>
    </row>
    <row r="1041978" spans="24:24">
      <c r="X1041978" s="219"/>
    </row>
    <row r="1041979" spans="24:24">
      <c r="X1041979" s="219"/>
    </row>
    <row r="1041980" spans="24:24">
      <c r="X1041980" s="219"/>
    </row>
    <row r="1041981" spans="24:24">
      <c r="X1041981" s="219"/>
    </row>
    <row r="1041982" spans="24:24">
      <c r="X1041982" s="219"/>
    </row>
    <row r="1041983" spans="24:24">
      <c r="X1041983" s="219"/>
    </row>
    <row r="1041984" spans="24:24">
      <c r="X1041984" s="219"/>
    </row>
    <row r="1041985" spans="24:24">
      <c r="X1041985" s="219"/>
    </row>
    <row r="1041986" spans="24:24">
      <c r="X1041986" s="219"/>
    </row>
    <row r="1041987" spans="24:24">
      <c r="X1041987" s="219"/>
    </row>
    <row r="1041988" spans="24:24">
      <c r="X1041988" s="219"/>
    </row>
    <row r="1041989" spans="24:24">
      <c r="X1041989" s="219"/>
    </row>
    <row r="1041990" spans="24:24">
      <c r="X1041990" s="219"/>
    </row>
    <row r="1041991" spans="24:24">
      <c r="X1041991" s="219"/>
    </row>
    <row r="1041992" spans="24:24">
      <c r="X1041992" s="219"/>
    </row>
    <row r="1041993" spans="24:24">
      <c r="X1041993" s="219"/>
    </row>
    <row r="1041994" spans="24:24">
      <c r="X1041994" s="219"/>
    </row>
    <row r="1041995" spans="24:24">
      <c r="X1041995" s="219"/>
    </row>
    <row r="1041996" spans="24:24">
      <c r="X1041996" s="219"/>
    </row>
    <row r="1041997" spans="24:24">
      <c r="X1041997" s="219"/>
    </row>
    <row r="1041998" spans="24:24">
      <c r="X1041998" s="219"/>
    </row>
    <row r="1041999" spans="24:24">
      <c r="X1041999" s="219"/>
    </row>
    <row r="1042000" spans="24:24">
      <c r="X1042000" s="219"/>
    </row>
    <row r="1042001" spans="24:24">
      <c r="X1042001" s="219"/>
    </row>
    <row r="1042002" spans="24:24">
      <c r="X1042002" s="219"/>
    </row>
    <row r="1042003" spans="24:24">
      <c r="X1042003" s="219"/>
    </row>
    <row r="1042004" spans="24:24">
      <c r="X1042004" s="219"/>
    </row>
    <row r="1042005" spans="24:24">
      <c r="X1042005" s="219"/>
    </row>
    <row r="1042006" spans="24:24">
      <c r="X1042006" s="219"/>
    </row>
    <row r="1042007" spans="24:24">
      <c r="X1042007" s="219"/>
    </row>
    <row r="1042008" spans="24:24">
      <c r="X1042008" s="219"/>
    </row>
    <row r="1042009" spans="24:24">
      <c r="X1042009" s="219"/>
    </row>
    <row r="1042010" spans="24:24">
      <c r="X1042010" s="219"/>
    </row>
    <row r="1042011" spans="24:24">
      <c r="X1042011" s="219"/>
    </row>
    <row r="1042012" spans="24:24">
      <c r="X1042012" s="219"/>
    </row>
    <row r="1042013" spans="24:24">
      <c r="X1042013" s="219"/>
    </row>
    <row r="1042014" spans="24:24">
      <c r="X1042014" s="219"/>
    </row>
    <row r="1042015" spans="24:24">
      <c r="X1042015" s="219"/>
    </row>
    <row r="1042016" spans="24:24">
      <c r="X1042016" s="219"/>
    </row>
    <row r="1042017" spans="24:24">
      <c r="X1042017" s="219"/>
    </row>
    <row r="1042018" spans="24:24">
      <c r="X1042018" s="219"/>
    </row>
    <row r="1042019" spans="24:24">
      <c r="X1042019" s="219"/>
    </row>
    <row r="1042020" spans="24:24">
      <c r="X1042020" s="219"/>
    </row>
    <row r="1042021" spans="24:24">
      <c r="X1042021" s="219"/>
    </row>
    <row r="1042022" spans="24:24">
      <c r="X1042022" s="219"/>
    </row>
    <row r="1042023" spans="24:24">
      <c r="X1042023" s="219"/>
    </row>
    <row r="1042024" spans="24:24">
      <c r="X1042024" s="219"/>
    </row>
    <row r="1042025" spans="24:24">
      <c r="X1042025" s="219"/>
    </row>
    <row r="1042026" spans="24:24">
      <c r="X1042026" s="219"/>
    </row>
    <row r="1042027" spans="24:24">
      <c r="X1042027" s="219"/>
    </row>
    <row r="1042028" spans="24:24">
      <c r="X1042028" s="219"/>
    </row>
    <row r="1042029" spans="24:24">
      <c r="X1042029" s="219"/>
    </row>
    <row r="1042030" spans="24:24">
      <c r="X1042030" s="219"/>
    </row>
    <row r="1042031" spans="24:24">
      <c r="X1042031" s="219"/>
    </row>
    <row r="1042032" spans="24:24">
      <c r="X1042032" s="219"/>
    </row>
    <row r="1042033" spans="24:24">
      <c r="X1042033" s="219"/>
    </row>
    <row r="1042034" spans="24:24">
      <c r="X1042034" s="219"/>
    </row>
    <row r="1042035" spans="24:24">
      <c r="X1042035" s="219"/>
    </row>
    <row r="1042036" spans="24:24">
      <c r="X1042036" s="219"/>
    </row>
    <row r="1042037" spans="24:24">
      <c r="X1042037" s="219"/>
    </row>
    <row r="1042038" spans="24:24">
      <c r="X1042038" s="219"/>
    </row>
    <row r="1042039" spans="24:24">
      <c r="X1042039" s="219"/>
    </row>
    <row r="1042040" spans="24:24">
      <c r="X1042040" s="219"/>
    </row>
    <row r="1042041" spans="24:24">
      <c r="X1042041" s="219"/>
    </row>
    <row r="1042042" spans="24:24">
      <c r="X1042042" s="219"/>
    </row>
    <row r="1042043" spans="24:24">
      <c r="X1042043" s="219"/>
    </row>
    <row r="1042044" spans="24:24">
      <c r="X1042044" s="219"/>
    </row>
    <row r="1042045" spans="24:24">
      <c r="X1042045" s="219"/>
    </row>
    <row r="1042046" spans="24:24">
      <c r="X1042046" s="219"/>
    </row>
    <row r="1042047" spans="24:24">
      <c r="X1042047" s="219"/>
    </row>
    <row r="1042048" spans="24:24">
      <c r="X1042048" s="219"/>
    </row>
    <row r="1042049" spans="24:24">
      <c r="X1042049" s="219"/>
    </row>
    <row r="1042050" spans="24:24">
      <c r="X1042050" s="219"/>
    </row>
    <row r="1042051" spans="24:24">
      <c r="X1042051" s="219"/>
    </row>
    <row r="1042052" spans="24:24">
      <c r="X1042052" s="219"/>
    </row>
    <row r="1042053" spans="24:24">
      <c r="X1042053" s="219"/>
    </row>
    <row r="1042054" spans="24:24">
      <c r="X1042054" s="219"/>
    </row>
    <row r="1042055" spans="24:24">
      <c r="X1042055" s="219"/>
    </row>
    <row r="1042056" spans="24:24">
      <c r="X1042056" s="219"/>
    </row>
    <row r="1042057" spans="24:24">
      <c r="X1042057" s="219"/>
    </row>
    <row r="1042058" spans="24:24">
      <c r="X1042058" s="219"/>
    </row>
    <row r="1042059" spans="24:24">
      <c r="X1042059" s="219"/>
    </row>
    <row r="1042060" spans="24:24">
      <c r="X1042060" s="219"/>
    </row>
    <row r="1042061" spans="24:24">
      <c r="X1042061" s="219"/>
    </row>
    <row r="1042062" spans="24:24">
      <c r="X1042062" s="219"/>
    </row>
    <row r="1042063" spans="24:24">
      <c r="X1042063" s="219"/>
    </row>
    <row r="1042064" spans="24:24">
      <c r="X1042064" s="219"/>
    </row>
    <row r="1042065" spans="24:24">
      <c r="X1042065" s="219"/>
    </row>
    <row r="1042066" spans="24:24">
      <c r="X1042066" s="219"/>
    </row>
    <row r="1042067" spans="24:24">
      <c r="X1042067" s="219"/>
    </row>
    <row r="1042068" spans="24:24">
      <c r="X1042068" s="219"/>
    </row>
    <row r="1042069" spans="24:24">
      <c r="X1042069" s="219"/>
    </row>
    <row r="1042070" spans="24:24">
      <c r="X1042070" s="219"/>
    </row>
    <row r="1042071" spans="24:24">
      <c r="X1042071" s="219"/>
    </row>
    <row r="1042072" spans="24:24">
      <c r="X1042072" s="219"/>
    </row>
    <row r="1042073" spans="24:24">
      <c r="X1042073" s="219"/>
    </row>
    <row r="1042074" spans="24:24">
      <c r="X1042074" s="219"/>
    </row>
    <row r="1042075" spans="24:24">
      <c r="X1042075" s="219"/>
    </row>
    <row r="1042076" spans="24:24">
      <c r="X1042076" s="219"/>
    </row>
    <row r="1042077" spans="24:24">
      <c r="X1042077" s="219"/>
    </row>
    <row r="1042078" spans="24:24">
      <c r="X1042078" s="219"/>
    </row>
    <row r="1042079" spans="24:24">
      <c r="X1042079" s="219"/>
    </row>
    <row r="1042080" spans="24:24">
      <c r="X1042080" s="219"/>
    </row>
    <row r="1042081" spans="24:24">
      <c r="X1042081" s="219"/>
    </row>
    <row r="1042082" spans="24:24">
      <c r="X1042082" s="219"/>
    </row>
    <row r="1042083" spans="24:24">
      <c r="X1042083" s="219"/>
    </row>
    <row r="1042084" spans="24:24">
      <c r="X1042084" s="219"/>
    </row>
    <row r="1042085" spans="24:24">
      <c r="X1042085" s="219"/>
    </row>
    <row r="1042086" spans="24:24">
      <c r="X1042086" s="219"/>
    </row>
    <row r="1042087" spans="24:24">
      <c r="X1042087" s="219"/>
    </row>
    <row r="1042088" spans="24:24">
      <c r="X1042088" s="219"/>
    </row>
    <row r="1042089" spans="24:24">
      <c r="X1042089" s="219"/>
    </row>
    <row r="1042090" spans="24:24">
      <c r="X1042090" s="219"/>
    </row>
    <row r="1042091" spans="24:24">
      <c r="X1042091" s="219"/>
    </row>
    <row r="1042092" spans="24:24">
      <c r="X1042092" s="219"/>
    </row>
    <row r="1042093" spans="24:24">
      <c r="X1042093" s="219"/>
    </row>
    <row r="1042094" spans="24:24">
      <c r="X1042094" s="219"/>
    </row>
    <row r="1042095" spans="24:24">
      <c r="X1042095" s="219"/>
    </row>
    <row r="1042096" spans="24:24">
      <c r="X1042096" s="219"/>
    </row>
    <row r="1042097" spans="24:24">
      <c r="X1042097" s="219"/>
    </row>
    <row r="1042098" spans="24:24">
      <c r="X1042098" s="219"/>
    </row>
    <row r="1042099" spans="24:24">
      <c r="X1042099" s="219"/>
    </row>
    <row r="1042100" spans="24:24">
      <c r="X1042100" s="219"/>
    </row>
    <row r="1042101" spans="24:24">
      <c r="X1042101" s="219"/>
    </row>
    <row r="1042102" spans="24:24">
      <c r="X1042102" s="219"/>
    </row>
    <row r="1042103" spans="24:24">
      <c r="X1042103" s="219"/>
    </row>
    <row r="1042104" spans="24:24">
      <c r="X1042104" s="219"/>
    </row>
    <row r="1042105" spans="24:24">
      <c r="X1042105" s="219"/>
    </row>
    <row r="1042106" spans="24:24">
      <c r="X1042106" s="219"/>
    </row>
    <row r="1042107" spans="24:24">
      <c r="X1042107" s="219"/>
    </row>
    <row r="1042108" spans="24:24">
      <c r="X1042108" s="219"/>
    </row>
    <row r="1042109" spans="24:24">
      <c r="X1042109" s="219"/>
    </row>
    <row r="1042110" spans="24:24">
      <c r="X1042110" s="219"/>
    </row>
    <row r="1042111" spans="24:24">
      <c r="X1042111" s="219"/>
    </row>
    <row r="1042112" spans="24:24">
      <c r="X1042112" s="219"/>
    </row>
    <row r="1042113" spans="24:24">
      <c r="X1042113" s="219"/>
    </row>
    <row r="1042114" spans="24:24">
      <c r="X1042114" s="219"/>
    </row>
    <row r="1042115" spans="24:24">
      <c r="X1042115" s="219"/>
    </row>
    <row r="1042116" spans="24:24">
      <c r="X1042116" s="219"/>
    </row>
    <row r="1042117" spans="24:24">
      <c r="X1042117" s="219"/>
    </row>
    <row r="1042118" spans="24:24">
      <c r="X1042118" s="219"/>
    </row>
    <row r="1042119" spans="24:24">
      <c r="X1042119" s="219"/>
    </row>
    <row r="1042120" spans="24:24">
      <c r="X1042120" s="219"/>
    </row>
    <row r="1042121" spans="24:24">
      <c r="X1042121" s="219"/>
    </row>
    <row r="1042122" spans="24:24">
      <c r="X1042122" s="219"/>
    </row>
    <row r="1042123" spans="24:24">
      <c r="X1042123" s="219"/>
    </row>
    <row r="1042124" spans="24:24">
      <c r="X1042124" s="219"/>
    </row>
    <row r="1042125" spans="24:24">
      <c r="X1042125" s="219"/>
    </row>
    <row r="1042126" spans="24:24">
      <c r="X1042126" s="219"/>
    </row>
    <row r="1042127" spans="24:24">
      <c r="X1042127" s="219"/>
    </row>
    <row r="1042128" spans="24:24">
      <c r="X1042128" s="219"/>
    </row>
    <row r="1042129" spans="24:24">
      <c r="X1042129" s="219"/>
    </row>
    <row r="1042130" spans="24:24">
      <c r="X1042130" s="219"/>
    </row>
    <row r="1042131" spans="24:24">
      <c r="X1042131" s="219"/>
    </row>
    <row r="1042132" spans="24:24">
      <c r="X1042132" s="219"/>
    </row>
    <row r="1042133" spans="24:24">
      <c r="X1042133" s="219"/>
    </row>
    <row r="1042134" spans="24:24">
      <c r="X1042134" s="219"/>
    </row>
    <row r="1042135" spans="24:24">
      <c r="X1042135" s="219"/>
    </row>
    <row r="1042136" spans="24:24">
      <c r="X1042136" s="219"/>
    </row>
    <row r="1042137" spans="24:24">
      <c r="X1042137" s="219"/>
    </row>
    <row r="1042138" spans="24:24">
      <c r="X1042138" s="219"/>
    </row>
    <row r="1042139" spans="24:24">
      <c r="X1042139" s="219"/>
    </row>
    <row r="1042140" spans="24:24">
      <c r="X1042140" s="219"/>
    </row>
    <row r="1042141" spans="24:24">
      <c r="X1042141" s="219"/>
    </row>
    <row r="1042142" spans="24:24">
      <c r="X1042142" s="219"/>
    </row>
    <row r="1042143" spans="24:24">
      <c r="X1042143" s="219"/>
    </row>
    <row r="1042144" spans="24:24">
      <c r="X1042144" s="219"/>
    </row>
    <row r="1042145" spans="24:24">
      <c r="X1042145" s="219"/>
    </row>
    <row r="1042146" spans="24:24">
      <c r="X1042146" s="219"/>
    </row>
    <row r="1042147" spans="24:24">
      <c r="X1042147" s="219"/>
    </row>
    <row r="1042148" spans="24:24">
      <c r="X1042148" s="219"/>
    </row>
    <row r="1042149" spans="24:24">
      <c r="X1042149" s="219"/>
    </row>
    <row r="1042150" spans="24:24">
      <c r="X1042150" s="219"/>
    </row>
    <row r="1042151" spans="24:24">
      <c r="X1042151" s="219"/>
    </row>
    <row r="1042152" spans="24:24">
      <c r="X1042152" s="219"/>
    </row>
    <row r="1042153" spans="24:24">
      <c r="X1042153" s="219"/>
    </row>
    <row r="1042154" spans="24:24">
      <c r="X1042154" s="219"/>
    </row>
    <row r="1042155" spans="24:24">
      <c r="X1042155" s="219"/>
    </row>
    <row r="1042156" spans="24:24">
      <c r="X1042156" s="219"/>
    </row>
    <row r="1042157" spans="24:24">
      <c r="X1042157" s="219"/>
    </row>
    <row r="1042158" spans="24:24">
      <c r="X1042158" s="219"/>
    </row>
    <row r="1042159" spans="24:24">
      <c r="X1042159" s="219"/>
    </row>
    <row r="1042160" spans="24:24">
      <c r="X1042160" s="219"/>
    </row>
    <row r="1042161" spans="24:24">
      <c r="X1042161" s="219"/>
    </row>
    <row r="1042162" spans="24:24">
      <c r="X1042162" s="219"/>
    </row>
    <row r="1042163" spans="24:24">
      <c r="X1042163" s="219"/>
    </row>
    <row r="1042164" spans="24:24">
      <c r="X1042164" s="219"/>
    </row>
    <row r="1042165" spans="24:24">
      <c r="X1042165" s="219"/>
    </row>
    <row r="1042166" spans="24:24">
      <c r="X1042166" s="219"/>
    </row>
    <row r="1042167" spans="24:24">
      <c r="X1042167" s="219"/>
    </row>
    <row r="1042168" spans="24:24">
      <c r="X1042168" s="219"/>
    </row>
    <row r="1042169" spans="24:24">
      <c r="X1042169" s="219"/>
    </row>
    <row r="1042170" spans="24:24">
      <c r="X1042170" s="219"/>
    </row>
    <row r="1042171" spans="24:24">
      <c r="X1042171" s="219"/>
    </row>
    <row r="1042172" spans="24:24">
      <c r="X1042172" s="219"/>
    </row>
    <row r="1042173" spans="24:24">
      <c r="X1042173" s="219"/>
    </row>
    <row r="1042174" spans="24:24">
      <c r="X1042174" s="219"/>
    </row>
    <row r="1042175" spans="24:24">
      <c r="X1042175" s="219"/>
    </row>
    <row r="1042176" spans="24:24">
      <c r="X1042176" s="219"/>
    </row>
    <row r="1042177" spans="24:24">
      <c r="X1042177" s="219"/>
    </row>
    <row r="1042178" spans="24:24">
      <c r="X1042178" s="219"/>
    </row>
    <row r="1042179" spans="24:24">
      <c r="X1042179" s="219"/>
    </row>
    <row r="1042180" spans="24:24">
      <c r="X1042180" s="219"/>
    </row>
    <row r="1042181" spans="24:24">
      <c r="X1042181" s="219"/>
    </row>
    <row r="1042182" spans="24:24">
      <c r="X1042182" s="219"/>
    </row>
    <row r="1042183" spans="24:24">
      <c r="X1042183" s="219"/>
    </row>
    <row r="1042184" spans="24:24">
      <c r="X1042184" s="219"/>
    </row>
    <row r="1042185" spans="24:24">
      <c r="X1042185" s="219"/>
    </row>
    <row r="1042186" spans="24:24">
      <c r="X1042186" s="219"/>
    </row>
    <row r="1042187" spans="24:24">
      <c r="X1042187" s="219"/>
    </row>
    <row r="1042188" spans="24:24">
      <c r="X1042188" s="219"/>
    </row>
    <row r="1042189" spans="24:24">
      <c r="X1042189" s="219"/>
    </row>
    <row r="1042190" spans="24:24">
      <c r="X1042190" s="219"/>
    </row>
    <row r="1042191" spans="24:24">
      <c r="X1042191" s="219"/>
    </row>
    <row r="1042192" spans="24:24">
      <c r="X1042192" s="219"/>
    </row>
    <row r="1042193" spans="24:24">
      <c r="X1042193" s="219"/>
    </row>
    <row r="1042194" spans="24:24">
      <c r="X1042194" s="219"/>
    </row>
    <row r="1042195" spans="24:24">
      <c r="X1042195" s="219"/>
    </row>
    <row r="1042196" spans="24:24">
      <c r="X1042196" s="219"/>
    </row>
    <row r="1042197" spans="24:24">
      <c r="X1042197" s="219"/>
    </row>
    <row r="1042198" spans="24:24">
      <c r="X1042198" s="219"/>
    </row>
    <row r="1042199" spans="24:24">
      <c r="X1042199" s="219"/>
    </row>
    <row r="1042200" spans="24:24">
      <c r="X1042200" s="219"/>
    </row>
    <row r="1042201" spans="24:24">
      <c r="X1042201" s="219"/>
    </row>
    <row r="1042202" spans="24:24">
      <c r="X1042202" s="219"/>
    </row>
    <row r="1042203" spans="24:24">
      <c r="X1042203" s="219"/>
    </row>
    <row r="1042204" spans="24:24">
      <c r="X1042204" s="219"/>
    </row>
    <row r="1042205" spans="24:24">
      <c r="X1042205" s="219"/>
    </row>
    <row r="1042206" spans="24:24">
      <c r="X1042206" s="219"/>
    </row>
    <row r="1042207" spans="24:24">
      <c r="X1042207" s="219"/>
    </row>
    <row r="1042208" spans="24:24">
      <c r="X1042208" s="219"/>
    </row>
    <row r="1042209" spans="24:24">
      <c r="X1042209" s="219"/>
    </row>
    <row r="1042210" spans="24:24">
      <c r="X1042210" s="219"/>
    </row>
    <row r="1042211" spans="24:24">
      <c r="X1042211" s="219"/>
    </row>
    <row r="1042212" spans="24:24">
      <c r="X1042212" s="219"/>
    </row>
    <row r="1042213" spans="24:24">
      <c r="X1042213" s="219"/>
    </row>
    <row r="1042214" spans="24:24">
      <c r="X1042214" s="219"/>
    </row>
    <row r="1042215" spans="24:24">
      <c r="X1042215" s="219"/>
    </row>
    <row r="1042216" spans="24:24">
      <c r="X1042216" s="219"/>
    </row>
    <row r="1042217" spans="24:24">
      <c r="X1042217" s="219"/>
    </row>
    <row r="1042218" spans="24:24">
      <c r="X1042218" s="219"/>
    </row>
    <row r="1042219" spans="24:24">
      <c r="X1042219" s="219"/>
    </row>
    <row r="1042220" spans="24:24">
      <c r="X1042220" s="219"/>
    </row>
    <row r="1042221" spans="24:24">
      <c r="X1042221" s="219"/>
    </row>
    <row r="1042222" spans="24:24">
      <c r="X1042222" s="219"/>
    </row>
    <row r="1042223" spans="24:24">
      <c r="X1042223" s="219"/>
    </row>
    <row r="1042224" spans="24:24">
      <c r="X1042224" s="219"/>
    </row>
    <row r="1042225" spans="24:24">
      <c r="X1042225" s="219"/>
    </row>
    <row r="1042226" spans="24:24">
      <c r="X1042226" s="219"/>
    </row>
    <row r="1042227" spans="24:24">
      <c r="X1042227" s="219"/>
    </row>
    <row r="1042228" spans="24:24">
      <c r="X1042228" s="219"/>
    </row>
    <row r="1042229" spans="24:24">
      <c r="X1042229" s="219"/>
    </row>
    <row r="1042230" spans="24:24">
      <c r="X1042230" s="219"/>
    </row>
    <row r="1042231" spans="24:24">
      <c r="X1042231" s="219"/>
    </row>
    <row r="1042232" spans="24:24">
      <c r="X1042232" s="219"/>
    </row>
    <row r="1042233" spans="24:24">
      <c r="X1042233" s="219"/>
    </row>
    <row r="1042234" spans="24:24">
      <c r="X1042234" s="219"/>
    </row>
    <row r="1042235" spans="24:24">
      <c r="X1042235" s="219"/>
    </row>
    <row r="1042236" spans="24:24">
      <c r="X1042236" s="219"/>
    </row>
    <row r="1042237" spans="24:24">
      <c r="X1042237" s="219"/>
    </row>
    <row r="1042238" spans="24:24">
      <c r="X1042238" s="219"/>
    </row>
    <row r="1042239" spans="24:24">
      <c r="X1042239" s="219"/>
    </row>
    <row r="1042240" spans="24:24">
      <c r="X1042240" s="219"/>
    </row>
    <row r="1042241" spans="24:24">
      <c r="X1042241" s="219"/>
    </row>
    <row r="1042242" spans="24:24">
      <c r="X1042242" s="219"/>
    </row>
    <row r="1042243" spans="24:24">
      <c r="X1042243" s="219"/>
    </row>
    <row r="1042244" spans="24:24">
      <c r="X1042244" s="219"/>
    </row>
    <row r="1042245" spans="24:24">
      <c r="X1042245" s="219"/>
    </row>
    <row r="1042246" spans="24:24">
      <c r="X1042246" s="219"/>
    </row>
    <row r="1042247" spans="24:24">
      <c r="X1042247" s="219"/>
    </row>
    <row r="1042248" spans="24:24">
      <c r="X1042248" s="219"/>
    </row>
    <row r="1042249" spans="24:24">
      <c r="X1042249" s="219"/>
    </row>
    <row r="1042250" spans="24:24">
      <c r="X1042250" s="219"/>
    </row>
    <row r="1042251" spans="24:24">
      <c r="X1042251" s="219"/>
    </row>
    <row r="1042252" spans="24:24">
      <c r="X1042252" s="219"/>
    </row>
    <row r="1042253" spans="24:24">
      <c r="X1042253" s="219"/>
    </row>
    <row r="1042254" spans="24:24">
      <c r="X1042254" s="219"/>
    </row>
    <row r="1042255" spans="24:24">
      <c r="X1042255" s="219"/>
    </row>
    <row r="1042256" spans="24:24">
      <c r="X1042256" s="219"/>
    </row>
    <row r="1042257" spans="24:24">
      <c r="X1042257" s="219"/>
    </row>
    <row r="1042258" spans="24:24">
      <c r="X1042258" s="219"/>
    </row>
    <row r="1042259" spans="24:24">
      <c r="X1042259" s="219"/>
    </row>
    <row r="1042260" spans="24:24">
      <c r="X1042260" s="219"/>
    </row>
    <row r="1042261" spans="24:24">
      <c r="X1042261" s="219"/>
    </row>
    <row r="1042262" spans="24:24">
      <c r="X1042262" s="219"/>
    </row>
    <row r="1042263" spans="24:24">
      <c r="X1042263" s="219"/>
    </row>
    <row r="1042264" spans="24:24">
      <c r="X1042264" s="219"/>
    </row>
    <row r="1042265" spans="24:24">
      <c r="X1042265" s="219"/>
    </row>
    <row r="1042266" spans="24:24">
      <c r="X1042266" s="219"/>
    </row>
    <row r="1042267" spans="24:24">
      <c r="X1042267" s="219"/>
    </row>
    <row r="1042268" spans="24:24">
      <c r="X1042268" s="219"/>
    </row>
    <row r="1042269" spans="24:24">
      <c r="X1042269" s="219"/>
    </row>
    <row r="1042270" spans="24:24">
      <c r="X1042270" s="219"/>
    </row>
    <row r="1042271" spans="24:24">
      <c r="X1042271" s="219"/>
    </row>
    <row r="1042272" spans="24:24">
      <c r="X1042272" s="219"/>
    </row>
    <row r="1042273" spans="24:24">
      <c r="X1042273" s="219"/>
    </row>
    <row r="1042274" spans="24:24">
      <c r="X1042274" s="219"/>
    </row>
    <row r="1042275" spans="24:24">
      <c r="X1042275" s="219"/>
    </row>
    <row r="1042276" spans="24:24">
      <c r="X1042276" s="219"/>
    </row>
    <row r="1042277" spans="24:24">
      <c r="X1042277" s="219"/>
    </row>
    <row r="1042278" spans="24:24">
      <c r="X1042278" s="219"/>
    </row>
    <row r="1042279" spans="24:24">
      <c r="X1042279" s="219"/>
    </row>
    <row r="1042280" spans="24:24">
      <c r="X1042280" s="219"/>
    </row>
    <row r="1042281" spans="24:24">
      <c r="X1042281" s="219"/>
    </row>
    <row r="1042282" spans="24:24">
      <c r="X1042282" s="219"/>
    </row>
    <row r="1042283" spans="24:24">
      <c r="X1042283" s="219"/>
    </row>
    <row r="1042284" spans="24:24">
      <c r="X1042284" s="219"/>
    </row>
    <row r="1042285" spans="24:24">
      <c r="X1042285" s="219"/>
    </row>
    <row r="1042286" spans="24:24">
      <c r="X1042286" s="219"/>
    </row>
    <row r="1042287" spans="24:24">
      <c r="X1042287" s="219"/>
    </row>
    <row r="1042288" spans="24:24">
      <c r="X1042288" s="219"/>
    </row>
    <row r="1042289" spans="24:24">
      <c r="X1042289" s="219"/>
    </row>
    <row r="1042290" spans="24:24">
      <c r="X1042290" s="219"/>
    </row>
    <row r="1042291" spans="24:24">
      <c r="X1042291" s="219"/>
    </row>
    <row r="1042292" spans="24:24">
      <c r="X1042292" s="219"/>
    </row>
    <row r="1042293" spans="24:24">
      <c r="X1042293" s="219"/>
    </row>
    <row r="1042294" spans="24:24">
      <c r="X1042294" s="219"/>
    </row>
    <row r="1042295" spans="24:24">
      <c r="X1042295" s="219"/>
    </row>
    <row r="1042296" spans="24:24">
      <c r="X1042296" s="219"/>
    </row>
    <row r="1042297" spans="24:24">
      <c r="X1042297" s="219"/>
    </row>
    <row r="1042298" spans="24:24">
      <c r="X1042298" s="219"/>
    </row>
    <row r="1042299" spans="24:24">
      <c r="X1042299" s="219"/>
    </row>
    <row r="1042300" spans="24:24">
      <c r="X1042300" s="219"/>
    </row>
    <row r="1042301" spans="24:24">
      <c r="X1042301" s="219"/>
    </row>
    <row r="1042302" spans="24:24">
      <c r="X1042302" s="219"/>
    </row>
    <row r="1042303" spans="24:24">
      <c r="X1042303" s="219"/>
    </row>
    <row r="1042304" spans="24:24">
      <c r="X1042304" s="219"/>
    </row>
    <row r="1042305" spans="24:24">
      <c r="X1042305" s="219"/>
    </row>
    <row r="1042306" spans="24:24">
      <c r="X1042306" s="219"/>
    </row>
    <row r="1042307" spans="24:24">
      <c r="X1042307" s="219"/>
    </row>
    <row r="1042308" spans="24:24">
      <c r="X1042308" s="219"/>
    </row>
    <row r="1042309" spans="24:24">
      <c r="X1042309" s="219"/>
    </row>
    <row r="1042310" spans="24:24">
      <c r="X1042310" s="219"/>
    </row>
    <row r="1042311" spans="24:24">
      <c r="X1042311" s="219"/>
    </row>
    <row r="1042312" spans="24:24">
      <c r="X1042312" s="219"/>
    </row>
    <row r="1042313" spans="24:24">
      <c r="X1042313" s="219"/>
    </row>
    <row r="1042314" spans="24:24">
      <c r="X1042314" s="219"/>
    </row>
    <row r="1042315" spans="24:24">
      <c r="X1042315" s="219"/>
    </row>
    <row r="1042316" spans="24:24">
      <c r="X1042316" s="219"/>
    </row>
    <row r="1042317" spans="24:24">
      <c r="X1042317" s="219"/>
    </row>
    <row r="1042318" spans="24:24">
      <c r="X1042318" s="219"/>
    </row>
    <row r="1042319" spans="24:24">
      <c r="X1042319" s="219"/>
    </row>
    <row r="1042320" spans="24:24">
      <c r="X1042320" s="219"/>
    </row>
    <row r="1042321" spans="24:24">
      <c r="X1042321" s="219"/>
    </row>
    <row r="1042322" spans="24:24">
      <c r="X1042322" s="219"/>
    </row>
    <row r="1042323" spans="24:24">
      <c r="X1042323" s="219"/>
    </row>
    <row r="1042324" spans="24:24">
      <c r="X1042324" s="219"/>
    </row>
    <row r="1042325" spans="24:24">
      <c r="X1042325" s="219"/>
    </row>
    <row r="1042326" spans="24:24">
      <c r="X1042326" s="219"/>
    </row>
    <row r="1042327" spans="24:24">
      <c r="X1042327" s="219"/>
    </row>
    <row r="1042328" spans="24:24">
      <c r="X1042328" s="219"/>
    </row>
    <row r="1042329" spans="24:24">
      <c r="X1042329" s="219"/>
    </row>
    <row r="1042330" spans="24:24">
      <c r="X1042330" s="219"/>
    </row>
    <row r="1042331" spans="24:24">
      <c r="X1042331" s="219"/>
    </row>
    <row r="1042332" spans="24:24">
      <c r="X1042332" s="219"/>
    </row>
    <row r="1042333" spans="24:24">
      <c r="X1042333" s="219"/>
    </row>
    <row r="1042334" spans="24:24">
      <c r="X1042334" s="219"/>
    </row>
    <row r="1042335" spans="24:24">
      <c r="X1042335" s="219"/>
    </row>
    <row r="1042336" spans="24:24">
      <c r="X1042336" s="219"/>
    </row>
    <row r="1042337" spans="24:24">
      <c r="X1042337" s="219"/>
    </row>
    <row r="1042338" spans="24:24">
      <c r="X1042338" s="219"/>
    </row>
    <row r="1042339" spans="24:24">
      <c r="X1042339" s="219"/>
    </row>
    <row r="1042340" spans="24:24">
      <c r="X1042340" s="219"/>
    </row>
    <row r="1042341" spans="24:24">
      <c r="X1042341" s="219"/>
    </row>
    <row r="1042342" spans="24:24">
      <c r="X1042342" s="219"/>
    </row>
    <row r="1042343" spans="24:24">
      <c r="X1042343" s="219"/>
    </row>
    <row r="1042344" spans="24:24">
      <c r="X1042344" s="219"/>
    </row>
    <row r="1042345" spans="24:24">
      <c r="X1042345" s="219"/>
    </row>
    <row r="1042346" spans="24:24">
      <c r="X1042346" s="219"/>
    </row>
    <row r="1042347" spans="24:24">
      <c r="X1042347" s="219"/>
    </row>
    <row r="1042348" spans="24:24">
      <c r="X1042348" s="219"/>
    </row>
    <row r="1042349" spans="24:24">
      <c r="X1042349" s="219"/>
    </row>
    <row r="1042350" spans="24:24">
      <c r="X1042350" s="219"/>
    </row>
    <row r="1042351" spans="24:24">
      <c r="X1042351" s="219"/>
    </row>
    <row r="1042352" spans="24:24">
      <c r="X1042352" s="219"/>
    </row>
    <row r="1042353" spans="24:24">
      <c r="X1042353" s="219"/>
    </row>
    <row r="1042354" spans="24:24">
      <c r="X1042354" s="219"/>
    </row>
    <row r="1042355" spans="24:24">
      <c r="X1042355" s="219"/>
    </row>
    <row r="1042356" spans="24:24">
      <c r="X1042356" s="219"/>
    </row>
    <row r="1042357" spans="24:24">
      <c r="X1042357" s="219"/>
    </row>
    <row r="1042358" spans="24:24">
      <c r="X1042358" s="219"/>
    </row>
    <row r="1042359" spans="24:24">
      <c r="X1042359" s="219"/>
    </row>
    <row r="1042360" spans="24:24">
      <c r="X1042360" s="219"/>
    </row>
    <row r="1042361" spans="24:24">
      <c r="X1042361" s="219"/>
    </row>
    <row r="1042362" spans="24:24">
      <c r="X1042362" s="219"/>
    </row>
    <row r="1042363" spans="24:24">
      <c r="X1042363" s="219"/>
    </row>
    <row r="1042364" spans="24:24">
      <c r="X1042364" s="219"/>
    </row>
    <row r="1042365" spans="24:24">
      <c r="X1042365" s="219"/>
    </row>
    <row r="1042366" spans="24:24">
      <c r="X1042366" s="219"/>
    </row>
    <row r="1042367" spans="24:24">
      <c r="X1042367" s="219"/>
    </row>
    <row r="1042368" spans="24:24">
      <c r="X1042368" s="219"/>
    </row>
    <row r="1042369" spans="24:24">
      <c r="X1042369" s="219"/>
    </row>
    <row r="1042370" spans="24:24">
      <c r="X1042370" s="219"/>
    </row>
    <row r="1042371" spans="24:24">
      <c r="X1042371" s="219"/>
    </row>
    <row r="1042372" spans="24:24">
      <c r="X1042372" s="219"/>
    </row>
    <row r="1042373" spans="24:24">
      <c r="X1042373" s="219"/>
    </row>
    <row r="1042374" spans="24:24">
      <c r="X1042374" s="219"/>
    </row>
    <row r="1042375" spans="24:24">
      <c r="X1042375" s="219"/>
    </row>
    <row r="1042376" spans="24:24">
      <c r="X1042376" s="219"/>
    </row>
    <row r="1042377" spans="24:24">
      <c r="X1042377" s="219"/>
    </row>
    <row r="1042378" spans="24:24">
      <c r="X1042378" s="219"/>
    </row>
    <row r="1042379" spans="24:24">
      <c r="X1042379" s="219"/>
    </row>
    <row r="1042380" spans="24:24">
      <c r="X1042380" s="219"/>
    </row>
    <row r="1042381" spans="24:24">
      <c r="X1042381" s="219"/>
    </row>
    <row r="1042382" spans="24:24">
      <c r="X1042382" s="219"/>
    </row>
    <row r="1042383" spans="24:24">
      <c r="X1042383" s="219"/>
    </row>
    <row r="1042384" spans="24:24">
      <c r="X1042384" s="219"/>
    </row>
    <row r="1042385" spans="24:24">
      <c r="X1042385" s="219"/>
    </row>
    <row r="1042386" spans="24:24">
      <c r="X1042386" s="219"/>
    </row>
    <row r="1042387" spans="24:24">
      <c r="X1042387" s="219"/>
    </row>
    <row r="1042388" spans="24:24">
      <c r="X1042388" s="219"/>
    </row>
    <row r="1042389" spans="24:24">
      <c r="X1042389" s="219"/>
    </row>
    <row r="1042390" spans="24:24">
      <c r="X1042390" s="219"/>
    </row>
    <row r="1042391" spans="24:24">
      <c r="X1042391" s="219"/>
    </row>
    <row r="1042392" spans="24:24">
      <c r="X1042392" s="219"/>
    </row>
    <row r="1042393" spans="24:24">
      <c r="X1042393" s="219"/>
    </row>
    <row r="1042394" spans="24:24">
      <c r="X1042394" s="219"/>
    </row>
    <row r="1042395" spans="24:24">
      <c r="X1042395" s="219"/>
    </row>
    <row r="1042396" spans="24:24">
      <c r="X1042396" s="219"/>
    </row>
    <row r="1042397" spans="24:24">
      <c r="X1042397" s="219"/>
    </row>
    <row r="1042398" spans="24:24">
      <c r="X1042398" s="219"/>
    </row>
    <row r="1042399" spans="24:24">
      <c r="X1042399" s="219"/>
    </row>
    <row r="1042400" spans="24:24">
      <c r="X1042400" s="219"/>
    </row>
    <row r="1042401" spans="24:24">
      <c r="X1042401" s="219"/>
    </row>
    <row r="1042402" spans="24:24">
      <c r="X1042402" s="219"/>
    </row>
    <row r="1042403" spans="24:24">
      <c r="X1042403" s="219"/>
    </row>
    <row r="1042404" spans="24:24">
      <c r="X1042404" s="219"/>
    </row>
    <row r="1042405" spans="24:24">
      <c r="X1042405" s="219"/>
    </row>
    <row r="1042406" spans="24:24">
      <c r="X1042406" s="219"/>
    </row>
    <row r="1042407" spans="24:24">
      <c r="X1042407" s="219"/>
    </row>
    <row r="1042408" spans="24:24">
      <c r="X1042408" s="219"/>
    </row>
    <row r="1042409" spans="24:24">
      <c r="X1042409" s="219"/>
    </row>
    <row r="1042410" spans="24:24">
      <c r="X1042410" s="219"/>
    </row>
    <row r="1042411" spans="24:24">
      <c r="X1042411" s="219"/>
    </row>
    <row r="1042412" spans="24:24">
      <c r="X1042412" s="219"/>
    </row>
    <row r="1042413" spans="24:24">
      <c r="X1042413" s="219"/>
    </row>
    <row r="1042414" spans="24:24">
      <c r="X1042414" s="219"/>
    </row>
    <row r="1042415" spans="24:24">
      <c r="X1042415" s="219"/>
    </row>
    <row r="1042416" spans="24:24">
      <c r="X1042416" s="219"/>
    </row>
    <row r="1042417" spans="24:24">
      <c r="X1042417" s="219"/>
    </row>
    <row r="1042418" spans="24:24">
      <c r="X1042418" s="219"/>
    </row>
    <row r="1042419" spans="24:24">
      <c r="X1042419" s="219"/>
    </row>
    <row r="1042420" spans="24:24">
      <c r="X1042420" s="219"/>
    </row>
    <row r="1042421" spans="24:24">
      <c r="X1042421" s="219"/>
    </row>
    <row r="1042422" spans="24:24">
      <c r="X1042422" s="219"/>
    </row>
    <row r="1042423" spans="24:24">
      <c r="X1042423" s="219"/>
    </row>
    <row r="1042424" spans="24:24">
      <c r="X1042424" s="219"/>
    </row>
    <row r="1042425" spans="24:24">
      <c r="X1042425" s="219"/>
    </row>
    <row r="1042426" spans="24:24">
      <c r="X1042426" s="219"/>
    </row>
    <row r="1042427" spans="24:24">
      <c r="X1042427" s="219"/>
    </row>
    <row r="1042428" spans="24:24">
      <c r="X1042428" s="219"/>
    </row>
    <row r="1042429" spans="24:24">
      <c r="X1042429" s="219"/>
    </row>
    <row r="1042430" spans="24:24">
      <c r="X1042430" s="219"/>
    </row>
    <row r="1042431" spans="24:24">
      <c r="X1042431" s="219"/>
    </row>
    <row r="1042432" spans="24:24">
      <c r="X1042432" s="219"/>
    </row>
    <row r="1042433" spans="24:24">
      <c r="X1042433" s="219"/>
    </row>
    <row r="1042434" spans="24:24">
      <c r="X1042434" s="219"/>
    </row>
    <row r="1042435" spans="24:24">
      <c r="X1042435" s="219"/>
    </row>
    <row r="1042436" spans="24:24">
      <c r="X1042436" s="219"/>
    </row>
    <row r="1042437" spans="24:24">
      <c r="X1042437" s="219"/>
    </row>
    <row r="1042438" spans="24:24">
      <c r="X1042438" s="219"/>
    </row>
    <row r="1042439" spans="24:24">
      <c r="X1042439" s="219"/>
    </row>
    <row r="1042440" spans="24:24">
      <c r="X1042440" s="219"/>
    </row>
    <row r="1042441" spans="24:24">
      <c r="X1042441" s="219"/>
    </row>
    <row r="1042442" spans="24:24">
      <c r="X1042442" s="219"/>
    </row>
    <row r="1042443" spans="24:24">
      <c r="X1042443" s="219"/>
    </row>
    <row r="1042444" spans="24:24">
      <c r="X1042444" s="219"/>
    </row>
    <row r="1042445" spans="24:24">
      <c r="X1042445" s="219"/>
    </row>
    <row r="1042446" spans="24:24">
      <c r="X1042446" s="219"/>
    </row>
    <row r="1042447" spans="24:24">
      <c r="X1042447" s="219"/>
    </row>
    <row r="1042448" spans="24:24">
      <c r="X1042448" s="219"/>
    </row>
    <row r="1042449" spans="24:24">
      <c r="X1042449" s="219"/>
    </row>
    <row r="1042450" spans="24:24">
      <c r="X1042450" s="219"/>
    </row>
    <row r="1042451" spans="24:24">
      <c r="X1042451" s="219"/>
    </row>
    <row r="1042452" spans="24:24">
      <c r="X1042452" s="219"/>
    </row>
    <row r="1042453" spans="24:24">
      <c r="X1042453" s="219"/>
    </row>
    <row r="1042454" spans="24:24">
      <c r="X1042454" s="219"/>
    </row>
    <row r="1042455" spans="24:24">
      <c r="X1042455" s="219"/>
    </row>
    <row r="1042456" spans="24:24">
      <c r="X1042456" s="219"/>
    </row>
    <row r="1042457" spans="24:24">
      <c r="X1042457" s="219"/>
    </row>
    <row r="1042458" spans="24:24">
      <c r="X1042458" s="219"/>
    </row>
    <row r="1042459" spans="24:24">
      <c r="X1042459" s="219"/>
    </row>
    <row r="1042460" spans="24:24">
      <c r="X1042460" s="219"/>
    </row>
    <row r="1042461" spans="24:24">
      <c r="X1042461" s="219"/>
    </row>
    <row r="1042462" spans="24:24">
      <c r="X1042462" s="219"/>
    </row>
    <row r="1042463" spans="24:24">
      <c r="X1042463" s="219"/>
    </row>
    <row r="1042464" spans="24:24">
      <c r="X1042464" s="219"/>
    </row>
    <row r="1042465" spans="24:24">
      <c r="X1042465" s="219"/>
    </row>
    <row r="1042466" spans="24:24">
      <c r="X1042466" s="219"/>
    </row>
    <row r="1042467" spans="24:24">
      <c r="X1042467" s="219"/>
    </row>
    <row r="1042468" spans="24:24">
      <c r="X1042468" s="219"/>
    </row>
    <row r="1042469" spans="24:24">
      <c r="X1042469" s="219"/>
    </row>
    <row r="1042470" spans="24:24">
      <c r="X1042470" s="219"/>
    </row>
    <row r="1042471" spans="24:24">
      <c r="X1042471" s="219"/>
    </row>
    <row r="1042472" spans="24:24">
      <c r="X1042472" s="219"/>
    </row>
    <row r="1042473" spans="24:24">
      <c r="X1042473" s="219"/>
    </row>
    <row r="1042474" spans="24:24">
      <c r="X1042474" s="219"/>
    </row>
    <row r="1042475" spans="24:24">
      <c r="X1042475" s="219"/>
    </row>
    <row r="1042476" spans="24:24">
      <c r="X1042476" s="219"/>
    </row>
    <row r="1042477" spans="24:24">
      <c r="X1042477" s="219"/>
    </row>
    <row r="1042478" spans="24:24">
      <c r="X1042478" s="219"/>
    </row>
    <row r="1042479" spans="24:24">
      <c r="X1042479" s="219"/>
    </row>
    <row r="1042480" spans="24:24">
      <c r="X1042480" s="219"/>
    </row>
    <row r="1042481" spans="24:24">
      <c r="X1042481" s="219"/>
    </row>
    <row r="1042482" spans="24:24">
      <c r="X1042482" s="219"/>
    </row>
    <row r="1042483" spans="24:24">
      <c r="X1042483" s="219"/>
    </row>
    <row r="1042484" spans="24:24">
      <c r="X1042484" s="219"/>
    </row>
    <row r="1042485" spans="24:24">
      <c r="X1042485" s="219"/>
    </row>
    <row r="1042486" spans="24:24">
      <c r="X1042486" s="219"/>
    </row>
    <row r="1042487" spans="24:24">
      <c r="X1042487" s="219"/>
    </row>
    <row r="1042488" spans="24:24">
      <c r="X1042488" s="219"/>
    </row>
    <row r="1042489" spans="24:24">
      <c r="X1042489" s="219"/>
    </row>
    <row r="1042490" spans="24:24">
      <c r="X1042490" s="219"/>
    </row>
    <row r="1042491" spans="24:24">
      <c r="X1042491" s="219"/>
    </row>
    <row r="1042492" spans="24:24">
      <c r="X1042492" s="219"/>
    </row>
    <row r="1042493" spans="24:24">
      <c r="X1042493" s="219"/>
    </row>
    <row r="1042494" spans="24:24">
      <c r="X1042494" s="219"/>
    </row>
    <row r="1042495" spans="24:24">
      <c r="X1042495" s="219"/>
    </row>
    <row r="1042496" spans="24:24">
      <c r="X1042496" s="219"/>
    </row>
    <row r="1042497" spans="24:24">
      <c r="X1042497" s="219"/>
    </row>
    <row r="1042498" spans="24:24">
      <c r="X1042498" s="219"/>
    </row>
    <row r="1042499" spans="24:24">
      <c r="X1042499" s="219"/>
    </row>
    <row r="1042500" spans="24:24">
      <c r="X1042500" s="219"/>
    </row>
    <row r="1042501" spans="24:24">
      <c r="X1042501" s="219"/>
    </row>
    <row r="1042502" spans="24:24">
      <c r="X1042502" s="219"/>
    </row>
    <row r="1042503" spans="24:24">
      <c r="X1042503" s="219"/>
    </row>
    <row r="1042504" spans="24:24">
      <c r="X1042504" s="219"/>
    </row>
    <row r="1042505" spans="24:24">
      <c r="X1042505" s="219"/>
    </row>
    <row r="1042506" spans="24:24">
      <c r="X1042506" s="219"/>
    </row>
    <row r="1042507" spans="24:24">
      <c r="X1042507" s="219"/>
    </row>
    <row r="1042508" spans="24:24">
      <c r="X1042508" s="219"/>
    </row>
    <row r="1042509" spans="24:24">
      <c r="X1042509" s="219"/>
    </row>
    <row r="1042510" spans="24:24">
      <c r="X1042510" s="219"/>
    </row>
    <row r="1042511" spans="24:24">
      <c r="X1042511" s="219"/>
    </row>
    <row r="1042512" spans="24:24">
      <c r="X1042512" s="219"/>
    </row>
    <row r="1042513" spans="24:24">
      <c r="X1042513" s="219"/>
    </row>
    <row r="1042514" spans="24:24">
      <c r="X1042514" s="219"/>
    </row>
    <row r="1042515" spans="24:24">
      <c r="X1042515" s="219"/>
    </row>
    <row r="1042516" spans="24:24">
      <c r="X1042516" s="219"/>
    </row>
    <row r="1042517" spans="24:24">
      <c r="X1042517" s="219"/>
    </row>
    <row r="1042518" spans="24:24">
      <c r="X1042518" s="219"/>
    </row>
    <row r="1042519" spans="24:24">
      <c r="X1042519" s="219"/>
    </row>
    <row r="1042520" spans="24:24">
      <c r="X1042520" s="219"/>
    </row>
    <row r="1042521" spans="24:24">
      <c r="X1042521" s="219"/>
    </row>
    <row r="1042522" spans="24:24">
      <c r="X1042522" s="219"/>
    </row>
    <row r="1042523" spans="24:24">
      <c r="X1042523" s="219"/>
    </row>
    <row r="1042524" spans="24:24">
      <c r="X1042524" s="219"/>
    </row>
    <row r="1042525" spans="24:24">
      <c r="X1042525" s="219"/>
    </row>
    <row r="1042526" spans="24:24">
      <c r="X1042526" s="219"/>
    </row>
    <row r="1042527" spans="24:24">
      <c r="X1042527" s="219"/>
    </row>
    <row r="1042528" spans="24:24">
      <c r="X1042528" s="219"/>
    </row>
    <row r="1042529" spans="24:24">
      <c r="X1042529" s="219"/>
    </row>
    <row r="1042530" spans="24:24">
      <c r="X1042530" s="219"/>
    </row>
    <row r="1042531" spans="24:24">
      <c r="X1042531" s="219"/>
    </row>
    <row r="1042532" spans="24:24">
      <c r="X1042532" s="219"/>
    </row>
    <row r="1042533" spans="24:24">
      <c r="X1042533" s="219"/>
    </row>
    <row r="1042534" spans="24:24">
      <c r="X1042534" s="219"/>
    </row>
    <row r="1042535" spans="24:24">
      <c r="X1042535" s="219"/>
    </row>
    <row r="1042536" spans="24:24">
      <c r="X1042536" s="219"/>
    </row>
    <row r="1042537" spans="24:24">
      <c r="X1042537" s="219"/>
    </row>
    <row r="1042538" spans="24:24">
      <c r="X1042538" s="219"/>
    </row>
    <row r="1042539" spans="24:24">
      <c r="X1042539" s="219"/>
    </row>
    <row r="1042540" spans="24:24">
      <c r="X1042540" s="219"/>
    </row>
    <row r="1042541" spans="24:24">
      <c r="X1042541" s="219"/>
    </row>
    <row r="1042542" spans="24:24">
      <c r="X1042542" s="219"/>
    </row>
    <row r="1042543" spans="24:24">
      <c r="X1042543" s="219"/>
    </row>
    <row r="1042544" spans="24:24">
      <c r="X1042544" s="219"/>
    </row>
    <row r="1042545" spans="24:24">
      <c r="X1042545" s="219"/>
    </row>
    <row r="1042546" spans="24:24">
      <c r="X1042546" s="219"/>
    </row>
    <row r="1042547" spans="24:24">
      <c r="X1042547" s="219"/>
    </row>
    <row r="1042548" spans="24:24">
      <c r="X1042548" s="219"/>
    </row>
    <row r="1042549" spans="24:24">
      <c r="X1042549" s="219"/>
    </row>
    <row r="1042550" spans="24:24">
      <c r="X1042550" s="219"/>
    </row>
    <row r="1042551" spans="24:24">
      <c r="X1042551" s="219"/>
    </row>
    <row r="1042552" spans="24:24">
      <c r="X1042552" s="219"/>
    </row>
    <row r="1042553" spans="24:24">
      <c r="X1042553" s="219"/>
    </row>
    <row r="1042554" spans="24:24">
      <c r="X1042554" s="219"/>
    </row>
    <row r="1042555" spans="24:24">
      <c r="X1042555" s="219"/>
    </row>
    <row r="1042556" spans="24:24">
      <c r="X1042556" s="219"/>
    </row>
    <row r="1042557" spans="24:24">
      <c r="X1042557" s="219"/>
    </row>
    <row r="1042558" spans="24:24">
      <c r="X1042558" s="219"/>
    </row>
    <row r="1042559" spans="24:24">
      <c r="X1042559" s="219"/>
    </row>
    <row r="1042560" spans="24:24">
      <c r="X1042560" s="219"/>
    </row>
    <row r="1042561" spans="24:24">
      <c r="X1042561" s="219"/>
    </row>
    <row r="1042562" spans="24:24">
      <c r="X1042562" s="219"/>
    </row>
    <row r="1042563" spans="24:24">
      <c r="X1042563" s="219"/>
    </row>
    <row r="1042564" spans="24:24">
      <c r="X1042564" s="219"/>
    </row>
    <row r="1042565" spans="24:24">
      <c r="X1042565" s="219"/>
    </row>
    <row r="1042566" spans="24:24">
      <c r="X1042566" s="219"/>
    </row>
    <row r="1042567" spans="24:24">
      <c r="X1042567" s="219"/>
    </row>
    <row r="1042568" spans="24:24">
      <c r="X1042568" s="219"/>
    </row>
    <row r="1042569" spans="24:24">
      <c r="X1042569" s="219"/>
    </row>
    <row r="1042570" spans="24:24">
      <c r="X1042570" s="219"/>
    </row>
    <row r="1042571" spans="24:24">
      <c r="X1042571" s="219"/>
    </row>
    <row r="1042572" spans="24:24">
      <c r="X1042572" s="219"/>
    </row>
    <row r="1042573" spans="24:24">
      <c r="X1042573" s="219"/>
    </row>
    <row r="1042574" spans="24:24">
      <c r="X1042574" s="219"/>
    </row>
    <row r="1042575" spans="24:24">
      <c r="X1042575" s="219"/>
    </row>
    <row r="1042576" spans="24:24">
      <c r="X1042576" s="219"/>
    </row>
    <row r="1042577" spans="24:24">
      <c r="X1042577" s="219"/>
    </row>
    <row r="1042578" spans="24:24">
      <c r="X1042578" s="219"/>
    </row>
    <row r="1042579" spans="24:24">
      <c r="X1042579" s="219"/>
    </row>
    <row r="1042580" spans="24:24">
      <c r="X1042580" s="219"/>
    </row>
    <row r="1042581" spans="24:24">
      <c r="X1042581" s="219"/>
    </row>
    <row r="1042582" spans="24:24">
      <c r="X1042582" s="219"/>
    </row>
    <row r="1042583" spans="24:24">
      <c r="X1042583" s="219"/>
    </row>
    <row r="1042584" spans="24:24">
      <c r="X1042584" s="219"/>
    </row>
    <row r="1042585" spans="24:24">
      <c r="X1042585" s="219"/>
    </row>
    <row r="1042586" spans="24:24">
      <c r="X1042586" s="219"/>
    </row>
    <row r="1042587" spans="24:24">
      <c r="X1042587" s="219"/>
    </row>
    <row r="1042588" spans="24:24">
      <c r="X1042588" s="219"/>
    </row>
    <row r="1042589" spans="24:24">
      <c r="X1042589" s="219"/>
    </row>
    <row r="1042590" spans="24:24">
      <c r="X1042590" s="219"/>
    </row>
    <row r="1042591" spans="24:24">
      <c r="X1042591" s="219"/>
    </row>
    <row r="1042592" spans="24:24">
      <c r="X1042592" s="219"/>
    </row>
    <row r="1042593" spans="24:24">
      <c r="X1042593" s="219"/>
    </row>
    <row r="1042594" spans="24:24">
      <c r="X1042594" s="219"/>
    </row>
    <row r="1042595" spans="24:24">
      <c r="X1042595" s="219"/>
    </row>
    <row r="1042596" spans="24:24">
      <c r="X1042596" s="219"/>
    </row>
    <row r="1042597" spans="24:24">
      <c r="X1042597" s="219"/>
    </row>
    <row r="1042598" spans="24:24">
      <c r="X1042598" s="219"/>
    </row>
    <row r="1042599" spans="24:24">
      <c r="X1042599" s="219"/>
    </row>
    <row r="1042600" spans="24:24">
      <c r="X1042600" s="219"/>
    </row>
    <row r="1042601" spans="24:24">
      <c r="X1042601" s="219"/>
    </row>
    <row r="1042602" spans="24:24">
      <c r="X1042602" s="219"/>
    </row>
    <row r="1042603" spans="24:24">
      <c r="X1042603" s="219"/>
    </row>
    <row r="1042604" spans="24:24">
      <c r="X1042604" s="219"/>
    </row>
    <row r="1042605" spans="24:24">
      <c r="X1042605" s="219"/>
    </row>
    <row r="1042606" spans="24:24">
      <c r="X1042606" s="219"/>
    </row>
    <row r="1042607" spans="24:24">
      <c r="X1042607" s="219"/>
    </row>
    <row r="1042608" spans="24:24">
      <c r="X1042608" s="219"/>
    </row>
    <row r="1042609" spans="24:24">
      <c r="X1042609" s="219"/>
    </row>
    <row r="1042610" spans="24:24">
      <c r="X1042610" s="219"/>
    </row>
    <row r="1042611" spans="24:24">
      <c r="X1042611" s="219"/>
    </row>
    <row r="1042612" spans="24:24">
      <c r="X1042612" s="219"/>
    </row>
    <row r="1042613" spans="24:24">
      <c r="X1042613" s="219"/>
    </row>
    <row r="1042614" spans="24:24">
      <c r="X1042614" s="219"/>
    </row>
    <row r="1042615" spans="24:24">
      <c r="X1042615" s="219"/>
    </row>
    <row r="1042616" spans="24:24">
      <c r="X1042616" s="219"/>
    </row>
    <row r="1042617" spans="24:24">
      <c r="X1042617" s="219"/>
    </row>
    <row r="1042618" spans="24:24">
      <c r="X1042618" s="219"/>
    </row>
    <row r="1042619" spans="24:24">
      <c r="X1042619" s="219"/>
    </row>
    <row r="1042620" spans="24:24">
      <c r="X1042620" s="219"/>
    </row>
    <row r="1042621" spans="24:24">
      <c r="X1042621" s="219"/>
    </row>
    <row r="1042622" spans="24:24">
      <c r="X1042622" s="219"/>
    </row>
    <row r="1042623" spans="24:24">
      <c r="X1042623" s="219"/>
    </row>
    <row r="1042624" spans="24:24">
      <c r="X1042624" s="219"/>
    </row>
    <row r="1042625" spans="24:24">
      <c r="X1042625" s="219"/>
    </row>
    <row r="1042626" spans="24:24">
      <c r="X1042626" s="219"/>
    </row>
    <row r="1042627" spans="24:24">
      <c r="X1042627" s="219"/>
    </row>
    <row r="1042628" spans="24:24">
      <c r="X1042628" s="219"/>
    </row>
    <row r="1042629" spans="24:24">
      <c r="X1042629" s="219"/>
    </row>
    <row r="1042630" spans="24:24">
      <c r="X1042630" s="219"/>
    </row>
    <row r="1042631" spans="24:24">
      <c r="X1042631" s="219"/>
    </row>
    <row r="1042632" spans="24:24">
      <c r="X1042632" s="219"/>
    </row>
    <row r="1042633" spans="24:24">
      <c r="X1042633" s="219"/>
    </row>
    <row r="1042634" spans="24:24">
      <c r="X1042634" s="219"/>
    </row>
    <row r="1042635" spans="24:24">
      <c r="X1042635" s="219"/>
    </row>
    <row r="1042636" spans="24:24">
      <c r="X1042636" s="219"/>
    </row>
    <row r="1042637" spans="24:24">
      <c r="X1042637" s="219"/>
    </row>
    <row r="1042638" spans="24:24">
      <c r="X1042638" s="219"/>
    </row>
    <row r="1042639" spans="24:24">
      <c r="X1042639" s="219"/>
    </row>
    <row r="1042640" spans="24:24">
      <c r="X1042640" s="219"/>
    </row>
    <row r="1042641" spans="24:24">
      <c r="X1042641" s="219"/>
    </row>
    <row r="1042642" spans="24:24">
      <c r="X1042642" s="219"/>
    </row>
    <row r="1042643" spans="24:24">
      <c r="X1042643" s="219"/>
    </row>
    <row r="1042644" spans="24:24">
      <c r="X1042644" s="219"/>
    </row>
    <row r="1042645" spans="24:24">
      <c r="X1042645" s="219"/>
    </row>
    <row r="1042646" spans="24:24">
      <c r="X1042646" s="219"/>
    </row>
    <row r="1042647" spans="24:24">
      <c r="X1042647" s="219"/>
    </row>
    <row r="1042648" spans="24:24">
      <c r="X1042648" s="219"/>
    </row>
    <row r="1042649" spans="24:24">
      <c r="X1042649" s="219"/>
    </row>
    <row r="1042650" spans="24:24">
      <c r="X1042650" s="219"/>
    </row>
    <row r="1042651" spans="24:24">
      <c r="X1042651" s="219"/>
    </row>
    <row r="1042652" spans="24:24">
      <c r="X1042652" s="219"/>
    </row>
    <row r="1042653" spans="24:24">
      <c r="X1042653" s="219"/>
    </row>
    <row r="1042654" spans="24:24">
      <c r="X1042654" s="219"/>
    </row>
    <row r="1042655" spans="24:24">
      <c r="X1042655" s="219"/>
    </row>
    <row r="1042656" spans="24:24">
      <c r="X1042656" s="219"/>
    </row>
    <row r="1042657" spans="24:24">
      <c r="X1042657" s="219"/>
    </row>
    <row r="1042658" spans="24:24">
      <c r="X1042658" s="219"/>
    </row>
    <row r="1042659" spans="24:24">
      <c r="X1042659" s="219"/>
    </row>
    <row r="1042660" spans="24:24">
      <c r="X1042660" s="219"/>
    </row>
    <row r="1042661" spans="24:24">
      <c r="X1042661" s="219"/>
    </row>
    <row r="1042662" spans="24:24">
      <c r="X1042662" s="219"/>
    </row>
    <row r="1042663" spans="24:24">
      <c r="X1042663" s="219"/>
    </row>
    <row r="1042664" spans="24:24">
      <c r="X1042664" s="219"/>
    </row>
    <row r="1042665" spans="24:24">
      <c r="X1042665" s="219"/>
    </row>
    <row r="1042666" spans="24:24">
      <c r="X1042666" s="219"/>
    </row>
    <row r="1042667" spans="24:24">
      <c r="X1042667" s="219"/>
    </row>
    <row r="1042668" spans="24:24">
      <c r="X1042668" s="219"/>
    </row>
    <row r="1042669" spans="24:24">
      <c r="X1042669" s="219"/>
    </row>
    <row r="1042670" spans="24:24">
      <c r="X1042670" s="219"/>
    </row>
    <row r="1042671" spans="24:24">
      <c r="X1042671" s="219"/>
    </row>
    <row r="1042672" spans="24:24">
      <c r="X1042672" s="219"/>
    </row>
    <row r="1042673" spans="24:24">
      <c r="X1042673" s="219"/>
    </row>
    <row r="1042674" spans="24:24">
      <c r="X1042674" s="219"/>
    </row>
    <row r="1042675" spans="24:24">
      <c r="X1042675" s="219"/>
    </row>
    <row r="1042676" spans="24:24">
      <c r="X1042676" s="219"/>
    </row>
    <row r="1042677" spans="24:24">
      <c r="X1042677" s="219"/>
    </row>
    <row r="1042678" spans="24:24">
      <c r="X1042678" s="219"/>
    </row>
    <row r="1042679" spans="24:24">
      <c r="X1042679" s="219"/>
    </row>
    <row r="1042680" spans="24:24">
      <c r="X1042680" s="219"/>
    </row>
    <row r="1042681" spans="24:24">
      <c r="X1042681" s="219"/>
    </row>
    <row r="1042682" spans="24:24">
      <c r="X1042682" s="219"/>
    </row>
    <row r="1042683" spans="24:24">
      <c r="X1042683" s="219"/>
    </row>
    <row r="1042684" spans="24:24">
      <c r="X1042684" s="219"/>
    </row>
    <row r="1042685" spans="24:24">
      <c r="X1042685" s="219"/>
    </row>
    <row r="1042686" spans="24:24">
      <c r="X1042686" s="219"/>
    </row>
    <row r="1042687" spans="24:24">
      <c r="X1042687" s="219"/>
    </row>
    <row r="1042688" spans="24:24">
      <c r="X1042688" s="219"/>
    </row>
    <row r="1042689" spans="24:24">
      <c r="X1042689" s="219"/>
    </row>
    <row r="1042690" spans="24:24">
      <c r="X1042690" s="219"/>
    </row>
    <row r="1042691" spans="24:24">
      <c r="X1042691" s="219"/>
    </row>
    <row r="1042692" spans="24:24">
      <c r="X1042692" s="219"/>
    </row>
    <row r="1042693" spans="24:24">
      <c r="X1042693" s="219"/>
    </row>
    <row r="1042694" spans="24:24">
      <c r="X1042694" s="219"/>
    </row>
    <row r="1042695" spans="24:24">
      <c r="X1042695" s="219"/>
    </row>
    <row r="1042696" spans="24:24">
      <c r="X1042696" s="219"/>
    </row>
    <row r="1042697" spans="24:24">
      <c r="X1042697" s="219"/>
    </row>
    <row r="1042698" spans="24:24">
      <c r="X1042698" s="219"/>
    </row>
    <row r="1042699" spans="24:24">
      <c r="X1042699" s="219"/>
    </row>
    <row r="1042700" spans="24:24">
      <c r="X1042700" s="219"/>
    </row>
    <row r="1042701" spans="24:24">
      <c r="X1042701" s="219"/>
    </row>
    <row r="1042702" spans="24:24">
      <c r="X1042702" s="219"/>
    </row>
    <row r="1042703" spans="24:24">
      <c r="X1042703" s="219"/>
    </row>
    <row r="1042704" spans="24:24">
      <c r="X1042704" s="219"/>
    </row>
    <row r="1042705" spans="24:24">
      <c r="X1042705" s="219"/>
    </row>
    <row r="1042706" spans="24:24">
      <c r="X1042706" s="219"/>
    </row>
    <row r="1042707" spans="24:24">
      <c r="X1042707" s="219"/>
    </row>
    <row r="1042708" spans="24:24">
      <c r="X1042708" s="219"/>
    </row>
    <row r="1042709" spans="24:24">
      <c r="X1042709" s="219"/>
    </row>
    <row r="1042710" spans="24:24">
      <c r="X1042710" s="219"/>
    </row>
    <row r="1042711" spans="24:24">
      <c r="X1042711" s="219"/>
    </row>
    <row r="1042712" spans="24:24">
      <c r="X1042712" s="219"/>
    </row>
    <row r="1042713" spans="24:24">
      <c r="X1042713" s="219"/>
    </row>
    <row r="1042714" spans="24:24">
      <c r="X1042714" s="219"/>
    </row>
    <row r="1042715" spans="24:24">
      <c r="X1042715" s="219"/>
    </row>
    <row r="1042716" spans="24:24">
      <c r="X1042716" s="219"/>
    </row>
    <row r="1042717" spans="24:24">
      <c r="X1042717" s="219"/>
    </row>
    <row r="1042718" spans="24:24">
      <c r="X1042718" s="219"/>
    </row>
    <row r="1042719" spans="24:24">
      <c r="X1042719" s="219"/>
    </row>
    <row r="1042720" spans="24:24">
      <c r="X1042720" s="219"/>
    </row>
    <row r="1042721" spans="24:24">
      <c r="X1042721" s="219"/>
    </row>
    <row r="1042722" spans="24:24">
      <c r="X1042722" s="219"/>
    </row>
    <row r="1042723" spans="24:24">
      <c r="X1042723" s="219"/>
    </row>
    <row r="1042724" spans="24:24">
      <c r="X1042724" s="219"/>
    </row>
    <row r="1042725" spans="24:24">
      <c r="X1042725" s="219"/>
    </row>
    <row r="1042726" spans="24:24">
      <c r="X1042726" s="219"/>
    </row>
    <row r="1042727" spans="24:24">
      <c r="X1042727" s="219"/>
    </row>
    <row r="1042728" spans="24:24">
      <c r="X1042728" s="219"/>
    </row>
    <row r="1042729" spans="24:24">
      <c r="X1042729" s="219"/>
    </row>
    <row r="1042730" spans="24:24">
      <c r="X1042730" s="219"/>
    </row>
    <row r="1042731" spans="24:24">
      <c r="X1042731" s="219"/>
    </row>
    <row r="1042732" spans="24:24">
      <c r="X1042732" s="219"/>
    </row>
    <row r="1042733" spans="24:24">
      <c r="X1042733" s="219"/>
    </row>
    <row r="1042734" spans="24:24">
      <c r="X1042734" s="219"/>
    </row>
    <row r="1042735" spans="24:24">
      <c r="X1042735" s="219"/>
    </row>
    <row r="1042736" spans="24:24">
      <c r="X1042736" s="219"/>
    </row>
    <row r="1042737" spans="24:24">
      <c r="X1042737" s="219"/>
    </row>
    <row r="1042738" spans="24:24">
      <c r="X1042738" s="219"/>
    </row>
    <row r="1042739" spans="24:24">
      <c r="X1042739" s="219"/>
    </row>
    <row r="1042740" spans="24:24">
      <c r="X1042740" s="219"/>
    </row>
    <row r="1042741" spans="24:24">
      <c r="X1042741" s="219"/>
    </row>
    <row r="1042742" spans="24:24">
      <c r="X1042742" s="219"/>
    </row>
    <row r="1042743" spans="24:24">
      <c r="X1042743" s="219"/>
    </row>
    <row r="1042744" spans="24:24">
      <c r="X1042744" s="219"/>
    </row>
    <row r="1042745" spans="24:24">
      <c r="X1042745" s="219"/>
    </row>
    <row r="1042746" spans="24:24">
      <c r="X1042746" s="219"/>
    </row>
    <row r="1042747" spans="24:24">
      <c r="X1042747" s="219"/>
    </row>
    <row r="1042748" spans="24:24">
      <c r="X1042748" s="219"/>
    </row>
    <row r="1042749" spans="24:24">
      <c r="X1042749" s="219"/>
    </row>
    <row r="1042750" spans="24:24">
      <c r="X1042750" s="219"/>
    </row>
    <row r="1042751" spans="24:24">
      <c r="X1042751" s="219"/>
    </row>
    <row r="1042752" spans="24:24">
      <c r="X1042752" s="219"/>
    </row>
    <row r="1042753" spans="24:24">
      <c r="X1042753" s="219"/>
    </row>
    <row r="1042754" spans="24:24">
      <c r="X1042754" s="219"/>
    </row>
    <row r="1042755" spans="24:24">
      <c r="X1042755" s="219"/>
    </row>
    <row r="1042756" spans="24:24">
      <c r="X1042756" s="219"/>
    </row>
    <row r="1042757" spans="24:24">
      <c r="X1042757" s="219"/>
    </row>
    <row r="1042758" spans="24:24">
      <c r="X1042758" s="219"/>
    </row>
    <row r="1042759" spans="24:24">
      <c r="X1042759" s="219"/>
    </row>
    <row r="1042760" spans="24:24">
      <c r="X1042760" s="219"/>
    </row>
    <row r="1042761" spans="24:24">
      <c r="X1042761" s="219"/>
    </row>
    <row r="1042762" spans="24:24">
      <c r="X1042762" s="219"/>
    </row>
    <row r="1042763" spans="24:24">
      <c r="X1042763" s="219"/>
    </row>
    <row r="1042764" spans="24:24">
      <c r="X1042764" s="219"/>
    </row>
    <row r="1042765" spans="24:24">
      <c r="X1042765" s="219"/>
    </row>
    <row r="1042766" spans="24:24">
      <c r="X1042766" s="219"/>
    </row>
    <row r="1042767" spans="24:24">
      <c r="X1042767" s="219"/>
    </row>
    <row r="1042768" spans="24:24">
      <c r="X1042768" s="219"/>
    </row>
    <row r="1042769" spans="24:24">
      <c r="X1042769" s="219"/>
    </row>
    <row r="1042770" spans="24:24">
      <c r="X1042770" s="219"/>
    </row>
    <row r="1042771" spans="24:24">
      <c r="X1042771" s="219"/>
    </row>
    <row r="1042772" spans="24:24">
      <c r="X1042772" s="219"/>
    </row>
    <row r="1042773" spans="24:24">
      <c r="X1042773" s="219"/>
    </row>
    <row r="1042774" spans="24:24">
      <c r="X1042774" s="219"/>
    </row>
    <row r="1042775" spans="24:24">
      <c r="X1042775" s="219"/>
    </row>
    <row r="1042776" spans="24:24">
      <c r="X1042776" s="219"/>
    </row>
    <row r="1042777" spans="24:24">
      <c r="X1042777" s="219"/>
    </row>
    <row r="1042778" spans="24:24">
      <c r="X1042778" s="219"/>
    </row>
    <row r="1042779" spans="24:24">
      <c r="X1042779" s="219"/>
    </row>
    <row r="1042780" spans="24:24">
      <c r="X1042780" s="219"/>
    </row>
    <row r="1042781" spans="24:24">
      <c r="X1042781" s="219"/>
    </row>
    <row r="1042782" spans="24:24">
      <c r="X1042782" s="219"/>
    </row>
    <row r="1042783" spans="24:24">
      <c r="X1042783" s="219"/>
    </row>
    <row r="1042784" spans="24:24">
      <c r="X1042784" s="219"/>
    </row>
    <row r="1042785" spans="24:24">
      <c r="X1042785" s="219"/>
    </row>
    <row r="1042786" spans="24:24">
      <c r="X1042786" s="219"/>
    </row>
    <row r="1042787" spans="24:24">
      <c r="X1042787" s="219"/>
    </row>
    <row r="1042788" spans="24:24">
      <c r="X1042788" s="219"/>
    </row>
    <row r="1042789" spans="24:24">
      <c r="X1042789" s="219"/>
    </row>
    <row r="1042790" spans="24:24">
      <c r="X1042790" s="219"/>
    </row>
    <row r="1042791" spans="24:24">
      <c r="X1042791" s="219"/>
    </row>
    <row r="1042792" spans="24:24">
      <c r="X1042792" s="219"/>
    </row>
    <row r="1042793" spans="24:24">
      <c r="X1042793" s="219"/>
    </row>
    <row r="1042794" spans="24:24">
      <c r="X1042794" s="219"/>
    </row>
    <row r="1042795" spans="24:24">
      <c r="X1042795" s="219"/>
    </row>
    <row r="1042796" spans="24:24">
      <c r="X1042796" s="219"/>
    </row>
    <row r="1042797" spans="24:24">
      <c r="X1042797" s="219"/>
    </row>
    <row r="1042798" spans="24:24">
      <c r="X1042798" s="219"/>
    </row>
    <row r="1042799" spans="24:24">
      <c r="X1042799" s="219"/>
    </row>
    <row r="1042800" spans="24:24">
      <c r="X1042800" s="219"/>
    </row>
    <row r="1042801" spans="24:24">
      <c r="X1042801" s="219"/>
    </row>
    <row r="1042802" spans="24:24">
      <c r="X1042802" s="219"/>
    </row>
    <row r="1042803" spans="24:24">
      <c r="X1042803" s="219"/>
    </row>
    <row r="1042804" spans="24:24">
      <c r="X1042804" s="219"/>
    </row>
    <row r="1042805" spans="24:24">
      <c r="X1042805" s="219"/>
    </row>
    <row r="1042806" spans="24:24">
      <c r="X1042806" s="219"/>
    </row>
    <row r="1042807" spans="24:24">
      <c r="X1042807" s="219"/>
    </row>
    <row r="1042808" spans="24:24">
      <c r="X1042808" s="219"/>
    </row>
    <row r="1042809" spans="24:24">
      <c r="X1042809" s="219"/>
    </row>
    <row r="1042810" spans="24:24">
      <c r="X1042810" s="219"/>
    </row>
    <row r="1042811" spans="24:24">
      <c r="X1042811" s="219"/>
    </row>
    <row r="1042812" spans="24:24">
      <c r="X1042812" s="219"/>
    </row>
    <row r="1042813" spans="24:24">
      <c r="X1042813" s="219"/>
    </row>
    <row r="1042814" spans="24:24">
      <c r="X1042814" s="219"/>
    </row>
    <row r="1042815" spans="24:24">
      <c r="X1042815" s="219"/>
    </row>
    <row r="1042816" spans="24:24">
      <c r="X1042816" s="219"/>
    </row>
    <row r="1042817" spans="24:24">
      <c r="X1042817" s="219"/>
    </row>
    <row r="1042818" spans="24:24">
      <c r="X1042818" s="219"/>
    </row>
    <row r="1042819" spans="24:24">
      <c r="X1042819" s="219"/>
    </row>
    <row r="1042820" spans="24:24">
      <c r="X1042820" s="219"/>
    </row>
    <row r="1042821" spans="24:24">
      <c r="X1042821" s="219"/>
    </row>
    <row r="1042822" spans="24:24">
      <c r="X1042822" s="219"/>
    </row>
    <row r="1042823" spans="24:24">
      <c r="X1042823" s="219"/>
    </row>
    <row r="1042824" spans="24:24">
      <c r="X1042824" s="219"/>
    </row>
    <row r="1042825" spans="24:24">
      <c r="X1042825" s="219"/>
    </row>
    <row r="1042826" spans="24:24">
      <c r="X1042826" s="219"/>
    </row>
    <row r="1042827" spans="24:24">
      <c r="X1042827" s="219"/>
    </row>
    <row r="1042828" spans="24:24">
      <c r="X1042828" s="219"/>
    </row>
    <row r="1042829" spans="24:24">
      <c r="X1042829" s="219"/>
    </row>
    <row r="1042830" spans="24:24">
      <c r="X1042830" s="219"/>
    </row>
    <row r="1042831" spans="24:24">
      <c r="X1042831" s="219"/>
    </row>
    <row r="1042832" spans="24:24">
      <c r="X1042832" s="219"/>
    </row>
    <row r="1042833" spans="24:24">
      <c r="X1042833" s="219"/>
    </row>
    <row r="1042834" spans="24:24">
      <c r="X1042834" s="219"/>
    </row>
    <row r="1042835" spans="24:24">
      <c r="X1042835" s="219"/>
    </row>
    <row r="1042836" spans="24:24">
      <c r="X1042836" s="219"/>
    </row>
    <row r="1042837" spans="24:24">
      <c r="X1042837" s="219"/>
    </row>
    <row r="1042838" spans="24:24">
      <c r="X1042838" s="219"/>
    </row>
    <row r="1042839" spans="24:24">
      <c r="X1042839" s="219"/>
    </row>
    <row r="1042840" spans="24:24">
      <c r="X1042840" s="219"/>
    </row>
    <row r="1042841" spans="24:24">
      <c r="X1042841" s="219"/>
    </row>
    <row r="1042842" spans="24:24">
      <c r="X1042842" s="219"/>
    </row>
    <row r="1042843" spans="24:24">
      <c r="X1042843" s="219"/>
    </row>
    <row r="1042844" spans="24:24">
      <c r="X1042844" s="219"/>
    </row>
    <row r="1042845" spans="24:24">
      <c r="X1042845" s="219"/>
    </row>
    <row r="1042846" spans="24:24">
      <c r="X1042846" s="219"/>
    </row>
    <row r="1042847" spans="24:24">
      <c r="X1042847" s="219"/>
    </row>
    <row r="1042848" spans="24:24">
      <c r="X1042848" s="219"/>
    </row>
    <row r="1042849" spans="24:24">
      <c r="X1042849" s="219"/>
    </row>
    <row r="1042850" spans="24:24">
      <c r="X1042850" s="219"/>
    </row>
    <row r="1042851" spans="24:24">
      <c r="X1042851" s="219"/>
    </row>
    <row r="1042852" spans="24:24">
      <c r="X1042852" s="219"/>
    </row>
    <row r="1042853" spans="24:24">
      <c r="X1042853" s="219"/>
    </row>
    <row r="1042854" spans="24:24">
      <c r="X1042854" s="219"/>
    </row>
    <row r="1042855" spans="24:24">
      <c r="X1042855" s="219"/>
    </row>
    <row r="1042856" spans="24:24">
      <c r="X1042856" s="219"/>
    </row>
    <row r="1042857" spans="24:24">
      <c r="X1042857" s="219"/>
    </row>
    <row r="1042858" spans="24:24">
      <c r="X1042858" s="219"/>
    </row>
    <row r="1042859" spans="24:24">
      <c r="X1042859" s="219"/>
    </row>
    <row r="1042860" spans="24:24">
      <c r="X1042860" s="219"/>
    </row>
    <row r="1042861" spans="24:24">
      <c r="X1042861" s="219"/>
    </row>
    <row r="1042862" spans="24:24">
      <c r="X1042862" s="219"/>
    </row>
    <row r="1042863" spans="24:24">
      <c r="X1042863" s="219"/>
    </row>
    <row r="1042864" spans="24:24">
      <c r="X1042864" s="219"/>
    </row>
    <row r="1042865" spans="24:24">
      <c r="X1042865" s="219"/>
    </row>
    <row r="1042866" spans="24:24">
      <c r="X1042866" s="219"/>
    </row>
    <row r="1042867" spans="24:24">
      <c r="X1042867" s="219"/>
    </row>
    <row r="1042868" spans="24:24">
      <c r="X1042868" s="219"/>
    </row>
    <row r="1042869" spans="24:24">
      <c r="X1042869" s="219"/>
    </row>
    <row r="1042870" spans="24:24">
      <c r="X1042870" s="219"/>
    </row>
    <row r="1042871" spans="24:24">
      <c r="X1042871" s="219"/>
    </row>
    <row r="1042872" spans="24:24">
      <c r="X1042872" s="219"/>
    </row>
    <row r="1042873" spans="24:24">
      <c r="X1042873" s="219"/>
    </row>
    <row r="1042874" spans="24:24">
      <c r="X1042874" s="219"/>
    </row>
    <row r="1042875" spans="24:24">
      <c r="X1042875" s="219"/>
    </row>
    <row r="1042876" spans="24:24">
      <c r="X1042876" s="219"/>
    </row>
    <row r="1042877" spans="24:24">
      <c r="X1042877" s="219"/>
    </row>
    <row r="1042878" spans="24:24">
      <c r="X1042878" s="219"/>
    </row>
    <row r="1042879" spans="24:24">
      <c r="X1042879" s="219"/>
    </row>
    <row r="1042880" spans="24:24">
      <c r="X1042880" s="219"/>
    </row>
    <row r="1042881" spans="24:24">
      <c r="X1042881" s="219"/>
    </row>
    <row r="1042882" spans="24:24">
      <c r="X1042882" s="219"/>
    </row>
    <row r="1042883" spans="24:24">
      <c r="X1042883" s="219"/>
    </row>
    <row r="1042884" spans="24:24">
      <c r="X1042884" s="219"/>
    </row>
    <row r="1042885" spans="24:24">
      <c r="X1042885" s="219"/>
    </row>
    <row r="1042886" spans="24:24">
      <c r="X1042886" s="219"/>
    </row>
    <row r="1042887" spans="24:24">
      <c r="X1042887" s="219"/>
    </row>
    <row r="1042888" spans="24:24">
      <c r="X1042888" s="219"/>
    </row>
    <row r="1042889" spans="24:24">
      <c r="X1042889" s="219"/>
    </row>
    <row r="1042890" spans="24:24">
      <c r="X1042890" s="219"/>
    </row>
    <row r="1042891" spans="24:24">
      <c r="X1042891" s="219"/>
    </row>
    <row r="1042892" spans="24:24">
      <c r="X1042892" s="219"/>
    </row>
    <row r="1042893" spans="24:24">
      <c r="X1042893" s="219"/>
    </row>
    <row r="1042894" spans="24:24">
      <c r="X1042894" s="219"/>
    </row>
    <row r="1042895" spans="24:24">
      <c r="X1042895" s="219"/>
    </row>
    <row r="1042896" spans="24:24">
      <c r="X1042896" s="219"/>
    </row>
    <row r="1042897" spans="24:24">
      <c r="X1042897" s="219"/>
    </row>
    <row r="1042898" spans="24:24">
      <c r="X1042898" s="219"/>
    </row>
    <row r="1042899" spans="24:24">
      <c r="X1042899" s="219"/>
    </row>
    <row r="1042900" spans="24:24">
      <c r="X1042900" s="219"/>
    </row>
    <row r="1042901" spans="24:24">
      <c r="X1042901" s="219"/>
    </row>
    <row r="1042902" spans="24:24">
      <c r="X1042902" s="219"/>
    </row>
    <row r="1042903" spans="24:24">
      <c r="X1042903" s="219"/>
    </row>
    <row r="1042904" spans="24:24">
      <c r="X1042904" s="219"/>
    </row>
    <row r="1042905" spans="24:24">
      <c r="X1042905" s="219"/>
    </row>
    <row r="1042906" spans="24:24">
      <c r="X1042906" s="219"/>
    </row>
    <row r="1042907" spans="24:24">
      <c r="X1042907" s="219"/>
    </row>
    <row r="1042908" spans="24:24">
      <c r="X1042908" s="219"/>
    </row>
    <row r="1042909" spans="24:24">
      <c r="X1042909" s="219"/>
    </row>
    <row r="1042910" spans="24:24">
      <c r="X1042910" s="219"/>
    </row>
    <row r="1042911" spans="24:24">
      <c r="X1042911" s="219"/>
    </row>
    <row r="1042912" spans="24:24">
      <c r="X1042912" s="219"/>
    </row>
    <row r="1042913" spans="24:24">
      <c r="X1042913" s="219"/>
    </row>
    <row r="1042914" spans="24:24">
      <c r="X1042914" s="219"/>
    </row>
    <row r="1042915" spans="24:24">
      <c r="X1042915" s="219"/>
    </row>
    <row r="1042916" spans="24:24">
      <c r="X1042916" s="219"/>
    </row>
    <row r="1042917" spans="24:24">
      <c r="X1042917" s="219"/>
    </row>
    <row r="1042918" spans="24:24">
      <c r="X1042918" s="219"/>
    </row>
    <row r="1042919" spans="24:24">
      <c r="X1042919" s="219"/>
    </row>
    <row r="1042920" spans="24:24">
      <c r="X1042920" s="219"/>
    </row>
    <row r="1042921" spans="24:24">
      <c r="X1042921" s="219"/>
    </row>
    <row r="1042922" spans="24:24">
      <c r="X1042922" s="219"/>
    </row>
    <row r="1042923" spans="24:24">
      <c r="X1042923" s="219"/>
    </row>
    <row r="1042924" spans="24:24">
      <c r="X1042924" s="219"/>
    </row>
    <row r="1042925" spans="24:24">
      <c r="X1042925" s="219"/>
    </row>
    <row r="1042926" spans="24:24">
      <c r="X1042926" s="219"/>
    </row>
    <row r="1042927" spans="24:24">
      <c r="X1042927" s="219"/>
    </row>
    <row r="1042928" spans="24:24">
      <c r="X1042928" s="219"/>
    </row>
    <row r="1042929" spans="24:24">
      <c r="X1042929" s="219"/>
    </row>
    <row r="1042930" spans="24:24">
      <c r="X1042930" s="219"/>
    </row>
    <row r="1042931" spans="24:24">
      <c r="X1042931" s="219"/>
    </row>
    <row r="1042932" spans="24:24">
      <c r="X1042932" s="219"/>
    </row>
    <row r="1042933" spans="24:24">
      <c r="X1042933" s="219"/>
    </row>
    <row r="1042934" spans="24:24">
      <c r="X1042934" s="219"/>
    </row>
    <row r="1042935" spans="24:24">
      <c r="X1042935" s="219"/>
    </row>
    <row r="1042936" spans="24:24">
      <c r="X1042936" s="219"/>
    </row>
    <row r="1042937" spans="24:24">
      <c r="X1042937" s="219"/>
    </row>
    <row r="1042938" spans="24:24">
      <c r="X1042938" s="219"/>
    </row>
    <row r="1042939" spans="24:24">
      <c r="X1042939" s="219"/>
    </row>
    <row r="1042940" spans="24:24">
      <c r="X1042940" s="219"/>
    </row>
    <row r="1042941" spans="24:24">
      <c r="X1042941" s="219"/>
    </row>
    <row r="1042942" spans="24:24">
      <c r="X1042942" s="219"/>
    </row>
    <row r="1042943" spans="24:24">
      <c r="X1042943" s="219"/>
    </row>
    <row r="1042944" spans="24:24">
      <c r="X1042944" s="219"/>
    </row>
    <row r="1042945" spans="24:24">
      <c r="X1042945" s="219"/>
    </row>
    <row r="1042946" spans="24:24">
      <c r="X1042946" s="219"/>
    </row>
    <row r="1042947" spans="24:24">
      <c r="X1042947" s="219"/>
    </row>
    <row r="1042948" spans="24:24">
      <c r="X1042948" s="219"/>
    </row>
    <row r="1042949" spans="24:24">
      <c r="X1042949" s="219"/>
    </row>
    <row r="1042950" spans="24:24">
      <c r="X1042950" s="219"/>
    </row>
    <row r="1042951" spans="24:24">
      <c r="X1042951" s="219"/>
    </row>
    <row r="1042952" spans="24:24">
      <c r="X1042952" s="219"/>
    </row>
    <row r="1042953" spans="24:24">
      <c r="X1042953" s="219"/>
    </row>
    <row r="1042954" spans="24:24">
      <c r="X1042954" s="219"/>
    </row>
    <row r="1042955" spans="24:24">
      <c r="X1042955" s="219"/>
    </row>
    <row r="1042956" spans="24:24">
      <c r="X1042956" s="219"/>
    </row>
    <row r="1042957" spans="24:24">
      <c r="X1042957" s="219"/>
    </row>
    <row r="1042958" spans="24:24">
      <c r="X1042958" s="219"/>
    </row>
    <row r="1042959" spans="24:24">
      <c r="X1042959" s="219"/>
    </row>
    <row r="1042960" spans="24:24">
      <c r="X1042960" s="219"/>
    </row>
    <row r="1042961" spans="24:24">
      <c r="X1042961" s="219"/>
    </row>
    <row r="1042962" spans="24:24">
      <c r="X1042962" s="219"/>
    </row>
    <row r="1042963" spans="24:24">
      <c r="X1042963" s="219"/>
    </row>
    <row r="1042964" spans="24:24">
      <c r="X1042964" s="219"/>
    </row>
    <row r="1042965" spans="24:24">
      <c r="X1042965" s="219"/>
    </row>
    <row r="1042966" spans="24:24">
      <c r="X1042966" s="219"/>
    </row>
    <row r="1042967" spans="24:24">
      <c r="X1042967" s="219"/>
    </row>
    <row r="1042968" spans="24:24">
      <c r="X1042968" s="219"/>
    </row>
    <row r="1042969" spans="24:24">
      <c r="X1042969" s="219"/>
    </row>
    <row r="1042970" spans="24:24">
      <c r="X1042970" s="219"/>
    </row>
    <row r="1042971" spans="24:24">
      <c r="X1042971" s="219"/>
    </row>
    <row r="1042972" spans="24:24">
      <c r="X1042972" s="219"/>
    </row>
    <row r="1042973" spans="24:24">
      <c r="X1042973" s="219"/>
    </row>
    <row r="1042974" spans="24:24">
      <c r="X1042974" s="219"/>
    </row>
    <row r="1042975" spans="24:24">
      <c r="X1042975" s="219"/>
    </row>
    <row r="1042976" spans="24:24">
      <c r="X1042976" s="219"/>
    </row>
    <row r="1042977" spans="24:24">
      <c r="X1042977" s="219"/>
    </row>
    <row r="1042978" spans="24:24">
      <c r="X1042978" s="219"/>
    </row>
    <row r="1042979" spans="24:24">
      <c r="X1042979" s="219"/>
    </row>
    <row r="1042980" spans="24:24">
      <c r="X1042980" s="219"/>
    </row>
    <row r="1042981" spans="24:24">
      <c r="X1042981" s="219"/>
    </row>
    <row r="1042982" spans="24:24">
      <c r="X1042982" s="219"/>
    </row>
    <row r="1042983" spans="24:24">
      <c r="X1042983" s="219"/>
    </row>
    <row r="1042984" spans="24:24">
      <c r="X1042984" s="219"/>
    </row>
    <row r="1042985" spans="24:24">
      <c r="X1042985" s="219"/>
    </row>
    <row r="1042986" spans="24:24">
      <c r="X1042986" s="219"/>
    </row>
    <row r="1042987" spans="24:24">
      <c r="X1042987" s="219"/>
    </row>
    <row r="1042988" spans="24:24">
      <c r="X1042988" s="219"/>
    </row>
    <row r="1042989" spans="24:24">
      <c r="X1042989" s="219"/>
    </row>
    <row r="1042990" spans="24:24">
      <c r="X1042990" s="219"/>
    </row>
    <row r="1042991" spans="24:24">
      <c r="X1042991" s="219"/>
    </row>
    <row r="1042992" spans="24:24">
      <c r="X1042992" s="219"/>
    </row>
    <row r="1042993" spans="24:24">
      <c r="X1042993" s="219"/>
    </row>
    <row r="1042994" spans="24:24">
      <c r="X1042994" s="219"/>
    </row>
    <row r="1042995" spans="24:24">
      <c r="X1042995" s="219"/>
    </row>
    <row r="1042996" spans="24:24">
      <c r="X1042996" s="219"/>
    </row>
    <row r="1042997" spans="24:24">
      <c r="X1042997" s="219"/>
    </row>
    <row r="1042998" spans="24:24">
      <c r="X1042998" s="219"/>
    </row>
    <row r="1042999" spans="24:24">
      <c r="X1042999" s="219"/>
    </row>
    <row r="1043000" spans="24:24">
      <c r="X1043000" s="219"/>
    </row>
    <row r="1043001" spans="24:24">
      <c r="X1043001" s="219"/>
    </row>
    <row r="1043002" spans="24:24">
      <c r="X1043002" s="219"/>
    </row>
    <row r="1043003" spans="24:24">
      <c r="X1043003" s="219"/>
    </row>
    <row r="1043004" spans="24:24">
      <c r="X1043004" s="219"/>
    </row>
    <row r="1043005" spans="24:24">
      <c r="X1043005" s="219"/>
    </row>
    <row r="1043006" spans="24:24">
      <c r="X1043006" s="219"/>
    </row>
    <row r="1043007" spans="24:24">
      <c r="X1043007" s="219"/>
    </row>
    <row r="1043008" spans="24:24">
      <c r="X1043008" s="219"/>
    </row>
    <row r="1043009" spans="24:24">
      <c r="X1043009" s="219"/>
    </row>
    <row r="1043010" spans="24:24">
      <c r="X1043010" s="219"/>
    </row>
    <row r="1043011" spans="24:24">
      <c r="X1043011" s="219"/>
    </row>
    <row r="1043012" spans="24:24">
      <c r="X1043012" s="219"/>
    </row>
    <row r="1043013" spans="24:24">
      <c r="X1043013" s="219"/>
    </row>
    <row r="1043014" spans="24:24">
      <c r="X1043014" s="219"/>
    </row>
    <row r="1043015" spans="24:24">
      <c r="X1043015" s="219"/>
    </row>
    <row r="1043016" spans="24:24">
      <c r="X1043016" s="219"/>
    </row>
    <row r="1043017" spans="24:24">
      <c r="X1043017" s="219"/>
    </row>
    <row r="1043018" spans="24:24">
      <c r="X1043018" s="219"/>
    </row>
    <row r="1043019" spans="24:24">
      <c r="X1043019" s="219"/>
    </row>
    <row r="1043020" spans="24:24">
      <c r="X1043020" s="219"/>
    </row>
    <row r="1043021" spans="24:24">
      <c r="X1043021" s="219"/>
    </row>
    <row r="1043022" spans="24:24">
      <c r="X1043022" s="219"/>
    </row>
    <row r="1043023" spans="24:24">
      <c r="X1043023" s="219"/>
    </row>
    <row r="1043024" spans="24:24">
      <c r="X1043024" s="219"/>
    </row>
    <row r="1043025" spans="24:24">
      <c r="X1043025" s="219"/>
    </row>
    <row r="1043026" spans="24:24">
      <c r="X1043026" s="219"/>
    </row>
    <row r="1043027" spans="24:24">
      <c r="X1043027" s="219"/>
    </row>
    <row r="1043028" spans="24:24">
      <c r="X1043028" s="219"/>
    </row>
    <row r="1043029" spans="24:24">
      <c r="X1043029" s="219"/>
    </row>
    <row r="1043030" spans="24:24">
      <c r="X1043030" s="219"/>
    </row>
    <row r="1043031" spans="24:24">
      <c r="X1043031" s="219"/>
    </row>
    <row r="1043032" spans="24:24">
      <c r="X1043032" s="219"/>
    </row>
    <row r="1043033" spans="24:24">
      <c r="X1043033" s="219"/>
    </row>
    <row r="1043034" spans="24:24">
      <c r="X1043034" s="219"/>
    </row>
    <row r="1043035" spans="24:24">
      <c r="X1043035" s="219"/>
    </row>
    <row r="1043036" spans="24:24">
      <c r="X1043036" s="219"/>
    </row>
    <row r="1043037" spans="24:24">
      <c r="X1043037" s="219"/>
    </row>
    <row r="1043038" spans="24:24">
      <c r="X1043038" s="219"/>
    </row>
    <row r="1043039" spans="24:24">
      <c r="X1043039" s="219"/>
    </row>
    <row r="1043040" spans="24:24">
      <c r="X1043040" s="219"/>
    </row>
    <row r="1043041" spans="24:24">
      <c r="X1043041" s="219"/>
    </row>
    <row r="1043042" spans="24:24">
      <c r="X1043042" s="219"/>
    </row>
    <row r="1043043" spans="24:24">
      <c r="X1043043" s="219"/>
    </row>
    <row r="1043044" spans="24:24">
      <c r="X1043044" s="219"/>
    </row>
    <row r="1043045" spans="24:24">
      <c r="X1043045" s="219"/>
    </row>
    <row r="1043046" spans="24:24">
      <c r="X1043046" s="219"/>
    </row>
    <row r="1043047" spans="24:24">
      <c r="X1043047" s="219"/>
    </row>
    <row r="1043048" spans="24:24">
      <c r="X1043048" s="219"/>
    </row>
    <row r="1043049" spans="24:24">
      <c r="X1043049" s="219"/>
    </row>
    <row r="1043050" spans="24:24">
      <c r="X1043050" s="219"/>
    </row>
    <row r="1043051" spans="24:24">
      <c r="X1043051" s="219"/>
    </row>
    <row r="1043052" spans="24:24">
      <c r="X1043052" s="219"/>
    </row>
    <row r="1043053" spans="24:24">
      <c r="X1043053" s="219"/>
    </row>
    <row r="1043054" spans="24:24">
      <c r="X1043054" s="219"/>
    </row>
    <row r="1043055" spans="24:24">
      <c r="X1043055" s="219"/>
    </row>
    <row r="1043056" spans="24:24">
      <c r="X1043056" s="219"/>
    </row>
    <row r="1043057" spans="24:24">
      <c r="X1043057" s="219"/>
    </row>
    <row r="1043058" spans="24:24">
      <c r="X1043058" s="219"/>
    </row>
    <row r="1043059" spans="24:24">
      <c r="X1043059" s="219"/>
    </row>
    <row r="1043060" spans="24:24">
      <c r="X1043060" s="219"/>
    </row>
    <row r="1043061" spans="24:24">
      <c r="X1043061" s="219"/>
    </row>
    <row r="1043062" spans="24:24">
      <c r="X1043062" s="219"/>
    </row>
    <row r="1043063" spans="24:24">
      <c r="X1043063" s="219"/>
    </row>
    <row r="1043064" spans="24:24">
      <c r="X1043064" s="219"/>
    </row>
    <row r="1043065" spans="24:24">
      <c r="X1043065" s="219"/>
    </row>
    <row r="1043066" spans="24:24">
      <c r="X1043066" s="219"/>
    </row>
    <row r="1043067" spans="24:24">
      <c r="X1043067" s="219"/>
    </row>
    <row r="1043068" spans="24:24">
      <c r="X1043068" s="219"/>
    </row>
    <row r="1043069" spans="24:24">
      <c r="X1043069" s="219"/>
    </row>
    <row r="1043070" spans="24:24">
      <c r="X1043070" s="219"/>
    </row>
    <row r="1043071" spans="24:24">
      <c r="X1043071" s="219"/>
    </row>
    <row r="1043072" spans="24:24">
      <c r="X1043072" s="219"/>
    </row>
    <row r="1043073" spans="24:24">
      <c r="X1043073" s="219"/>
    </row>
    <row r="1043074" spans="24:24">
      <c r="X1043074" s="219"/>
    </row>
    <row r="1043075" spans="24:24">
      <c r="X1043075" s="219"/>
    </row>
    <row r="1043076" spans="24:24">
      <c r="X1043076" s="219"/>
    </row>
    <row r="1043077" spans="24:24">
      <c r="X1043077" s="219"/>
    </row>
    <row r="1043078" spans="24:24">
      <c r="X1043078" s="219"/>
    </row>
    <row r="1043079" spans="24:24">
      <c r="X1043079" s="219"/>
    </row>
    <row r="1043080" spans="24:24">
      <c r="X1043080" s="219"/>
    </row>
    <row r="1043081" spans="24:24">
      <c r="X1043081" s="219"/>
    </row>
    <row r="1043082" spans="24:24">
      <c r="X1043082" s="219"/>
    </row>
    <row r="1043083" spans="24:24">
      <c r="X1043083" s="219"/>
    </row>
    <row r="1043084" spans="24:24">
      <c r="X1043084" s="219"/>
    </row>
    <row r="1043085" spans="24:24">
      <c r="X1043085" s="219"/>
    </row>
    <row r="1043086" spans="24:24">
      <c r="X1043086" s="219"/>
    </row>
    <row r="1043087" spans="24:24">
      <c r="X1043087" s="219"/>
    </row>
    <row r="1043088" spans="24:24">
      <c r="X1043088" s="219"/>
    </row>
    <row r="1043089" spans="24:24">
      <c r="X1043089" s="219"/>
    </row>
    <row r="1043090" spans="24:24">
      <c r="X1043090" s="219"/>
    </row>
    <row r="1043091" spans="24:24">
      <c r="X1043091" s="219"/>
    </row>
    <row r="1043092" spans="24:24">
      <c r="X1043092" s="219"/>
    </row>
    <row r="1043093" spans="24:24">
      <c r="X1043093" s="219"/>
    </row>
    <row r="1043094" spans="24:24">
      <c r="X1043094" s="219"/>
    </row>
    <row r="1043095" spans="24:24">
      <c r="X1043095" s="219"/>
    </row>
    <row r="1043096" spans="24:24">
      <c r="X1043096" s="219"/>
    </row>
    <row r="1043097" spans="24:24">
      <c r="X1043097" s="219"/>
    </row>
    <row r="1043098" spans="24:24">
      <c r="X1043098" s="219"/>
    </row>
    <row r="1043099" spans="24:24">
      <c r="X1043099" s="219"/>
    </row>
    <row r="1043100" spans="24:24">
      <c r="X1043100" s="219"/>
    </row>
    <row r="1043101" spans="24:24">
      <c r="X1043101" s="219"/>
    </row>
    <row r="1043102" spans="24:24">
      <c r="X1043102" s="219"/>
    </row>
    <row r="1043103" spans="24:24">
      <c r="X1043103" s="219"/>
    </row>
    <row r="1043104" spans="24:24">
      <c r="X1043104" s="219"/>
    </row>
    <row r="1043105" spans="24:24">
      <c r="X1043105" s="219"/>
    </row>
    <row r="1043106" spans="24:24">
      <c r="X1043106" s="219"/>
    </row>
    <row r="1043107" spans="24:24">
      <c r="X1043107" s="219"/>
    </row>
    <row r="1043108" spans="24:24">
      <c r="X1043108" s="219"/>
    </row>
    <row r="1043109" spans="24:24">
      <c r="X1043109" s="219"/>
    </row>
    <row r="1043110" spans="24:24">
      <c r="X1043110" s="219"/>
    </row>
    <row r="1043111" spans="24:24">
      <c r="X1043111" s="219"/>
    </row>
    <row r="1043112" spans="24:24">
      <c r="X1043112" s="219"/>
    </row>
    <row r="1043113" spans="24:24">
      <c r="X1043113" s="219"/>
    </row>
    <row r="1043114" spans="24:24">
      <c r="X1043114" s="219"/>
    </row>
    <row r="1043115" spans="24:24">
      <c r="X1043115" s="219"/>
    </row>
    <row r="1043116" spans="24:24">
      <c r="X1043116" s="219"/>
    </row>
    <row r="1043117" spans="24:24">
      <c r="X1043117" s="219"/>
    </row>
    <row r="1043118" spans="24:24">
      <c r="X1043118" s="219"/>
    </row>
    <row r="1043119" spans="24:24">
      <c r="X1043119" s="219"/>
    </row>
    <row r="1043120" spans="24:24">
      <c r="X1043120" s="219"/>
    </row>
    <row r="1043121" spans="24:24">
      <c r="X1043121" s="219"/>
    </row>
    <row r="1043122" spans="24:24">
      <c r="X1043122" s="219"/>
    </row>
    <row r="1043123" spans="24:24">
      <c r="X1043123" s="219"/>
    </row>
    <row r="1043124" spans="24:24">
      <c r="X1043124" s="219"/>
    </row>
    <row r="1043125" spans="24:24">
      <c r="X1043125" s="219"/>
    </row>
    <row r="1043126" spans="24:24">
      <c r="X1043126" s="219"/>
    </row>
    <row r="1043127" spans="24:24">
      <c r="X1043127" s="219"/>
    </row>
    <row r="1043128" spans="24:24">
      <c r="X1043128" s="219"/>
    </row>
    <row r="1043129" spans="24:24">
      <c r="X1043129" s="219"/>
    </row>
    <row r="1043130" spans="24:24">
      <c r="X1043130" s="219"/>
    </row>
    <row r="1043131" spans="24:24">
      <c r="X1043131" s="219"/>
    </row>
    <row r="1043132" spans="24:24">
      <c r="X1043132" s="219"/>
    </row>
    <row r="1043133" spans="24:24">
      <c r="X1043133" s="219"/>
    </row>
    <row r="1043134" spans="24:24">
      <c r="X1043134" s="219"/>
    </row>
    <row r="1043135" spans="24:24">
      <c r="X1043135" s="219"/>
    </row>
    <row r="1043136" spans="24:24">
      <c r="X1043136" s="219"/>
    </row>
    <row r="1043137" spans="24:24">
      <c r="X1043137" s="219"/>
    </row>
    <row r="1043138" spans="24:24">
      <c r="X1043138" s="219"/>
    </row>
    <row r="1043139" spans="24:24">
      <c r="X1043139" s="219"/>
    </row>
    <row r="1043140" spans="24:24">
      <c r="X1043140" s="219"/>
    </row>
    <row r="1043141" spans="24:24">
      <c r="X1043141" s="219"/>
    </row>
    <row r="1043142" spans="24:24">
      <c r="X1043142" s="219"/>
    </row>
    <row r="1043143" spans="24:24">
      <c r="X1043143" s="219"/>
    </row>
    <row r="1043144" spans="24:24">
      <c r="X1043144" s="219"/>
    </row>
    <row r="1043145" spans="24:24">
      <c r="X1043145" s="219"/>
    </row>
    <row r="1043146" spans="24:24">
      <c r="X1043146" s="219"/>
    </row>
    <row r="1043147" spans="24:24">
      <c r="X1043147" s="219"/>
    </row>
    <row r="1043148" spans="24:24">
      <c r="X1043148" s="219"/>
    </row>
    <row r="1043149" spans="24:24">
      <c r="X1043149" s="219"/>
    </row>
    <row r="1043150" spans="24:24">
      <c r="X1043150" s="219"/>
    </row>
    <row r="1043151" spans="24:24">
      <c r="X1043151" s="219"/>
    </row>
    <row r="1043152" spans="24:24">
      <c r="X1043152" s="219"/>
    </row>
    <row r="1043153" spans="24:24">
      <c r="X1043153" s="219"/>
    </row>
    <row r="1043154" spans="24:24">
      <c r="X1043154" s="219"/>
    </row>
    <row r="1043155" spans="24:24">
      <c r="X1043155" s="219"/>
    </row>
    <row r="1043156" spans="24:24">
      <c r="X1043156" s="219"/>
    </row>
    <row r="1043157" spans="24:24">
      <c r="X1043157" s="219"/>
    </row>
    <row r="1043158" spans="24:24">
      <c r="X1043158" s="219"/>
    </row>
    <row r="1043159" spans="24:24">
      <c r="X1043159" s="219"/>
    </row>
    <row r="1043160" spans="24:24">
      <c r="X1043160" s="219"/>
    </row>
    <row r="1043161" spans="24:24">
      <c r="X1043161" s="219"/>
    </row>
    <row r="1043162" spans="24:24">
      <c r="X1043162" s="219"/>
    </row>
    <row r="1043163" spans="24:24">
      <c r="X1043163" s="219"/>
    </row>
    <row r="1043164" spans="24:24">
      <c r="X1043164" s="219"/>
    </row>
    <row r="1043165" spans="24:24">
      <c r="X1043165" s="219"/>
    </row>
    <row r="1043166" spans="24:24">
      <c r="X1043166" s="219"/>
    </row>
    <row r="1043167" spans="24:24">
      <c r="X1043167" s="219"/>
    </row>
    <row r="1043168" spans="24:24">
      <c r="X1043168" s="219"/>
    </row>
    <row r="1043169" spans="24:24">
      <c r="X1043169" s="219"/>
    </row>
    <row r="1043170" spans="24:24">
      <c r="X1043170" s="219"/>
    </row>
    <row r="1043171" spans="24:24">
      <c r="X1043171" s="219"/>
    </row>
    <row r="1043172" spans="24:24">
      <c r="X1043172" s="219"/>
    </row>
    <row r="1043173" spans="24:24">
      <c r="X1043173" s="219"/>
    </row>
    <row r="1043174" spans="24:24">
      <c r="X1043174" s="219"/>
    </row>
    <row r="1043175" spans="24:24">
      <c r="X1043175" s="219"/>
    </row>
    <row r="1043176" spans="24:24">
      <c r="X1043176" s="219"/>
    </row>
    <row r="1043177" spans="24:24">
      <c r="X1043177" s="219"/>
    </row>
    <row r="1043178" spans="24:24">
      <c r="X1043178" s="219"/>
    </row>
    <row r="1043179" spans="24:24">
      <c r="X1043179" s="219"/>
    </row>
    <row r="1043180" spans="24:24">
      <c r="X1043180" s="219"/>
    </row>
    <row r="1043181" spans="24:24">
      <c r="X1043181" s="219"/>
    </row>
    <row r="1043182" spans="24:24">
      <c r="X1043182" s="219"/>
    </row>
    <row r="1043183" spans="24:24">
      <c r="X1043183" s="219"/>
    </row>
    <row r="1043184" spans="24:24">
      <c r="X1043184" s="219"/>
    </row>
    <row r="1043185" spans="24:24">
      <c r="X1043185" s="219"/>
    </row>
    <row r="1043186" spans="24:24">
      <c r="X1043186" s="219"/>
    </row>
    <row r="1043187" spans="24:24">
      <c r="X1043187" s="219"/>
    </row>
    <row r="1043188" spans="24:24">
      <c r="X1043188" s="219"/>
    </row>
    <row r="1043189" spans="24:24">
      <c r="X1043189" s="219"/>
    </row>
    <row r="1043190" spans="24:24">
      <c r="X1043190" s="219"/>
    </row>
    <row r="1043191" spans="24:24">
      <c r="X1043191" s="219"/>
    </row>
    <row r="1043192" spans="24:24">
      <c r="X1043192" s="219"/>
    </row>
    <row r="1043193" spans="24:24">
      <c r="X1043193" s="219"/>
    </row>
    <row r="1043194" spans="24:24">
      <c r="X1043194" s="219"/>
    </row>
    <row r="1043195" spans="24:24">
      <c r="X1043195" s="219"/>
    </row>
    <row r="1043196" spans="24:24">
      <c r="X1043196" s="219"/>
    </row>
    <row r="1043197" spans="24:24">
      <c r="X1043197" s="219"/>
    </row>
    <row r="1043198" spans="24:24">
      <c r="X1043198" s="219"/>
    </row>
    <row r="1043199" spans="24:24">
      <c r="X1043199" s="219"/>
    </row>
    <row r="1043200" spans="24:24">
      <c r="X1043200" s="219"/>
    </row>
    <row r="1043201" spans="24:24">
      <c r="X1043201" s="219"/>
    </row>
    <row r="1043202" spans="24:24">
      <c r="X1043202" s="219"/>
    </row>
    <row r="1043203" spans="24:24">
      <c r="X1043203" s="219"/>
    </row>
    <row r="1043204" spans="24:24">
      <c r="X1043204" s="219"/>
    </row>
    <row r="1043205" spans="24:24">
      <c r="X1043205" s="219"/>
    </row>
    <row r="1043206" spans="24:24">
      <c r="X1043206" s="219"/>
    </row>
    <row r="1043207" spans="24:24">
      <c r="X1043207" s="219"/>
    </row>
    <row r="1043208" spans="24:24">
      <c r="X1043208" s="219"/>
    </row>
    <row r="1043209" spans="24:24">
      <c r="X1043209" s="219"/>
    </row>
    <row r="1043210" spans="24:24">
      <c r="X1043210" s="219"/>
    </row>
    <row r="1043211" spans="24:24">
      <c r="X1043211" s="219"/>
    </row>
    <row r="1043212" spans="24:24">
      <c r="X1043212" s="219"/>
    </row>
    <row r="1043213" spans="24:24">
      <c r="X1043213" s="219"/>
    </row>
    <row r="1043214" spans="24:24">
      <c r="X1043214" s="219"/>
    </row>
    <row r="1043215" spans="24:24">
      <c r="X1043215" s="219"/>
    </row>
    <row r="1043216" spans="24:24">
      <c r="X1043216" s="219"/>
    </row>
    <row r="1043217" spans="24:24">
      <c r="X1043217" s="219"/>
    </row>
    <row r="1043218" spans="24:24">
      <c r="X1043218" s="219"/>
    </row>
    <row r="1043219" spans="24:24">
      <c r="X1043219" s="219"/>
    </row>
    <row r="1043220" spans="24:24">
      <c r="X1043220" s="219"/>
    </row>
    <row r="1043221" spans="24:24">
      <c r="X1043221" s="219"/>
    </row>
    <row r="1043222" spans="24:24">
      <c r="X1043222" s="219"/>
    </row>
    <row r="1043223" spans="24:24">
      <c r="X1043223" s="219"/>
    </row>
    <row r="1043224" spans="24:24">
      <c r="X1043224" s="219"/>
    </row>
    <row r="1043225" spans="24:24">
      <c r="X1043225" s="219"/>
    </row>
    <row r="1043226" spans="24:24">
      <c r="X1043226" s="219"/>
    </row>
    <row r="1043227" spans="24:24">
      <c r="X1043227" s="219"/>
    </row>
    <row r="1043228" spans="24:24">
      <c r="X1043228" s="219"/>
    </row>
    <row r="1043229" spans="24:24">
      <c r="X1043229" s="219"/>
    </row>
    <row r="1043230" spans="24:24">
      <c r="X1043230" s="219"/>
    </row>
    <row r="1043231" spans="24:24">
      <c r="X1043231" s="219"/>
    </row>
    <row r="1043232" spans="24:24">
      <c r="X1043232" s="219"/>
    </row>
    <row r="1043233" spans="24:24">
      <c r="X1043233" s="219"/>
    </row>
    <row r="1043234" spans="24:24">
      <c r="X1043234" s="219"/>
    </row>
    <row r="1043235" spans="24:24">
      <c r="X1043235" s="219"/>
    </row>
    <row r="1043236" spans="24:24">
      <c r="X1043236" s="219"/>
    </row>
    <row r="1043237" spans="24:24">
      <c r="X1043237" s="219"/>
    </row>
    <row r="1043238" spans="24:24">
      <c r="X1043238" s="219"/>
    </row>
    <row r="1043239" spans="24:24">
      <c r="X1043239" s="219"/>
    </row>
    <row r="1043240" spans="24:24">
      <c r="X1043240" s="219"/>
    </row>
    <row r="1043241" spans="24:24">
      <c r="X1043241" s="219"/>
    </row>
    <row r="1043242" spans="24:24">
      <c r="X1043242" s="219"/>
    </row>
    <row r="1043243" spans="24:24">
      <c r="X1043243" s="219"/>
    </row>
    <row r="1043244" spans="24:24">
      <c r="X1043244" s="219"/>
    </row>
    <row r="1043245" spans="24:24">
      <c r="X1043245" s="219"/>
    </row>
    <row r="1043246" spans="24:24">
      <c r="X1043246" s="219"/>
    </row>
    <row r="1043247" spans="24:24">
      <c r="X1043247" s="219"/>
    </row>
    <row r="1043248" spans="24:24">
      <c r="X1043248" s="219"/>
    </row>
    <row r="1043249" spans="24:24">
      <c r="X1043249" s="219"/>
    </row>
    <row r="1043250" spans="24:24">
      <c r="X1043250" s="219"/>
    </row>
    <row r="1043251" spans="24:24">
      <c r="X1043251" s="219"/>
    </row>
    <row r="1043252" spans="24:24">
      <c r="X1043252" s="219"/>
    </row>
    <row r="1043253" spans="24:24">
      <c r="X1043253" s="219"/>
    </row>
    <row r="1043254" spans="24:24">
      <c r="X1043254" s="219"/>
    </row>
    <row r="1043255" spans="24:24">
      <c r="X1043255" s="219"/>
    </row>
    <row r="1043256" spans="24:24">
      <c r="X1043256" s="219"/>
    </row>
    <row r="1043257" spans="24:24">
      <c r="X1043257" s="219"/>
    </row>
    <row r="1043258" spans="24:24">
      <c r="X1043258" s="219"/>
    </row>
    <row r="1043259" spans="24:24">
      <c r="X1043259" s="219"/>
    </row>
    <row r="1043260" spans="24:24">
      <c r="X1043260" s="219"/>
    </row>
    <row r="1043261" spans="24:24">
      <c r="X1043261" s="219"/>
    </row>
    <row r="1043262" spans="24:24">
      <c r="X1043262" s="219"/>
    </row>
    <row r="1043263" spans="24:24">
      <c r="X1043263" s="219"/>
    </row>
    <row r="1043264" spans="24:24">
      <c r="X1043264" s="219"/>
    </row>
    <row r="1043265" spans="24:24">
      <c r="X1043265" s="219"/>
    </row>
    <row r="1043266" spans="24:24">
      <c r="X1043266" s="219"/>
    </row>
    <row r="1043267" spans="24:24">
      <c r="X1043267" s="219"/>
    </row>
    <row r="1043268" spans="24:24">
      <c r="X1043268" s="219"/>
    </row>
    <row r="1043269" spans="24:24">
      <c r="X1043269" s="219"/>
    </row>
    <row r="1043270" spans="24:24">
      <c r="X1043270" s="219"/>
    </row>
    <row r="1043271" spans="24:24">
      <c r="X1043271" s="219"/>
    </row>
    <row r="1043272" spans="24:24">
      <c r="X1043272" s="219"/>
    </row>
    <row r="1043273" spans="24:24">
      <c r="X1043273" s="219"/>
    </row>
    <row r="1043274" spans="24:24">
      <c r="X1043274" s="219"/>
    </row>
    <row r="1043275" spans="24:24">
      <c r="X1043275" s="219"/>
    </row>
    <row r="1043276" spans="24:24">
      <c r="X1043276" s="219"/>
    </row>
    <row r="1043277" spans="24:24">
      <c r="X1043277" s="219"/>
    </row>
    <row r="1043278" spans="24:24">
      <c r="X1043278" s="219"/>
    </row>
    <row r="1043279" spans="24:24">
      <c r="X1043279" s="219"/>
    </row>
    <row r="1043280" spans="24:24">
      <c r="X1043280" s="219"/>
    </row>
    <row r="1043281" spans="24:24">
      <c r="X1043281" s="219"/>
    </row>
    <row r="1043282" spans="24:24">
      <c r="X1043282" s="219"/>
    </row>
    <row r="1043283" spans="24:24">
      <c r="X1043283" s="219"/>
    </row>
    <row r="1043284" spans="24:24">
      <c r="X1043284" s="219"/>
    </row>
    <row r="1043285" spans="24:24">
      <c r="X1043285" s="219"/>
    </row>
    <row r="1043286" spans="24:24">
      <c r="X1043286" s="219"/>
    </row>
    <row r="1043287" spans="24:24">
      <c r="X1043287" s="219"/>
    </row>
    <row r="1043288" spans="24:24">
      <c r="X1043288" s="219"/>
    </row>
    <row r="1043289" spans="24:24">
      <c r="X1043289" s="219"/>
    </row>
    <row r="1043290" spans="24:24">
      <c r="X1043290" s="219"/>
    </row>
    <row r="1043291" spans="24:24">
      <c r="X1043291" s="219"/>
    </row>
    <row r="1043292" spans="24:24">
      <c r="X1043292" s="219"/>
    </row>
    <row r="1043293" spans="24:24">
      <c r="X1043293" s="219"/>
    </row>
    <row r="1043294" spans="24:24">
      <c r="X1043294" s="219"/>
    </row>
    <row r="1043295" spans="24:24">
      <c r="X1043295" s="219"/>
    </row>
    <row r="1043296" spans="24:24">
      <c r="X1043296" s="219"/>
    </row>
    <row r="1043297" spans="24:24">
      <c r="X1043297" s="219"/>
    </row>
    <row r="1043298" spans="24:24">
      <c r="X1043298" s="219"/>
    </row>
    <row r="1043299" spans="24:24">
      <c r="X1043299" s="219"/>
    </row>
    <row r="1043300" spans="24:24">
      <c r="X1043300" s="219"/>
    </row>
    <row r="1043301" spans="24:24">
      <c r="X1043301" s="219"/>
    </row>
    <row r="1043302" spans="24:24">
      <c r="X1043302" s="219"/>
    </row>
    <row r="1043303" spans="24:24">
      <c r="X1043303" s="219"/>
    </row>
    <row r="1043304" spans="24:24">
      <c r="X1043304" s="219"/>
    </row>
    <row r="1043305" spans="24:24">
      <c r="X1043305" s="219"/>
    </row>
    <row r="1043306" spans="24:24">
      <c r="X1043306" s="219"/>
    </row>
    <row r="1043307" spans="24:24">
      <c r="X1043307" s="219"/>
    </row>
    <row r="1043308" spans="24:24">
      <c r="X1043308" s="219"/>
    </row>
    <row r="1043309" spans="24:24">
      <c r="X1043309" s="219"/>
    </row>
    <row r="1043310" spans="24:24">
      <c r="X1043310" s="219"/>
    </row>
    <row r="1043311" spans="24:24">
      <c r="X1043311" s="219"/>
    </row>
    <row r="1043312" spans="24:24">
      <c r="X1043312" s="219"/>
    </row>
    <row r="1043313" spans="24:24">
      <c r="X1043313" s="219"/>
    </row>
    <row r="1043314" spans="24:24">
      <c r="X1043314" s="219"/>
    </row>
    <row r="1043315" spans="24:24">
      <c r="X1043315" s="219"/>
    </row>
    <row r="1043316" spans="24:24">
      <c r="X1043316" s="219"/>
    </row>
    <row r="1043317" spans="24:24">
      <c r="X1043317" s="219"/>
    </row>
    <row r="1043318" spans="24:24">
      <c r="X1043318" s="219"/>
    </row>
    <row r="1043319" spans="24:24">
      <c r="X1043319" s="219"/>
    </row>
    <row r="1043320" spans="24:24">
      <c r="X1043320" s="219"/>
    </row>
    <row r="1043321" spans="24:24">
      <c r="X1043321" s="219"/>
    </row>
    <row r="1043322" spans="24:24">
      <c r="X1043322" s="219"/>
    </row>
    <row r="1043323" spans="24:24">
      <c r="X1043323" s="219"/>
    </row>
    <row r="1043324" spans="24:24">
      <c r="X1043324" s="219"/>
    </row>
    <row r="1043325" spans="24:24">
      <c r="X1043325" s="219"/>
    </row>
    <row r="1043326" spans="24:24">
      <c r="X1043326" s="219"/>
    </row>
    <row r="1043327" spans="24:24">
      <c r="X1043327" s="219"/>
    </row>
    <row r="1043328" spans="24:24">
      <c r="X1043328" s="219"/>
    </row>
    <row r="1043329" spans="24:24">
      <c r="X1043329" s="219"/>
    </row>
    <row r="1043330" spans="24:24">
      <c r="X1043330" s="219"/>
    </row>
    <row r="1043331" spans="24:24">
      <c r="X1043331" s="219"/>
    </row>
    <row r="1043332" spans="24:24">
      <c r="X1043332" s="219"/>
    </row>
    <row r="1043333" spans="24:24">
      <c r="X1043333" s="219"/>
    </row>
    <row r="1043334" spans="24:24">
      <c r="X1043334" s="219"/>
    </row>
    <row r="1043335" spans="24:24">
      <c r="X1043335" s="219"/>
    </row>
    <row r="1043336" spans="24:24">
      <c r="X1043336" s="219"/>
    </row>
    <row r="1043337" spans="24:24">
      <c r="X1043337" s="219"/>
    </row>
    <row r="1043338" spans="24:24">
      <c r="X1043338" s="219"/>
    </row>
    <row r="1043339" spans="24:24">
      <c r="X1043339" s="219"/>
    </row>
    <row r="1043340" spans="24:24">
      <c r="X1043340" s="219"/>
    </row>
    <row r="1043341" spans="24:24">
      <c r="X1043341" s="219"/>
    </row>
    <row r="1043342" spans="24:24">
      <c r="X1043342" s="219"/>
    </row>
    <row r="1043343" spans="24:24">
      <c r="X1043343" s="219"/>
    </row>
    <row r="1043344" spans="24:24">
      <c r="X1043344" s="219"/>
    </row>
    <row r="1043345" spans="24:24">
      <c r="X1043345" s="219"/>
    </row>
    <row r="1043346" spans="24:24">
      <c r="X1043346" s="219"/>
    </row>
    <row r="1043347" spans="24:24">
      <c r="X1043347" s="219"/>
    </row>
    <row r="1043348" spans="24:24">
      <c r="X1043348" s="219"/>
    </row>
    <row r="1043349" spans="24:24">
      <c r="X1043349" s="219"/>
    </row>
    <row r="1043350" spans="24:24">
      <c r="X1043350" s="219"/>
    </row>
    <row r="1043351" spans="24:24">
      <c r="X1043351" s="219"/>
    </row>
    <row r="1043352" spans="24:24">
      <c r="X1043352" s="219"/>
    </row>
    <row r="1043353" spans="24:24">
      <c r="X1043353" s="219"/>
    </row>
    <row r="1043354" spans="24:24">
      <c r="X1043354" s="219"/>
    </row>
    <row r="1043355" spans="24:24">
      <c r="X1043355" s="219"/>
    </row>
    <row r="1043356" spans="24:24">
      <c r="X1043356" s="219"/>
    </row>
    <row r="1043357" spans="24:24">
      <c r="X1043357" s="219"/>
    </row>
    <row r="1043358" spans="24:24">
      <c r="X1043358" s="219"/>
    </row>
    <row r="1043359" spans="24:24">
      <c r="X1043359" s="219"/>
    </row>
    <row r="1043360" spans="24:24">
      <c r="X1043360" s="219"/>
    </row>
    <row r="1043361" spans="24:24">
      <c r="X1043361" s="219"/>
    </row>
    <row r="1043362" spans="24:24">
      <c r="X1043362" s="219"/>
    </row>
    <row r="1043363" spans="24:24">
      <c r="X1043363" s="219"/>
    </row>
    <row r="1043364" spans="24:24">
      <c r="X1043364" s="219"/>
    </row>
    <row r="1043365" spans="24:24">
      <c r="X1043365" s="219"/>
    </row>
    <row r="1043366" spans="24:24">
      <c r="X1043366" s="219"/>
    </row>
    <row r="1043367" spans="24:24">
      <c r="X1043367" s="219"/>
    </row>
    <row r="1043368" spans="24:24">
      <c r="X1043368" s="219"/>
    </row>
    <row r="1043369" spans="24:24">
      <c r="X1043369" s="219"/>
    </row>
    <row r="1043370" spans="24:24">
      <c r="X1043370" s="219"/>
    </row>
    <row r="1043371" spans="24:24">
      <c r="X1043371" s="219"/>
    </row>
    <row r="1043372" spans="24:24">
      <c r="X1043372" s="219"/>
    </row>
    <row r="1043373" spans="24:24">
      <c r="X1043373" s="219"/>
    </row>
    <row r="1043374" spans="24:24">
      <c r="X1043374" s="219"/>
    </row>
    <row r="1043375" spans="24:24">
      <c r="X1043375" s="219"/>
    </row>
    <row r="1043376" spans="24:24">
      <c r="X1043376" s="219"/>
    </row>
    <row r="1043377" spans="24:24">
      <c r="X1043377" s="219"/>
    </row>
    <row r="1043378" spans="24:24">
      <c r="X1043378" s="219"/>
    </row>
    <row r="1043379" spans="24:24">
      <c r="X1043379" s="219"/>
    </row>
    <row r="1043380" spans="24:24">
      <c r="X1043380" s="219"/>
    </row>
    <row r="1043381" spans="24:24">
      <c r="X1043381" s="219"/>
    </row>
    <row r="1043382" spans="24:24">
      <c r="X1043382" s="219"/>
    </row>
    <row r="1043383" spans="24:24">
      <c r="X1043383" s="219"/>
    </row>
    <row r="1043384" spans="24:24">
      <c r="X1043384" s="219"/>
    </row>
    <row r="1043385" spans="24:24">
      <c r="X1043385" s="219"/>
    </row>
    <row r="1043386" spans="24:24">
      <c r="X1043386" s="219"/>
    </row>
    <row r="1043387" spans="24:24">
      <c r="X1043387" s="219"/>
    </row>
    <row r="1043388" spans="24:24">
      <c r="X1043388" s="219"/>
    </row>
    <row r="1043389" spans="24:24">
      <c r="X1043389" s="219"/>
    </row>
    <row r="1043390" spans="24:24">
      <c r="X1043390" s="219"/>
    </row>
    <row r="1043391" spans="24:24">
      <c r="X1043391" s="219"/>
    </row>
    <row r="1043392" spans="24:24">
      <c r="X1043392" s="219"/>
    </row>
    <row r="1043393" spans="24:24">
      <c r="X1043393" s="219"/>
    </row>
    <row r="1043394" spans="24:24">
      <c r="X1043394" s="219"/>
    </row>
    <row r="1043395" spans="24:24">
      <c r="X1043395" s="219"/>
    </row>
    <row r="1043396" spans="24:24">
      <c r="X1043396" s="219"/>
    </row>
    <row r="1043397" spans="24:24">
      <c r="X1043397" s="219"/>
    </row>
    <row r="1043398" spans="24:24">
      <c r="X1043398" s="219"/>
    </row>
    <row r="1043399" spans="24:24">
      <c r="X1043399" s="219"/>
    </row>
    <row r="1043400" spans="24:24">
      <c r="X1043400" s="219"/>
    </row>
    <row r="1043401" spans="24:24">
      <c r="X1043401" s="219"/>
    </row>
    <row r="1043402" spans="24:24">
      <c r="X1043402" s="219"/>
    </row>
    <row r="1043403" spans="24:24">
      <c r="X1043403" s="219"/>
    </row>
    <row r="1043404" spans="24:24">
      <c r="X1043404" s="219"/>
    </row>
    <row r="1043405" spans="24:24">
      <c r="X1043405" s="219"/>
    </row>
    <row r="1043406" spans="24:24">
      <c r="X1043406" s="219"/>
    </row>
    <row r="1043407" spans="24:24">
      <c r="X1043407" s="219"/>
    </row>
    <row r="1043408" spans="24:24">
      <c r="X1043408" s="219"/>
    </row>
    <row r="1043409" spans="24:24">
      <c r="X1043409" s="219"/>
    </row>
    <row r="1043410" spans="24:24">
      <c r="X1043410" s="219"/>
    </row>
    <row r="1043411" spans="24:24">
      <c r="X1043411" s="219"/>
    </row>
    <row r="1043412" spans="24:24">
      <c r="X1043412" s="219"/>
    </row>
    <row r="1043413" spans="24:24">
      <c r="X1043413" s="219"/>
    </row>
    <row r="1043414" spans="24:24">
      <c r="X1043414" s="219"/>
    </row>
    <row r="1043415" spans="24:24">
      <c r="X1043415" s="219"/>
    </row>
    <row r="1043416" spans="24:24">
      <c r="X1043416" s="219"/>
    </row>
    <row r="1043417" spans="24:24">
      <c r="X1043417" s="219"/>
    </row>
    <row r="1043418" spans="24:24">
      <c r="X1043418" s="219"/>
    </row>
    <row r="1043419" spans="24:24">
      <c r="X1043419" s="219"/>
    </row>
    <row r="1043420" spans="24:24">
      <c r="X1043420" s="219"/>
    </row>
    <row r="1043421" spans="24:24">
      <c r="X1043421" s="219"/>
    </row>
    <row r="1043422" spans="24:24">
      <c r="X1043422" s="219"/>
    </row>
    <row r="1043423" spans="24:24">
      <c r="X1043423" s="219"/>
    </row>
    <row r="1043424" spans="24:24">
      <c r="X1043424" s="219"/>
    </row>
    <row r="1043425" spans="24:24">
      <c r="X1043425" s="219"/>
    </row>
    <row r="1043426" spans="24:24">
      <c r="X1043426" s="219"/>
    </row>
    <row r="1043427" spans="24:24">
      <c r="X1043427" s="219"/>
    </row>
    <row r="1043428" spans="24:24">
      <c r="X1043428" s="219"/>
    </row>
    <row r="1043429" spans="24:24">
      <c r="X1043429" s="219"/>
    </row>
    <row r="1043430" spans="24:24">
      <c r="X1043430" s="219"/>
    </row>
    <row r="1043431" spans="24:24">
      <c r="X1043431" s="219"/>
    </row>
    <row r="1043432" spans="24:24">
      <c r="X1043432" s="219"/>
    </row>
    <row r="1043433" spans="24:24">
      <c r="X1043433" s="219"/>
    </row>
    <row r="1043434" spans="24:24">
      <c r="X1043434" s="219"/>
    </row>
    <row r="1043435" spans="24:24">
      <c r="X1043435" s="219"/>
    </row>
    <row r="1043436" spans="24:24">
      <c r="X1043436" s="219"/>
    </row>
    <row r="1043437" spans="24:24">
      <c r="X1043437" s="219"/>
    </row>
    <row r="1043438" spans="24:24">
      <c r="X1043438" s="219"/>
    </row>
    <row r="1043439" spans="24:24">
      <c r="X1043439" s="219"/>
    </row>
    <row r="1043440" spans="24:24">
      <c r="X1043440" s="219"/>
    </row>
    <row r="1043441" spans="24:24">
      <c r="X1043441" s="219"/>
    </row>
    <row r="1043442" spans="24:24">
      <c r="X1043442" s="219"/>
    </row>
    <row r="1043443" spans="24:24">
      <c r="X1043443" s="219"/>
    </row>
    <row r="1043444" spans="24:24">
      <c r="X1043444" s="219"/>
    </row>
    <row r="1043445" spans="24:24">
      <c r="X1043445" s="219"/>
    </row>
    <row r="1043446" spans="24:24">
      <c r="X1043446" s="219"/>
    </row>
    <row r="1043447" spans="24:24">
      <c r="X1043447" s="219"/>
    </row>
    <row r="1043448" spans="24:24">
      <c r="X1043448" s="219"/>
    </row>
    <row r="1043449" spans="24:24">
      <c r="X1043449" s="219"/>
    </row>
    <row r="1043450" spans="24:24">
      <c r="X1043450" s="219"/>
    </row>
    <row r="1043451" spans="24:24">
      <c r="X1043451" s="219"/>
    </row>
    <row r="1043452" spans="24:24">
      <c r="X1043452" s="219"/>
    </row>
    <row r="1043453" spans="24:24">
      <c r="X1043453" s="219"/>
    </row>
    <row r="1043454" spans="24:24">
      <c r="X1043454" s="219"/>
    </row>
    <row r="1043455" spans="24:24">
      <c r="X1043455" s="219"/>
    </row>
    <row r="1043456" spans="24:24">
      <c r="X1043456" s="219"/>
    </row>
    <row r="1043457" spans="24:24">
      <c r="X1043457" s="219"/>
    </row>
    <row r="1043458" spans="24:24">
      <c r="X1043458" s="219"/>
    </row>
    <row r="1043459" spans="24:24">
      <c r="X1043459" s="219"/>
    </row>
    <row r="1043460" spans="24:24">
      <c r="X1043460" s="219"/>
    </row>
    <row r="1043461" spans="24:24">
      <c r="X1043461" s="219"/>
    </row>
    <row r="1043462" spans="24:24">
      <c r="X1043462" s="219"/>
    </row>
    <row r="1043463" spans="24:24">
      <c r="X1043463" s="219"/>
    </row>
    <row r="1043464" spans="24:24">
      <c r="X1043464" s="219"/>
    </row>
    <row r="1043465" spans="24:24">
      <c r="X1043465" s="219"/>
    </row>
    <row r="1043466" spans="24:24">
      <c r="X1043466" s="219"/>
    </row>
    <row r="1043467" spans="24:24">
      <c r="X1043467" s="219"/>
    </row>
    <row r="1043468" spans="24:24">
      <c r="X1043468" s="219"/>
    </row>
    <row r="1043469" spans="24:24">
      <c r="X1043469" s="219"/>
    </row>
    <row r="1043470" spans="24:24">
      <c r="X1043470" s="219"/>
    </row>
    <row r="1043471" spans="24:24">
      <c r="X1043471" s="219"/>
    </row>
    <row r="1043472" spans="24:24">
      <c r="X1043472" s="219"/>
    </row>
    <row r="1043473" spans="24:24">
      <c r="X1043473" s="219"/>
    </row>
    <row r="1043474" spans="24:24">
      <c r="X1043474" s="219"/>
    </row>
    <row r="1043475" spans="24:24">
      <c r="X1043475" s="219"/>
    </row>
    <row r="1043476" spans="24:24">
      <c r="X1043476" s="219"/>
    </row>
    <row r="1043477" spans="24:24">
      <c r="X1043477" s="219"/>
    </row>
    <row r="1043478" spans="24:24">
      <c r="X1043478" s="219"/>
    </row>
    <row r="1043479" spans="24:24">
      <c r="X1043479" s="219"/>
    </row>
    <row r="1043480" spans="24:24">
      <c r="X1043480" s="219"/>
    </row>
    <row r="1043481" spans="24:24">
      <c r="X1043481" s="219"/>
    </row>
    <row r="1043482" spans="24:24">
      <c r="X1043482" s="219"/>
    </row>
    <row r="1043483" spans="24:24">
      <c r="X1043483" s="219"/>
    </row>
    <row r="1043484" spans="24:24">
      <c r="X1043484" s="219"/>
    </row>
    <row r="1043485" spans="24:24">
      <c r="X1043485" s="219"/>
    </row>
    <row r="1043486" spans="24:24">
      <c r="X1043486" s="219"/>
    </row>
    <row r="1043487" spans="24:24">
      <c r="X1043487" s="219"/>
    </row>
    <row r="1043488" spans="24:24">
      <c r="X1043488" s="219"/>
    </row>
    <row r="1043489" spans="24:24">
      <c r="X1043489" s="219"/>
    </row>
    <row r="1043490" spans="24:24">
      <c r="X1043490" s="219"/>
    </row>
    <row r="1043491" spans="24:24">
      <c r="X1043491" s="219"/>
    </row>
    <row r="1043492" spans="24:24">
      <c r="X1043492" s="219"/>
    </row>
    <row r="1043493" spans="24:24">
      <c r="X1043493" s="219"/>
    </row>
    <row r="1043494" spans="24:24">
      <c r="X1043494" s="219"/>
    </row>
    <row r="1043495" spans="24:24">
      <c r="X1043495" s="219"/>
    </row>
    <row r="1043496" spans="24:24">
      <c r="X1043496" s="219"/>
    </row>
    <row r="1043497" spans="24:24">
      <c r="X1043497" s="219"/>
    </row>
    <row r="1043498" spans="24:24">
      <c r="X1043498" s="219"/>
    </row>
    <row r="1043499" spans="24:24">
      <c r="X1043499" s="219"/>
    </row>
    <row r="1043500" spans="24:24">
      <c r="X1043500" s="219"/>
    </row>
    <row r="1043501" spans="24:24">
      <c r="X1043501" s="219"/>
    </row>
    <row r="1043502" spans="24:24">
      <c r="X1043502" s="219"/>
    </row>
    <row r="1043503" spans="24:24">
      <c r="X1043503" s="219"/>
    </row>
    <row r="1043504" spans="24:24">
      <c r="X1043504" s="219"/>
    </row>
    <row r="1043505" spans="24:24">
      <c r="X1043505" s="219"/>
    </row>
    <row r="1043506" spans="24:24">
      <c r="X1043506" s="219"/>
    </row>
    <row r="1043507" spans="24:24">
      <c r="X1043507" s="219"/>
    </row>
    <row r="1043508" spans="24:24">
      <c r="X1043508" s="219"/>
    </row>
    <row r="1043509" spans="24:24">
      <c r="X1043509" s="219"/>
    </row>
    <row r="1043510" spans="24:24">
      <c r="X1043510" s="219"/>
    </row>
    <row r="1043511" spans="24:24">
      <c r="X1043511" s="219"/>
    </row>
    <row r="1043512" spans="24:24">
      <c r="X1043512" s="219"/>
    </row>
    <row r="1043513" spans="24:24">
      <c r="X1043513" s="219"/>
    </row>
    <row r="1043514" spans="24:24">
      <c r="X1043514" s="219"/>
    </row>
    <row r="1043515" spans="24:24">
      <c r="X1043515" s="219"/>
    </row>
    <row r="1043516" spans="24:24">
      <c r="X1043516" s="219"/>
    </row>
    <row r="1043517" spans="24:24">
      <c r="X1043517" s="219"/>
    </row>
    <row r="1043518" spans="24:24">
      <c r="X1043518" s="219"/>
    </row>
    <row r="1043519" spans="24:24">
      <c r="X1043519" s="219"/>
    </row>
    <row r="1043520" spans="24:24">
      <c r="X1043520" s="219"/>
    </row>
    <row r="1043521" spans="24:24">
      <c r="X1043521" s="219"/>
    </row>
    <row r="1043522" spans="24:24">
      <c r="X1043522" s="219"/>
    </row>
    <row r="1043523" spans="24:24">
      <c r="X1043523" s="219"/>
    </row>
    <row r="1043524" spans="24:24">
      <c r="X1043524" s="219"/>
    </row>
    <row r="1043525" spans="24:24">
      <c r="X1043525" s="219"/>
    </row>
    <row r="1043526" spans="24:24">
      <c r="X1043526" s="219"/>
    </row>
    <row r="1043527" spans="24:24">
      <c r="X1043527" s="219"/>
    </row>
    <row r="1043528" spans="24:24">
      <c r="X1043528" s="219"/>
    </row>
    <row r="1043529" spans="24:24">
      <c r="X1043529" s="219"/>
    </row>
    <row r="1043530" spans="24:24">
      <c r="X1043530" s="219"/>
    </row>
    <row r="1043531" spans="24:24">
      <c r="X1043531" s="219"/>
    </row>
    <row r="1043532" spans="24:24">
      <c r="X1043532" s="219"/>
    </row>
    <row r="1043533" spans="24:24">
      <c r="X1043533" s="219"/>
    </row>
    <row r="1043534" spans="24:24">
      <c r="X1043534" s="219"/>
    </row>
    <row r="1043535" spans="24:24">
      <c r="X1043535" s="219"/>
    </row>
    <row r="1043536" spans="24:24">
      <c r="X1043536" s="219"/>
    </row>
    <row r="1043537" spans="24:24">
      <c r="X1043537" s="219"/>
    </row>
    <row r="1043538" spans="24:24">
      <c r="X1043538" s="219"/>
    </row>
    <row r="1043539" spans="24:24">
      <c r="X1043539" s="219"/>
    </row>
    <row r="1043540" spans="24:24">
      <c r="X1043540" s="219"/>
    </row>
    <row r="1043541" spans="24:24">
      <c r="X1043541" s="219"/>
    </row>
    <row r="1043542" spans="24:24">
      <c r="X1043542" s="219"/>
    </row>
    <row r="1043543" spans="24:24">
      <c r="X1043543" s="219"/>
    </row>
    <row r="1043544" spans="24:24">
      <c r="X1043544" s="219"/>
    </row>
    <row r="1043545" spans="24:24">
      <c r="X1043545" s="219"/>
    </row>
    <row r="1043546" spans="24:24">
      <c r="X1043546" s="219"/>
    </row>
    <row r="1043547" spans="24:24">
      <c r="X1043547" s="219"/>
    </row>
    <row r="1043548" spans="24:24">
      <c r="X1043548" s="219"/>
    </row>
    <row r="1043549" spans="24:24">
      <c r="X1043549" s="219"/>
    </row>
    <row r="1043550" spans="24:24">
      <c r="X1043550" s="219"/>
    </row>
    <row r="1043551" spans="24:24">
      <c r="X1043551" s="219"/>
    </row>
    <row r="1043552" spans="24:24">
      <c r="X1043552" s="219"/>
    </row>
    <row r="1043553" spans="24:24">
      <c r="X1043553" s="219"/>
    </row>
    <row r="1043554" spans="24:24">
      <c r="X1043554" s="219"/>
    </row>
    <row r="1043555" spans="24:24">
      <c r="X1043555" s="219"/>
    </row>
    <row r="1043556" spans="24:24">
      <c r="X1043556" s="219"/>
    </row>
    <row r="1043557" spans="24:24">
      <c r="X1043557" s="219"/>
    </row>
    <row r="1043558" spans="24:24">
      <c r="X1043558" s="219"/>
    </row>
    <row r="1043559" spans="24:24">
      <c r="X1043559" s="219"/>
    </row>
    <row r="1043560" spans="24:24">
      <c r="X1043560" s="219"/>
    </row>
    <row r="1043561" spans="24:24">
      <c r="X1043561" s="219"/>
    </row>
    <row r="1043562" spans="24:24">
      <c r="X1043562" s="219"/>
    </row>
    <row r="1043563" spans="24:24">
      <c r="X1043563" s="219"/>
    </row>
    <row r="1043564" spans="24:24">
      <c r="X1043564" s="219"/>
    </row>
    <row r="1043565" spans="24:24">
      <c r="X1043565" s="219"/>
    </row>
    <row r="1043566" spans="24:24">
      <c r="X1043566" s="219"/>
    </row>
    <row r="1043567" spans="24:24">
      <c r="X1043567" s="219"/>
    </row>
    <row r="1043568" spans="24:24">
      <c r="X1043568" s="219"/>
    </row>
    <row r="1043569" spans="24:24">
      <c r="X1043569" s="219"/>
    </row>
    <row r="1043570" spans="24:24">
      <c r="X1043570" s="219"/>
    </row>
    <row r="1043571" spans="24:24">
      <c r="X1043571" s="219"/>
    </row>
    <row r="1043572" spans="24:24">
      <c r="X1043572" s="219"/>
    </row>
    <row r="1043573" spans="24:24">
      <c r="X1043573" s="219"/>
    </row>
    <row r="1043574" spans="24:24">
      <c r="X1043574" s="219"/>
    </row>
    <row r="1043575" spans="24:24">
      <c r="X1043575" s="219"/>
    </row>
    <row r="1043576" spans="24:24">
      <c r="X1043576" s="219"/>
    </row>
    <row r="1043577" spans="24:24">
      <c r="X1043577" s="219"/>
    </row>
    <row r="1043578" spans="24:24">
      <c r="X1043578" s="219"/>
    </row>
    <row r="1043579" spans="24:24">
      <c r="X1043579" s="219"/>
    </row>
    <row r="1043580" spans="24:24">
      <c r="X1043580" s="219"/>
    </row>
    <row r="1043581" spans="24:24">
      <c r="X1043581" s="219"/>
    </row>
    <row r="1043582" spans="24:24">
      <c r="X1043582" s="219"/>
    </row>
    <row r="1043583" spans="24:24">
      <c r="X1043583" s="219"/>
    </row>
    <row r="1043584" spans="24:24">
      <c r="X1043584" s="219"/>
    </row>
    <row r="1043585" spans="24:24">
      <c r="X1043585" s="219"/>
    </row>
    <row r="1043586" spans="24:24">
      <c r="X1043586" s="219"/>
    </row>
    <row r="1043587" spans="24:24">
      <c r="X1043587" s="219"/>
    </row>
    <row r="1043588" spans="24:24">
      <c r="X1043588" s="219"/>
    </row>
    <row r="1043589" spans="24:24">
      <c r="X1043589" s="219"/>
    </row>
    <row r="1043590" spans="24:24">
      <c r="X1043590" s="219"/>
    </row>
    <row r="1043591" spans="24:24">
      <c r="X1043591" s="219"/>
    </row>
    <row r="1043592" spans="24:24">
      <c r="X1043592" s="219"/>
    </row>
    <row r="1043593" spans="24:24">
      <c r="X1043593" s="219"/>
    </row>
    <row r="1043594" spans="24:24">
      <c r="X1043594" s="219"/>
    </row>
    <row r="1043595" spans="24:24">
      <c r="X1043595" s="219"/>
    </row>
    <row r="1043596" spans="24:24">
      <c r="X1043596" s="219"/>
    </row>
    <row r="1043597" spans="24:24">
      <c r="X1043597" s="219"/>
    </row>
    <row r="1043598" spans="24:24">
      <c r="X1043598" s="219"/>
    </row>
    <row r="1043599" spans="24:24">
      <c r="X1043599" s="219"/>
    </row>
    <row r="1043600" spans="24:24">
      <c r="X1043600" s="219"/>
    </row>
    <row r="1043601" spans="24:24">
      <c r="X1043601" s="219"/>
    </row>
    <row r="1043602" spans="24:24">
      <c r="X1043602" s="219"/>
    </row>
    <row r="1043603" spans="24:24">
      <c r="X1043603" s="219"/>
    </row>
    <row r="1043604" spans="24:24">
      <c r="X1043604" s="219"/>
    </row>
    <row r="1043605" spans="24:24">
      <c r="X1043605" s="219"/>
    </row>
    <row r="1043606" spans="24:24">
      <c r="X1043606" s="219"/>
    </row>
    <row r="1043607" spans="24:24">
      <c r="X1043607" s="219"/>
    </row>
    <row r="1043608" spans="24:24">
      <c r="X1043608" s="219"/>
    </row>
    <row r="1043609" spans="24:24">
      <c r="X1043609" s="219"/>
    </row>
    <row r="1043610" spans="24:24">
      <c r="X1043610" s="219"/>
    </row>
    <row r="1043611" spans="24:24">
      <c r="X1043611" s="219"/>
    </row>
    <row r="1043612" spans="24:24">
      <c r="X1043612" s="219"/>
    </row>
    <row r="1043613" spans="24:24">
      <c r="X1043613" s="219"/>
    </row>
    <row r="1043614" spans="24:24">
      <c r="X1043614" s="219"/>
    </row>
    <row r="1043615" spans="24:24">
      <c r="X1043615" s="219"/>
    </row>
    <row r="1043616" spans="24:24">
      <c r="X1043616" s="219"/>
    </row>
    <row r="1043617" spans="24:24">
      <c r="X1043617" s="219"/>
    </row>
    <row r="1043618" spans="24:24">
      <c r="X1043618" s="219"/>
    </row>
    <row r="1043619" spans="24:24">
      <c r="X1043619" s="219"/>
    </row>
    <row r="1043620" spans="24:24">
      <c r="X1043620" s="219"/>
    </row>
    <row r="1043621" spans="24:24">
      <c r="X1043621" s="219"/>
    </row>
    <row r="1043622" spans="24:24">
      <c r="X1043622" s="219"/>
    </row>
    <row r="1043623" spans="24:24">
      <c r="X1043623" s="219"/>
    </row>
    <row r="1043624" spans="24:24">
      <c r="X1043624" s="219"/>
    </row>
    <row r="1043625" spans="24:24">
      <c r="X1043625" s="219"/>
    </row>
    <row r="1043626" spans="24:24">
      <c r="X1043626" s="219"/>
    </row>
    <row r="1043627" spans="24:24">
      <c r="X1043627" s="219"/>
    </row>
    <row r="1043628" spans="24:24">
      <c r="X1043628" s="219"/>
    </row>
    <row r="1043629" spans="24:24">
      <c r="X1043629" s="219"/>
    </row>
    <row r="1043630" spans="24:24">
      <c r="X1043630" s="219"/>
    </row>
    <row r="1043631" spans="24:24">
      <c r="X1043631" s="219"/>
    </row>
    <row r="1043632" spans="24:24">
      <c r="X1043632" s="219"/>
    </row>
    <row r="1043633" spans="24:24">
      <c r="X1043633" s="219"/>
    </row>
    <row r="1043634" spans="24:24">
      <c r="X1043634" s="219"/>
    </row>
    <row r="1043635" spans="24:24">
      <c r="X1043635" s="219"/>
    </row>
    <row r="1043636" spans="24:24">
      <c r="X1043636" s="219"/>
    </row>
    <row r="1043637" spans="24:24">
      <c r="X1043637" s="219"/>
    </row>
    <row r="1043638" spans="24:24">
      <c r="X1043638" s="219"/>
    </row>
    <row r="1043639" spans="24:24">
      <c r="X1043639" s="219"/>
    </row>
    <row r="1043640" spans="24:24">
      <c r="X1043640" s="219"/>
    </row>
    <row r="1043641" spans="24:24">
      <c r="X1043641" s="219"/>
    </row>
    <row r="1043642" spans="24:24">
      <c r="X1043642" s="219"/>
    </row>
    <row r="1043643" spans="24:24">
      <c r="X1043643" s="219"/>
    </row>
    <row r="1043644" spans="24:24">
      <c r="X1043644" s="219"/>
    </row>
    <row r="1043645" spans="24:24">
      <c r="X1043645" s="219"/>
    </row>
    <row r="1043646" spans="24:24">
      <c r="X1043646" s="219"/>
    </row>
    <row r="1043647" spans="24:24">
      <c r="X1043647" s="219"/>
    </row>
    <row r="1043648" spans="24:24">
      <c r="X1043648" s="219"/>
    </row>
    <row r="1043649" spans="24:24">
      <c r="X1043649" s="219"/>
    </row>
    <row r="1043650" spans="24:24">
      <c r="X1043650" s="219"/>
    </row>
    <row r="1043651" spans="24:24">
      <c r="X1043651" s="219"/>
    </row>
    <row r="1043652" spans="24:24">
      <c r="X1043652" s="219"/>
    </row>
    <row r="1043653" spans="24:24">
      <c r="X1043653" s="219"/>
    </row>
    <row r="1043654" spans="24:24">
      <c r="X1043654" s="219"/>
    </row>
    <row r="1043655" spans="24:24">
      <c r="X1043655" s="219"/>
    </row>
    <row r="1043656" spans="24:24">
      <c r="X1043656" s="219"/>
    </row>
    <row r="1043657" spans="24:24">
      <c r="X1043657" s="219"/>
    </row>
    <row r="1043658" spans="24:24">
      <c r="X1043658" s="219"/>
    </row>
    <row r="1043659" spans="24:24">
      <c r="X1043659" s="219"/>
    </row>
    <row r="1043660" spans="24:24">
      <c r="X1043660" s="219"/>
    </row>
    <row r="1043661" spans="24:24">
      <c r="X1043661" s="219"/>
    </row>
    <row r="1043662" spans="24:24">
      <c r="X1043662" s="219"/>
    </row>
    <row r="1043663" spans="24:24">
      <c r="X1043663" s="219"/>
    </row>
    <row r="1043664" spans="24:24">
      <c r="X1043664" s="219"/>
    </row>
    <row r="1043665" spans="24:24">
      <c r="X1043665" s="219"/>
    </row>
    <row r="1043666" spans="24:24">
      <c r="X1043666" s="219"/>
    </row>
    <row r="1043667" spans="24:24">
      <c r="X1043667" s="219"/>
    </row>
    <row r="1043668" spans="24:24">
      <c r="X1043668" s="219"/>
    </row>
    <row r="1043669" spans="24:24">
      <c r="X1043669" s="219"/>
    </row>
    <row r="1043670" spans="24:24">
      <c r="X1043670" s="219"/>
    </row>
    <row r="1043671" spans="24:24">
      <c r="X1043671" s="219"/>
    </row>
    <row r="1043672" spans="24:24">
      <c r="X1043672" s="219"/>
    </row>
    <row r="1043673" spans="24:24">
      <c r="X1043673" s="219"/>
    </row>
    <row r="1043674" spans="24:24">
      <c r="X1043674" s="219"/>
    </row>
    <row r="1043675" spans="24:24">
      <c r="X1043675" s="219"/>
    </row>
    <row r="1043676" spans="24:24">
      <c r="X1043676" s="219"/>
    </row>
    <row r="1043677" spans="24:24">
      <c r="X1043677" s="219"/>
    </row>
    <row r="1043678" spans="24:24">
      <c r="X1043678" s="219"/>
    </row>
    <row r="1043679" spans="24:24">
      <c r="X1043679" s="219"/>
    </row>
    <row r="1043680" spans="24:24">
      <c r="X1043680" s="219"/>
    </row>
    <row r="1043681" spans="24:24">
      <c r="X1043681" s="219"/>
    </row>
    <row r="1043682" spans="24:24">
      <c r="X1043682" s="219"/>
    </row>
    <row r="1043683" spans="24:24">
      <c r="X1043683" s="219"/>
    </row>
    <row r="1043684" spans="24:24">
      <c r="X1043684" s="219"/>
    </row>
    <row r="1043685" spans="24:24">
      <c r="X1043685" s="219"/>
    </row>
    <row r="1043686" spans="24:24">
      <c r="X1043686" s="219"/>
    </row>
    <row r="1043687" spans="24:24">
      <c r="X1043687" s="219"/>
    </row>
    <row r="1043688" spans="24:24">
      <c r="X1043688" s="219"/>
    </row>
    <row r="1043689" spans="24:24">
      <c r="X1043689" s="219"/>
    </row>
    <row r="1043690" spans="24:24">
      <c r="X1043690" s="219"/>
    </row>
    <row r="1043691" spans="24:24">
      <c r="X1043691" s="219"/>
    </row>
    <row r="1043692" spans="24:24">
      <c r="X1043692" s="219"/>
    </row>
    <row r="1043693" spans="24:24">
      <c r="X1043693" s="219"/>
    </row>
    <row r="1043694" spans="24:24">
      <c r="X1043694" s="219"/>
    </row>
    <row r="1043695" spans="24:24">
      <c r="X1043695" s="219"/>
    </row>
    <row r="1043696" spans="24:24">
      <c r="X1043696" s="219"/>
    </row>
    <row r="1043697" spans="24:24">
      <c r="X1043697" s="219"/>
    </row>
    <row r="1043698" spans="24:24">
      <c r="X1043698" s="219"/>
    </row>
    <row r="1043699" spans="24:24">
      <c r="X1043699" s="219"/>
    </row>
    <row r="1043700" spans="24:24">
      <c r="X1043700" s="219"/>
    </row>
    <row r="1043701" spans="24:24">
      <c r="X1043701" s="219"/>
    </row>
    <row r="1043702" spans="24:24">
      <c r="X1043702" s="219"/>
    </row>
    <row r="1043703" spans="24:24">
      <c r="X1043703" s="219"/>
    </row>
    <row r="1043704" spans="24:24">
      <c r="X1043704" s="219"/>
    </row>
    <row r="1043705" spans="24:24">
      <c r="X1043705" s="219"/>
    </row>
    <row r="1043706" spans="24:24">
      <c r="X1043706" s="219"/>
    </row>
    <row r="1043707" spans="24:24">
      <c r="X1043707" s="219"/>
    </row>
    <row r="1043708" spans="24:24">
      <c r="X1043708" s="219"/>
    </row>
    <row r="1043709" spans="24:24">
      <c r="X1043709" s="219"/>
    </row>
    <row r="1043710" spans="24:24">
      <c r="X1043710" s="219"/>
    </row>
    <row r="1043711" spans="24:24">
      <c r="X1043711" s="219"/>
    </row>
    <row r="1043712" spans="24:24">
      <c r="X1043712" s="219"/>
    </row>
    <row r="1043713" spans="24:24">
      <c r="X1043713" s="219"/>
    </row>
    <row r="1043714" spans="24:24">
      <c r="X1043714" s="219"/>
    </row>
    <row r="1043715" spans="24:24">
      <c r="X1043715" s="219"/>
    </row>
    <row r="1043716" spans="24:24">
      <c r="X1043716" s="219"/>
    </row>
    <row r="1043717" spans="24:24">
      <c r="X1043717" s="219"/>
    </row>
    <row r="1043718" spans="24:24">
      <c r="X1043718" s="219"/>
    </row>
    <row r="1043719" spans="24:24">
      <c r="X1043719" s="219"/>
    </row>
    <row r="1043720" spans="24:24">
      <c r="X1043720" s="219"/>
    </row>
    <row r="1043721" spans="24:24">
      <c r="X1043721" s="219"/>
    </row>
    <row r="1043722" spans="24:24">
      <c r="X1043722" s="219"/>
    </row>
    <row r="1043723" spans="24:24">
      <c r="X1043723" s="219"/>
    </row>
    <row r="1043724" spans="24:24">
      <c r="X1043724" s="219"/>
    </row>
    <row r="1043725" spans="24:24">
      <c r="X1043725" s="219"/>
    </row>
    <row r="1043726" spans="24:24">
      <c r="X1043726" s="219"/>
    </row>
    <row r="1043727" spans="24:24">
      <c r="X1043727" s="219"/>
    </row>
    <row r="1043728" spans="24:24">
      <c r="X1043728" s="219"/>
    </row>
    <row r="1043729" spans="24:24">
      <c r="X1043729" s="219"/>
    </row>
    <row r="1043730" spans="24:24">
      <c r="X1043730" s="219"/>
    </row>
    <row r="1043731" spans="24:24">
      <c r="X1043731" s="219"/>
    </row>
    <row r="1043732" spans="24:24">
      <c r="X1043732" s="219"/>
    </row>
    <row r="1043733" spans="24:24">
      <c r="X1043733" s="219"/>
    </row>
    <row r="1043734" spans="24:24">
      <c r="X1043734" s="219"/>
    </row>
    <row r="1043735" spans="24:24">
      <c r="X1043735" s="219"/>
    </row>
    <row r="1043736" spans="24:24">
      <c r="X1043736" s="219"/>
    </row>
    <row r="1043737" spans="24:24">
      <c r="X1043737" s="219"/>
    </row>
    <row r="1043738" spans="24:24">
      <c r="X1043738" s="219"/>
    </row>
    <row r="1043739" spans="24:24">
      <c r="X1043739" s="219"/>
    </row>
    <row r="1043740" spans="24:24">
      <c r="X1043740" s="219"/>
    </row>
    <row r="1043741" spans="24:24">
      <c r="X1043741" s="219"/>
    </row>
    <row r="1043742" spans="24:24">
      <c r="X1043742" s="219"/>
    </row>
    <row r="1043743" spans="24:24">
      <c r="X1043743" s="219"/>
    </row>
    <row r="1043744" spans="24:24">
      <c r="X1043744" s="219"/>
    </row>
    <row r="1043745" spans="24:24">
      <c r="X1043745" s="219"/>
    </row>
    <row r="1043746" spans="24:24">
      <c r="X1043746" s="219"/>
    </row>
    <row r="1043747" spans="24:24">
      <c r="X1043747" s="219"/>
    </row>
    <row r="1043748" spans="24:24">
      <c r="X1043748" s="219"/>
    </row>
    <row r="1043749" spans="24:24">
      <c r="X1043749" s="219"/>
    </row>
    <row r="1043750" spans="24:24">
      <c r="X1043750" s="219"/>
    </row>
    <row r="1043751" spans="24:24">
      <c r="X1043751" s="219"/>
    </row>
    <row r="1043752" spans="24:24">
      <c r="X1043752" s="219"/>
    </row>
    <row r="1043753" spans="24:24">
      <c r="X1043753" s="219"/>
    </row>
    <row r="1043754" spans="24:24">
      <c r="X1043754" s="219"/>
    </row>
    <row r="1043755" spans="24:24">
      <c r="X1043755" s="219"/>
    </row>
    <row r="1043756" spans="24:24">
      <c r="X1043756" s="219"/>
    </row>
    <row r="1043757" spans="24:24">
      <c r="X1043757" s="219"/>
    </row>
    <row r="1043758" spans="24:24">
      <c r="X1043758" s="219"/>
    </row>
    <row r="1043759" spans="24:24">
      <c r="X1043759" s="219"/>
    </row>
    <row r="1043760" spans="24:24">
      <c r="X1043760" s="219"/>
    </row>
    <row r="1043761" spans="24:24">
      <c r="X1043761" s="219"/>
    </row>
    <row r="1043762" spans="24:24">
      <c r="X1043762" s="219"/>
    </row>
    <row r="1043763" spans="24:24">
      <c r="X1043763" s="219"/>
    </row>
    <row r="1043764" spans="24:24">
      <c r="X1043764" s="219"/>
    </row>
    <row r="1043765" spans="24:24">
      <c r="X1043765" s="219"/>
    </row>
    <row r="1043766" spans="24:24">
      <c r="X1043766" s="219"/>
    </row>
    <row r="1043767" spans="24:24">
      <c r="X1043767" s="219"/>
    </row>
    <row r="1043768" spans="24:24">
      <c r="X1043768" s="219"/>
    </row>
    <row r="1043769" spans="24:24">
      <c r="X1043769" s="219"/>
    </row>
    <row r="1043770" spans="24:24">
      <c r="X1043770" s="219"/>
    </row>
    <row r="1043771" spans="24:24">
      <c r="X1043771" s="219"/>
    </row>
    <row r="1043772" spans="24:24">
      <c r="X1043772" s="219"/>
    </row>
    <row r="1043773" spans="24:24">
      <c r="X1043773" s="219"/>
    </row>
    <row r="1043774" spans="24:24">
      <c r="X1043774" s="219"/>
    </row>
    <row r="1043775" spans="24:24">
      <c r="X1043775" s="219"/>
    </row>
    <row r="1043776" spans="24:24">
      <c r="X1043776" s="219"/>
    </row>
    <row r="1043777" spans="24:24">
      <c r="X1043777" s="219"/>
    </row>
    <row r="1043778" spans="24:24">
      <c r="X1043778" s="219"/>
    </row>
    <row r="1043779" spans="24:24">
      <c r="X1043779" s="219"/>
    </row>
    <row r="1043780" spans="24:24">
      <c r="X1043780" s="219"/>
    </row>
    <row r="1043781" spans="24:24">
      <c r="X1043781" s="219"/>
    </row>
    <row r="1043782" spans="24:24">
      <c r="X1043782" s="219"/>
    </row>
    <row r="1043783" spans="24:24">
      <c r="X1043783" s="219"/>
    </row>
    <row r="1043784" spans="24:24">
      <c r="X1043784" s="219"/>
    </row>
    <row r="1043785" spans="24:24">
      <c r="X1043785" s="219"/>
    </row>
    <row r="1043786" spans="24:24">
      <c r="X1043786" s="219"/>
    </row>
    <row r="1043787" spans="24:24">
      <c r="X1043787" s="219"/>
    </row>
    <row r="1043788" spans="24:24">
      <c r="X1043788" s="219"/>
    </row>
    <row r="1043789" spans="24:24">
      <c r="X1043789" s="219"/>
    </row>
    <row r="1043790" spans="24:24">
      <c r="X1043790" s="219"/>
    </row>
    <row r="1043791" spans="24:24">
      <c r="X1043791" s="219"/>
    </row>
    <row r="1043792" spans="24:24">
      <c r="X1043792" s="219"/>
    </row>
    <row r="1043793" spans="24:24">
      <c r="X1043793" s="219"/>
    </row>
    <row r="1043794" spans="24:24">
      <c r="X1043794" s="219"/>
    </row>
    <row r="1043795" spans="24:24">
      <c r="X1043795" s="219"/>
    </row>
    <row r="1043796" spans="24:24">
      <c r="X1043796" s="219"/>
    </row>
    <row r="1043797" spans="24:24">
      <c r="X1043797" s="219"/>
    </row>
    <row r="1043798" spans="24:24">
      <c r="X1043798" s="219"/>
    </row>
    <row r="1043799" spans="24:24">
      <c r="X1043799" s="219"/>
    </row>
    <row r="1043800" spans="24:24">
      <c r="X1043800" s="219"/>
    </row>
    <row r="1043801" spans="24:24">
      <c r="X1043801" s="219"/>
    </row>
    <row r="1043802" spans="24:24">
      <c r="X1043802" s="219"/>
    </row>
    <row r="1043803" spans="24:24">
      <c r="X1043803" s="219"/>
    </row>
    <row r="1043804" spans="24:24">
      <c r="X1043804" s="219"/>
    </row>
    <row r="1043805" spans="24:24">
      <c r="X1043805" s="219"/>
    </row>
    <row r="1043806" spans="24:24">
      <c r="X1043806" s="219"/>
    </row>
    <row r="1043807" spans="24:24">
      <c r="X1043807" s="219"/>
    </row>
    <row r="1043808" spans="24:24">
      <c r="X1043808" s="219"/>
    </row>
    <row r="1043809" spans="24:24">
      <c r="X1043809" s="219"/>
    </row>
    <row r="1043810" spans="24:24">
      <c r="X1043810" s="219"/>
    </row>
    <row r="1043811" spans="24:24">
      <c r="X1043811" s="219"/>
    </row>
    <row r="1043812" spans="24:24">
      <c r="X1043812" s="219"/>
    </row>
    <row r="1043813" spans="24:24">
      <c r="X1043813" s="219"/>
    </row>
    <row r="1043814" spans="24:24">
      <c r="X1043814" s="219"/>
    </row>
    <row r="1043815" spans="24:24">
      <c r="X1043815" s="219"/>
    </row>
    <row r="1043816" spans="24:24">
      <c r="X1043816" s="219"/>
    </row>
    <row r="1043817" spans="24:24">
      <c r="X1043817" s="219"/>
    </row>
    <row r="1043818" spans="24:24">
      <c r="X1043818" s="219"/>
    </row>
    <row r="1043819" spans="24:24">
      <c r="X1043819" s="219"/>
    </row>
    <row r="1043820" spans="24:24">
      <c r="X1043820" s="219"/>
    </row>
    <row r="1043821" spans="24:24">
      <c r="X1043821" s="219"/>
    </row>
    <row r="1043822" spans="24:24">
      <c r="X1043822" s="219"/>
    </row>
    <row r="1043823" spans="24:24">
      <c r="X1043823" s="219"/>
    </row>
    <row r="1043824" spans="24:24">
      <c r="X1043824" s="219"/>
    </row>
    <row r="1043825" spans="24:24">
      <c r="X1043825" s="219"/>
    </row>
    <row r="1043826" spans="24:24">
      <c r="X1043826" s="219"/>
    </row>
    <row r="1043827" spans="24:24">
      <c r="X1043827" s="219"/>
    </row>
    <row r="1043828" spans="24:24">
      <c r="X1043828" s="219"/>
    </row>
    <row r="1043829" spans="24:24">
      <c r="X1043829" s="219"/>
    </row>
    <row r="1043830" spans="24:24">
      <c r="X1043830" s="219"/>
    </row>
    <row r="1043831" spans="24:24">
      <c r="X1043831" s="219"/>
    </row>
    <row r="1043832" spans="24:24">
      <c r="X1043832" s="219"/>
    </row>
    <row r="1043833" spans="24:24">
      <c r="X1043833" s="219"/>
    </row>
    <row r="1043834" spans="24:24">
      <c r="X1043834" s="219"/>
    </row>
    <row r="1043835" spans="24:24">
      <c r="X1043835" s="219"/>
    </row>
    <row r="1043836" spans="24:24">
      <c r="X1043836" s="219"/>
    </row>
    <row r="1043837" spans="24:24">
      <c r="X1043837" s="219"/>
    </row>
    <row r="1043838" spans="24:24">
      <c r="X1043838" s="219"/>
    </row>
    <row r="1043839" spans="24:24">
      <c r="X1043839" s="219"/>
    </row>
    <row r="1043840" spans="24:24">
      <c r="X1043840" s="219"/>
    </row>
    <row r="1043841" spans="24:24">
      <c r="X1043841" s="219"/>
    </row>
    <row r="1043842" spans="24:24">
      <c r="X1043842" s="219"/>
    </row>
    <row r="1043843" spans="24:24">
      <c r="X1043843" s="219"/>
    </row>
    <row r="1043844" spans="24:24">
      <c r="X1043844" s="219"/>
    </row>
    <row r="1043845" spans="24:24">
      <c r="X1043845" s="219"/>
    </row>
    <row r="1043846" spans="24:24">
      <c r="X1043846" s="219"/>
    </row>
    <row r="1043847" spans="24:24">
      <c r="X1043847" s="219"/>
    </row>
    <row r="1043848" spans="24:24">
      <c r="X1043848" s="219"/>
    </row>
    <row r="1043849" spans="24:24">
      <c r="X1043849" s="219"/>
    </row>
    <row r="1043850" spans="24:24">
      <c r="X1043850" s="219"/>
    </row>
    <row r="1043851" spans="24:24">
      <c r="X1043851" s="219"/>
    </row>
    <row r="1043852" spans="24:24">
      <c r="X1043852" s="219"/>
    </row>
    <row r="1043853" spans="24:24">
      <c r="X1043853" s="219"/>
    </row>
    <row r="1043854" spans="24:24">
      <c r="X1043854" s="219"/>
    </row>
    <row r="1043855" spans="24:24">
      <c r="X1043855" s="219"/>
    </row>
    <row r="1043856" spans="24:24">
      <c r="X1043856" s="219"/>
    </row>
    <row r="1043857" spans="24:24">
      <c r="X1043857" s="219"/>
    </row>
    <row r="1043858" spans="24:24">
      <c r="X1043858" s="219"/>
    </row>
    <row r="1043859" spans="24:24">
      <c r="X1043859" s="219"/>
    </row>
    <row r="1043860" spans="24:24">
      <c r="X1043860" s="219"/>
    </row>
    <row r="1043861" spans="24:24">
      <c r="X1043861" s="219"/>
    </row>
    <row r="1043862" spans="24:24">
      <c r="X1043862" s="219"/>
    </row>
    <row r="1043863" spans="24:24">
      <c r="X1043863" s="219"/>
    </row>
    <row r="1043864" spans="24:24">
      <c r="X1043864" s="219"/>
    </row>
    <row r="1043865" spans="24:24">
      <c r="X1043865" s="219"/>
    </row>
    <row r="1043866" spans="24:24">
      <c r="X1043866" s="219"/>
    </row>
    <row r="1043867" spans="24:24">
      <c r="X1043867" s="219"/>
    </row>
    <row r="1043868" spans="24:24">
      <c r="X1043868" s="219"/>
    </row>
    <row r="1043869" spans="24:24">
      <c r="X1043869" s="219"/>
    </row>
    <row r="1043870" spans="24:24">
      <c r="X1043870" s="219"/>
    </row>
    <row r="1043871" spans="24:24">
      <c r="X1043871" s="219"/>
    </row>
    <row r="1043872" spans="24:24">
      <c r="X1043872" s="219"/>
    </row>
    <row r="1043873" spans="24:24">
      <c r="X1043873" s="219"/>
    </row>
    <row r="1043874" spans="24:24">
      <c r="X1043874" s="219"/>
    </row>
    <row r="1043875" spans="24:24">
      <c r="X1043875" s="219"/>
    </row>
    <row r="1043876" spans="24:24">
      <c r="X1043876" s="219"/>
    </row>
    <row r="1043877" spans="24:24">
      <c r="X1043877" s="219"/>
    </row>
    <row r="1043878" spans="24:24">
      <c r="X1043878" s="219"/>
    </row>
    <row r="1043879" spans="24:24">
      <c r="X1043879" s="219"/>
    </row>
    <row r="1043880" spans="24:24">
      <c r="X1043880" s="219"/>
    </row>
    <row r="1043881" spans="24:24">
      <c r="X1043881" s="219"/>
    </row>
    <row r="1043882" spans="24:24">
      <c r="X1043882" s="219"/>
    </row>
    <row r="1043883" spans="24:24">
      <c r="X1043883" s="219"/>
    </row>
    <row r="1043884" spans="24:24">
      <c r="X1043884" s="219"/>
    </row>
    <row r="1043885" spans="24:24">
      <c r="X1043885" s="219"/>
    </row>
    <row r="1043886" spans="24:24">
      <c r="X1043886" s="219"/>
    </row>
    <row r="1043887" spans="24:24">
      <c r="X1043887" s="219"/>
    </row>
    <row r="1043888" spans="24:24">
      <c r="X1043888" s="219"/>
    </row>
    <row r="1043889" spans="24:24">
      <c r="X1043889" s="219"/>
    </row>
    <row r="1043890" spans="24:24">
      <c r="X1043890" s="219"/>
    </row>
    <row r="1043891" spans="24:24">
      <c r="X1043891" s="219"/>
    </row>
    <row r="1043892" spans="24:24">
      <c r="X1043892" s="219"/>
    </row>
    <row r="1043893" spans="24:24">
      <c r="X1043893" s="219"/>
    </row>
    <row r="1043894" spans="24:24">
      <c r="X1043894" s="219"/>
    </row>
    <row r="1043895" spans="24:24">
      <c r="X1043895" s="219"/>
    </row>
    <row r="1043896" spans="24:24">
      <c r="X1043896" s="219"/>
    </row>
    <row r="1043897" spans="24:24">
      <c r="X1043897" s="219"/>
    </row>
    <row r="1043898" spans="24:24">
      <c r="X1043898" s="219"/>
    </row>
    <row r="1043899" spans="24:24">
      <c r="X1043899" s="219"/>
    </row>
    <row r="1043900" spans="24:24">
      <c r="X1043900" s="219"/>
    </row>
    <row r="1043901" spans="24:24">
      <c r="X1043901" s="219"/>
    </row>
    <row r="1043902" spans="24:24">
      <c r="X1043902" s="219"/>
    </row>
    <row r="1043903" spans="24:24">
      <c r="X1043903" s="219"/>
    </row>
    <row r="1043904" spans="24:24">
      <c r="X1043904" s="219"/>
    </row>
    <row r="1043905" spans="24:24">
      <c r="X1043905" s="219"/>
    </row>
    <row r="1043906" spans="24:24">
      <c r="X1043906" s="219"/>
    </row>
    <row r="1043907" spans="24:24">
      <c r="X1043907" s="219"/>
    </row>
    <row r="1043908" spans="24:24">
      <c r="X1043908" s="219"/>
    </row>
    <row r="1043909" spans="24:24">
      <c r="X1043909" s="219"/>
    </row>
    <row r="1043910" spans="24:24">
      <c r="X1043910" s="219"/>
    </row>
    <row r="1043911" spans="24:24">
      <c r="X1043911" s="219"/>
    </row>
    <row r="1043912" spans="24:24">
      <c r="X1043912" s="219"/>
    </row>
    <row r="1043913" spans="24:24">
      <c r="X1043913" s="219"/>
    </row>
    <row r="1043914" spans="24:24">
      <c r="X1043914" s="219"/>
    </row>
    <row r="1043915" spans="24:24">
      <c r="X1043915" s="219"/>
    </row>
    <row r="1043916" spans="24:24">
      <c r="X1043916" s="219"/>
    </row>
    <row r="1043917" spans="24:24">
      <c r="X1043917" s="219"/>
    </row>
    <row r="1043918" spans="24:24">
      <c r="X1043918" s="219"/>
    </row>
    <row r="1043919" spans="24:24">
      <c r="X1043919" s="219"/>
    </row>
    <row r="1043920" spans="24:24">
      <c r="X1043920" s="219"/>
    </row>
    <row r="1043921" spans="24:24">
      <c r="X1043921" s="219"/>
    </row>
    <row r="1043922" spans="24:24">
      <c r="X1043922" s="219"/>
    </row>
    <row r="1043923" spans="24:24">
      <c r="X1043923" s="219"/>
    </row>
    <row r="1043924" spans="24:24">
      <c r="X1043924" s="219"/>
    </row>
    <row r="1043925" spans="24:24">
      <c r="X1043925" s="219"/>
    </row>
    <row r="1043926" spans="24:24">
      <c r="X1043926" s="219"/>
    </row>
    <row r="1043927" spans="24:24">
      <c r="X1043927" s="219"/>
    </row>
    <row r="1043928" spans="24:24">
      <c r="X1043928" s="219"/>
    </row>
    <row r="1043929" spans="24:24">
      <c r="X1043929" s="219"/>
    </row>
    <row r="1043930" spans="24:24">
      <c r="X1043930" s="219"/>
    </row>
    <row r="1043931" spans="24:24">
      <c r="X1043931" s="219"/>
    </row>
    <row r="1043932" spans="24:24">
      <c r="X1043932" s="219"/>
    </row>
    <row r="1043933" spans="24:24">
      <c r="X1043933" s="219"/>
    </row>
    <row r="1043934" spans="24:24">
      <c r="X1043934" s="219"/>
    </row>
    <row r="1043935" spans="24:24">
      <c r="X1043935" s="219"/>
    </row>
    <row r="1043936" spans="24:24">
      <c r="X1043936" s="219"/>
    </row>
    <row r="1043937" spans="24:24">
      <c r="X1043937" s="219"/>
    </row>
    <row r="1043938" spans="24:24">
      <c r="X1043938" s="219"/>
    </row>
    <row r="1043939" spans="24:24">
      <c r="X1043939" s="219"/>
    </row>
    <row r="1043940" spans="24:24">
      <c r="X1043940" s="219"/>
    </row>
    <row r="1043941" spans="24:24">
      <c r="X1043941" s="219"/>
    </row>
    <row r="1043942" spans="24:24">
      <c r="X1043942" s="219"/>
    </row>
    <row r="1043943" spans="24:24">
      <c r="X1043943" s="219"/>
    </row>
    <row r="1043944" spans="24:24">
      <c r="X1043944" s="219"/>
    </row>
    <row r="1043945" spans="24:24">
      <c r="X1043945" s="219"/>
    </row>
    <row r="1043946" spans="24:24">
      <c r="X1043946" s="219"/>
    </row>
    <row r="1043947" spans="24:24">
      <c r="X1043947" s="219"/>
    </row>
    <row r="1043948" spans="24:24">
      <c r="X1043948" s="219"/>
    </row>
    <row r="1043949" spans="24:24">
      <c r="X1043949" s="219"/>
    </row>
    <row r="1043950" spans="24:24">
      <c r="X1043950" s="219"/>
    </row>
    <row r="1043951" spans="24:24">
      <c r="X1043951" s="219"/>
    </row>
    <row r="1043952" spans="24:24">
      <c r="X1043952" s="219"/>
    </row>
    <row r="1043953" spans="24:24">
      <c r="X1043953" s="219"/>
    </row>
    <row r="1043954" spans="24:24">
      <c r="X1043954" s="219"/>
    </row>
    <row r="1043955" spans="24:24">
      <c r="X1043955" s="219"/>
    </row>
    <row r="1043956" spans="24:24">
      <c r="X1043956" s="219"/>
    </row>
    <row r="1043957" spans="24:24">
      <c r="X1043957" s="219"/>
    </row>
    <row r="1043958" spans="24:24">
      <c r="X1043958" s="219"/>
    </row>
    <row r="1043959" spans="24:24">
      <c r="X1043959" s="219"/>
    </row>
    <row r="1043960" spans="24:24">
      <c r="X1043960" s="219"/>
    </row>
    <row r="1043961" spans="24:24">
      <c r="X1043961" s="219"/>
    </row>
    <row r="1043962" spans="24:24">
      <c r="X1043962" s="219"/>
    </row>
    <row r="1043963" spans="24:24">
      <c r="X1043963" s="219"/>
    </row>
    <row r="1043964" spans="24:24">
      <c r="X1043964" s="219"/>
    </row>
    <row r="1043965" spans="24:24">
      <c r="X1043965" s="219"/>
    </row>
    <row r="1043966" spans="24:24">
      <c r="X1043966" s="219"/>
    </row>
    <row r="1043967" spans="24:24">
      <c r="X1043967" s="219"/>
    </row>
    <row r="1043968" spans="24:24">
      <c r="X1043968" s="219"/>
    </row>
    <row r="1043969" spans="24:24">
      <c r="X1043969" s="219"/>
    </row>
    <row r="1043970" spans="24:24">
      <c r="X1043970" s="219"/>
    </row>
    <row r="1043971" spans="24:24">
      <c r="X1043971" s="219"/>
    </row>
    <row r="1043972" spans="24:24">
      <c r="X1043972" s="219"/>
    </row>
    <row r="1043973" spans="24:24">
      <c r="X1043973" s="219"/>
    </row>
    <row r="1043974" spans="24:24">
      <c r="X1043974" s="219"/>
    </row>
    <row r="1043975" spans="24:24">
      <c r="X1043975" s="219"/>
    </row>
    <row r="1043976" spans="24:24">
      <c r="X1043976" s="219"/>
    </row>
    <row r="1043977" spans="24:24">
      <c r="X1043977" s="219"/>
    </row>
    <row r="1043978" spans="24:24">
      <c r="X1043978" s="219"/>
    </row>
    <row r="1043979" spans="24:24">
      <c r="X1043979" s="219"/>
    </row>
    <row r="1043980" spans="24:24">
      <c r="X1043980" s="219"/>
    </row>
    <row r="1043981" spans="24:24">
      <c r="X1043981" s="219"/>
    </row>
    <row r="1043982" spans="24:24">
      <c r="X1043982" s="219"/>
    </row>
    <row r="1043983" spans="24:24">
      <c r="X1043983" s="219"/>
    </row>
    <row r="1043984" spans="24:24">
      <c r="X1043984" s="219"/>
    </row>
    <row r="1043985" spans="24:24">
      <c r="X1043985" s="219"/>
    </row>
    <row r="1043986" spans="24:24">
      <c r="X1043986" s="219"/>
    </row>
    <row r="1043987" spans="24:24">
      <c r="X1043987" s="219"/>
    </row>
    <row r="1043988" spans="24:24">
      <c r="X1043988" s="219"/>
    </row>
    <row r="1043989" spans="24:24">
      <c r="X1043989" s="219"/>
    </row>
    <row r="1043990" spans="24:24">
      <c r="X1043990" s="219"/>
    </row>
    <row r="1043991" spans="24:24">
      <c r="X1043991" s="219"/>
    </row>
    <row r="1043992" spans="24:24">
      <c r="X1043992" s="219"/>
    </row>
    <row r="1043993" spans="24:24">
      <c r="X1043993" s="219"/>
    </row>
    <row r="1043994" spans="24:24">
      <c r="X1043994" s="219"/>
    </row>
    <row r="1043995" spans="24:24">
      <c r="X1043995" s="219"/>
    </row>
    <row r="1043996" spans="24:24">
      <c r="X1043996" s="219"/>
    </row>
    <row r="1043997" spans="24:24">
      <c r="X1043997" s="219"/>
    </row>
    <row r="1043998" spans="24:24">
      <c r="X1043998" s="219"/>
    </row>
    <row r="1043999" spans="24:24">
      <c r="X1043999" s="219"/>
    </row>
    <row r="1044000" spans="24:24">
      <c r="X1044000" s="219"/>
    </row>
    <row r="1044001" spans="24:24">
      <c r="X1044001" s="219"/>
    </row>
    <row r="1044002" spans="24:24">
      <c r="X1044002" s="219"/>
    </row>
    <row r="1044003" spans="24:24">
      <c r="X1044003" s="219"/>
    </row>
    <row r="1044004" spans="24:24">
      <c r="X1044004" s="219"/>
    </row>
    <row r="1044005" spans="24:24">
      <c r="X1044005" s="219"/>
    </row>
    <row r="1044006" spans="24:24">
      <c r="X1044006" s="219"/>
    </row>
    <row r="1044007" spans="24:24">
      <c r="X1044007" s="219"/>
    </row>
    <row r="1044008" spans="24:24">
      <c r="X1044008" s="219"/>
    </row>
    <row r="1044009" spans="24:24">
      <c r="X1044009" s="219"/>
    </row>
    <row r="1044010" spans="24:24">
      <c r="X1044010" s="219"/>
    </row>
    <row r="1044011" spans="24:24">
      <c r="X1044011" s="219"/>
    </row>
    <row r="1044012" spans="24:24">
      <c r="X1044012" s="219"/>
    </row>
    <row r="1044013" spans="24:24">
      <c r="X1044013" s="219"/>
    </row>
    <row r="1044014" spans="24:24">
      <c r="X1044014" s="219"/>
    </row>
    <row r="1044015" spans="24:24">
      <c r="X1044015" s="219"/>
    </row>
    <row r="1044016" spans="24:24">
      <c r="X1044016" s="219"/>
    </row>
    <row r="1044017" spans="24:24">
      <c r="X1044017" s="219"/>
    </row>
    <row r="1044018" spans="24:24">
      <c r="X1044018" s="219"/>
    </row>
    <row r="1044019" spans="24:24">
      <c r="X1044019" s="219"/>
    </row>
    <row r="1044020" spans="24:24">
      <c r="X1044020" s="219"/>
    </row>
    <row r="1044021" spans="24:24">
      <c r="X1044021" s="219"/>
    </row>
    <row r="1044022" spans="24:24">
      <c r="X1044022" s="219"/>
    </row>
    <row r="1044023" spans="24:24">
      <c r="X1044023" s="219"/>
    </row>
    <row r="1044024" spans="24:24">
      <c r="X1044024" s="219"/>
    </row>
    <row r="1044025" spans="24:24">
      <c r="X1044025" s="219"/>
    </row>
    <row r="1044026" spans="24:24">
      <c r="X1044026" s="219"/>
    </row>
    <row r="1044027" spans="24:24">
      <c r="X1044027" s="219"/>
    </row>
    <row r="1044028" spans="24:24">
      <c r="X1044028" s="219"/>
    </row>
    <row r="1044029" spans="24:24">
      <c r="X1044029" s="219"/>
    </row>
    <row r="1044030" spans="24:24">
      <c r="X1044030" s="219"/>
    </row>
    <row r="1044031" spans="24:24">
      <c r="X1044031" s="219"/>
    </row>
    <row r="1044032" spans="24:24">
      <c r="X1044032" s="219"/>
    </row>
    <row r="1044033" spans="24:24">
      <c r="X1044033" s="219"/>
    </row>
    <row r="1044034" spans="24:24">
      <c r="X1044034" s="219"/>
    </row>
    <row r="1044035" spans="24:24">
      <c r="X1044035" s="219"/>
    </row>
    <row r="1044036" spans="24:24">
      <c r="X1044036" s="219"/>
    </row>
    <row r="1044037" spans="24:24">
      <c r="X1044037" s="219"/>
    </row>
    <row r="1044038" spans="24:24">
      <c r="X1044038" s="219"/>
    </row>
    <row r="1044039" spans="24:24">
      <c r="X1044039" s="219"/>
    </row>
    <row r="1044040" spans="24:24">
      <c r="X1044040" s="219"/>
    </row>
    <row r="1044041" spans="24:24">
      <c r="X1044041" s="219"/>
    </row>
    <row r="1044042" spans="24:24">
      <c r="X1044042" s="219"/>
    </row>
    <row r="1044043" spans="24:24">
      <c r="X1044043" s="219"/>
    </row>
    <row r="1044044" spans="24:24">
      <c r="X1044044" s="219"/>
    </row>
    <row r="1044045" spans="24:24">
      <c r="X1044045" s="219"/>
    </row>
    <row r="1044046" spans="24:24">
      <c r="X1044046" s="219"/>
    </row>
    <row r="1044047" spans="24:24">
      <c r="X1044047" s="219"/>
    </row>
    <row r="1044048" spans="24:24">
      <c r="X1044048" s="219"/>
    </row>
    <row r="1044049" spans="24:24">
      <c r="X1044049" s="219"/>
    </row>
    <row r="1044050" spans="24:24">
      <c r="X1044050" s="219"/>
    </row>
    <row r="1044051" spans="24:24">
      <c r="X1044051" s="219"/>
    </row>
    <row r="1044052" spans="24:24">
      <c r="X1044052" s="219"/>
    </row>
    <row r="1044053" spans="24:24">
      <c r="X1044053" s="219"/>
    </row>
    <row r="1044054" spans="24:24">
      <c r="X1044054" s="219"/>
    </row>
    <row r="1044055" spans="24:24">
      <c r="X1044055" s="219"/>
    </row>
    <row r="1044056" spans="24:24">
      <c r="X1044056" s="219"/>
    </row>
    <row r="1044057" spans="24:24">
      <c r="X1044057" s="219"/>
    </row>
    <row r="1044058" spans="24:24">
      <c r="X1044058" s="219"/>
    </row>
    <row r="1044059" spans="24:24">
      <c r="X1044059" s="219"/>
    </row>
    <row r="1044060" spans="24:24">
      <c r="X1044060" s="219"/>
    </row>
    <row r="1044061" spans="24:24">
      <c r="X1044061" s="219"/>
    </row>
    <row r="1044062" spans="24:24">
      <c r="X1044062" s="219"/>
    </row>
    <row r="1044063" spans="24:24">
      <c r="X1044063" s="219"/>
    </row>
    <row r="1044064" spans="24:24">
      <c r="X1044064" s="219"/>
    </row>
    <row r="1044065" spans="24:24">
      <c r="X1044065" s="219"/>
    </row>
    <row r="1044066" spans="24:24">
      <c r="X1044066" s="219"/>
    </row>
    <row r="1044067" spans="24:24">
      <c r="X1044067" s="219"/>
    </row>
    <row r="1044068" spans="24:24">
      <c r="X1044068" s="219"/>
    </row>
    <row r="1044069" spans="24:24">
      <c r="X1044069" s="219"/>
    </row>
    <row r="1044070" spans="24:24">
      <c r="X1044070" s="219"/>
    </row>
    <row r="1044071" spans="24:24">
      <c r="X1044071" s="219"/>
    </row>
    <row r="1044072" spans="24:24">
      <c r="X1044072" s="219"/>
    </row>
    <row r="1044073" spans="24:24">
      <c r="X1044073" s="219"/>
    </row>
    <row r="1044074" spans="24:24">
      <c r="X1044074" s="219"/>
    </row>
    <row r="1044075" spans="24:24">
      <c r="X1044075" s="219"/>
    </row>
    <row r="1044076" spans="24:24">
      <c r="X1044076" s="219"/>
    </row>
    <row r="1044077" spans="24:24">
      <c r="X1044077" s="219"/>
    </row>
    <row r="1044078" spans="24:24">
      <c r="X1044078" s="219"/>
    </row>
    <row r="1044079" spans="24:24">
      <c r="X1044079" s="219"/>
    </row>
    <row r="1044080" spans="24:24">
      <c r="X1044080" s="219"/>
    </row>
    <row r="1044081" spans="24:24">
      <c r="X1044081" s="219"/>
    </row>
    <row r="1044082" spans="24:24">
      <c r="X1044082" s="219"/>
    </row>
    <row r="1044083" spans="24:24">
      <c r="X1044083" s="219"/>
    </row>
    <row r="1044084" spans="24:24">
      <c r="X1044084" s="219"/>
    </row>
    <row r="1044085" spans="24:24">
      <c r="X1044085" s="219"/>
    </row>
    <row r="1044086" spans="24:24">
      <c r="X1044086" s="219"/>
    </row>
    <row r="1044087" spans="24:24">
      <c r="X1044087" s="219"/>
    </row>
    <row r="1044088" spans="24:24">
      <c r="X1044088" s="219"/>
    </row>
    <row r="1044089" spans="24:24">
      <c r="X1044089" s="219"/>
    </row>
    <row r="1044090" spans="24:24">
      <c r="X1044090" s="219"/>
    </row>
    <row r="1044091" spans="24:24">
      <c r="X1044091" s="219"/>
    </row>
    <row r="1044092" spans="24:24">
      <c r="X1044092" s="219"/>
    </row>
    <row r="1044093" spans="24:24">
      <c r="X1044093" s="219"/>
    </row>
    <row r="1044094" spans="24:24">
      <c r="X1044094" s="219"/>
    </row>
    <row r="1044095" spans="24:24">
      <c r="X1044095" s="219"/>
    </row>
    <row r="1044096" spans="24:24">
      <c r="X1044096" s="219"/>
    </row>
    <row r="1044097" spans="24:24">
      <c r="X1044097" s="219"/>
    </row>
    <row r="1044098" spans="24:24">
      <c r="X1044098" s="219"/>
    </row>
    <row r="1044099" spans="24:24">
      <c r="X1044099" s="219"/>
    </row>
    <row r="1044100" spans="24:24">
      <c r="X1044100" s="219"/>
    </row>
    <row r="1044101" spans="24:24">
      <c r="X1044101" s="219"/>
    </row>
    <row r="1044102" spans="24:24">
      <c r="X1044102" s="219"/>
    </row>
    <row r="1044103" spans="24:24">
      <c r="X1044103" s="219"/>
    </row>
    <row r="1044104" spans="24:24">
      <c r="X1044104" s="219"/>
    </row>
    <row r="1044105" spans="24:24">
      <c r="X1044105" s="219"/>
    </row>
    <row r="1044106" spans="24:24">
      <c r="X1044106" s="219"/>
    </row>
    <row r="1044107" spans="24:24">
      <c r="X1044107" s="219"/>
    </row>
    <row r="1044108" spans="24:24">
      <c r="X1044108" s="219"/>
    </row>
    <row r="1044109" spans="24:24">
      <c r="X1044109" s="219"/>
    </row>
    <row r="1044110" spans="24:24">
      <c r="X1044110" s="219"/>
    </row>
    <row r="1044111" spans="24:24">
      <c r="X1044111" s="219"/>
    </row>
    <row r="1044112" spans="24:24">
      <c r="X1044112" s="219"/>
    </row>
    <row r="1044113" spans="24:24">
      <c r="X1044113" s="219"/>
    </row>
    <row r="1044114" spans="24:24">
      <c r="X1044114" s="219"/>
    </row>
    <row r="1044115" spans="24:24">
      <c r="X1044115" s="219"/>
    </row>
    <row r="1044116" spans="24:24">
      <c r="X1044116" s="219"/>
    </row>
    <row r="1044117" spans="24:24">
      <c r="X1044117" s="219"/>
    </row>
    <row r="1044118" spans="24:24">
      <c r="X1044118" s="219"/>
    </row>
    <row r="1044119" spans="24:24">
      <c r="X1044119" s="219"/>
    </row>
    <row r="1044120" spans="24:24">
      <c r="X1044120" s="219"/>
    </row>
    <row r="1044121" spans="24:24">
      <c r="X1044121" s="219"/>
    </row>
    <row r="1044122" spans="24:24">
      <c r="X1044122" s="219"/>
    </row>
    <row r="1044123" spans="24:24">
      <c r="X1044123" s="219"/>
    </row>
    <row r="1044124" spans="24:24">
      <c r="X1044124" s="219"/>
    </row>
    <row r="1044125" spans="24:24">
      <c r="X1044125" s="219"/>
    </row>
    <row r="1044126" spans="24:24">
      <c r="X1044126" s="219"/>
    </row>
    <row r="1044127" spans="24:24">
      <c r="X1044127" s="219"/>
    </row>
    <row r="1044128" spans="24:24">
      <c r="X1044128" s="219"/>
    </row>
    <row r="1044129" spans="24:24">
      <c r="X1044129" s="219"/>
    </row>
    <row r="1044130" spans="24:24">
      <c r="X1044130" s="219"/>
    </row>
    <row r="1044131" spans="24:24">
      <c r="X1044131" s="219"/>
    </row>
    <row r="1044132" spans="24:24">
      <c r="X1044132" s="219"/>
    </row>
    <row r="1044133" spans="24:24">
      <c r="X1044133" s="219"/>
    </row>
    <row r="1044134" spans="24:24">
      <c r="X1044134" s="219"/>
    </row>
    <row r="1044135" spans="24:24">
      <c r="X1044135" s="219"/>
    </row>
    <row r="1044136" spans="24:24">
      <c r="X1044136" s="219"/>
    </row>
    <row r="1044137" spans="24:24">
      <c r="X1044137" s="219"/>
    </row>
    <row r="1044138" spans="24:24">
      <c r="X1044138" s="219"/>
    </row>
    <row r="1044139" spans="24:24">
      <c r="X1044139" s="219"/>
    </row>
    <row r="1044140" spans="24:24">
      <c r="X1044140" s="219"/>
    </row>
    <row r="1044141" spans="24:24">
      <c r="X1044141" s="219"/>
    </row>
    <row r="1044142" spans="24:24">
      <c r="X1044142" s="219"/>
    </row>
    <row r="1044143" spans="24:24">
      <c r="X1044143" s="219"/>
    </row>
    <row r="1044144" spans="24:24">
      <c r="X1044144" s="219"/>
    </row>
    <row r="1044145" spans="24:24">
      <c r="X1044145" s="219"/>
    </row>
    <row r="1044146" spans="24:24">
      <c r="X1044146" s="219"/>
    </row>
    <row r="1044147" spans="24:24">
      <c r="X1044147" s="219"/>
    </row>
    <row r="1044148" spans="24:24">
      <c r="X1044148" s="219"/>
    </row>
    <row r="1044149" spans="24:24">
      <c r="X1044149" s="219"/>
    </row>
    <row r="1044150" spans="24:24">
      <c r="X1044150" s="219"/>
    </row>
    <row r="1044151" spans="24:24">
      <c r="X1044151" s="219"/>
    </row>
    <row r="1044152" spans="24:24">
      <c r="X1044152" s="219"/>
    </row>
    <row r="1044153" spans="24:24">
      <c r="X1044153" s="219"/>
    </row>
    <row r="1044154" spans="24:24">
      <c r="X1044154" s="219"/>
    </row>
    <row r="1044155" spans="24:24">
      <c r="X1044155" s="219"/>
    </row>
    <row r="1044156" spans="24:24">
      <c r="X1044156" s="219"/>
    </row>
    <row r="1044157" spans="24:24">
      <c r="X1044157" s="219"/>
    </row>
    <row r="1044158" spans="24:24">
      <c r="X1044158" s="219"/>
    </row>
    <row r="1044159" spans="24:24">
      <c r="X1044159" s="219"/>
    </row>
    <row r="1044160" spans="24:24">
      <c r="X1044160" s="219"/>
    </row>
    <row r="1044161" spans="24:24">
      <c r="X1044161" s="219"/>
    </row>
    <row r="1044162" spans="24:24">
      <c r="X1044162" s="219"/>
    </row>
    <row r="1044163" spans="24:24">
      <c r="X1044163" s="219"/>
    </row>
    <row r="1044164" spans="24:24">
      <c r="X1044164" s="219"/>
    </row>
    <row r="1044165" spans="24:24">
      <c r="X1044165" s="219"/>
    </row>
    <row r="1044166" spans="24:24">
      <c r="X1044166" s="219"/>
    </row>
    <row r="1044167" spans="24:24">
      <c r="X1044167" s="219"/>
    </row>
    <row r="1044168" spans="24:24">
      <c r="X1044168" s="219"/>
    </row>
    <row r="1044169" spans="24:24">
      <c r="X1044169" s="219"/>
    </row>
    <row r="1044170" spans="24:24">
      <c r="X1044170" s="219"/>
    </row>
    <row r="1044171" spans="24:24">
      <c r="X1044171" s="219"/>
    </row>
    <row r="1044172" spans="24:24">
      <c r="X1044172" s="219"/>
    </row>
    <row r="1044173" spans="24:24">
      <c r="X1044173" s="219"/>
    </row>
    <row r="1044174" spans="24:24">
      <c r="X1044174" s="219"/>
    </row>
    <row r="1044175" spans="24:24">
      <c r="X1044175" s="219"/>
    </row>
    <row r="1044176" spans="24:24">
      <c r="X1044176" s="219"/>
    </row>
    <row r="1044177" spans="24:24">
      <c r="X1044177" s="219"/>
    </row>
    <row r="1044178" spans="24:24">
      <c r="X1044178" s="219"/>
    </row>
    <row r="1044179" spans="24:24">
      <c r="X1044179" s="219"/>
    </row>
    <row r="1044180" spans="24:24">
      <c r="X1044180" s="219"/>
    </row>
    <row r="1044181" spans="24:24">
      <c r="X1044181" s="219"/>
    </row>
    <row r="1044182" spans="24:24">
      <c r="X1044182" s="219"/>
    </row>
    <row r="1044183" spans="24:24">
      <c r="X1044183" s="219"/>
    </row>
    <row r="1044184" spans="24:24">
      <c r="X1044184" s="219"/>
    </row>
    <row r="1044185" spans="24:24">
      <c r="X1044185" s="219"/>
    </row>
    <row r="1044186" spans="24:24">
      <c r="X1044186" s="219"/>
    </row>
    <row r="1044187" spans="24:24">
      <c r="X1044187" s="219"/>
    </row>
    <row r="1044188" spans="24:24">
      <c r="X1044188" s="219"/>
    </row>
    <row r="1044189" spans="24:24">
      <c r="X1044189" s="219"/>
    </row>
    <row r="1044190" spans="24:24">
      <c r="X1044190" s="219"/>
    </row>
    <row r="1044191" spans="24:24">
      <c r="X1044191" s="219"/>
    </row>
    <row r="1044192" spans="24:24">
      <c r="X1044192" s="219"/>
    </row>
    <row r="1044193" spans="24:24">
      <c r="X1044193" s="219"/>
    </row>
    <row r="1044194" spans="24:24">
      <c r="X1044194" s="219"/>
    </row>
    <row r="1044195" spans="24:24">
      <c r="X1044195" s="219"/>
    </row>
    <row r="1044196" spans="24:24">
      <c r="X1044196" s="219"/>
    </row>
    <row r="1044197" spans="24:24">
      <c r="X1044197" s="219"/>
    </row>
    <row r="1044198" spans="24:24">
      <c r="X1044198" s="219"/>
    </row>
    <row r="1044199" spans="24:24">
      <c r="X1044199" s="219"/>
    </row>
    <row r="1044200" spans="24:24">
      <c r="X1044200" s="219"/>
    </row>
    <row r="1044201" spans="24:24">
      <c r="X1044201" s="219"/>
    </row>
    <row r="1044202" spans="24:24">
      <c r="X1044202" s="219"/>
    </row>
    <row r="1044203" spans="24:24">
      <c r="X1044203" s="219"/>
    </row>
    <row r="1044204" spans="24:24">
      <c r="X1044204" s="219"/>
    </row>
    <row r="1044205" spans="24:24">
      <c r="X1044205" s="219"/>
    </row>
    <row r="1044206" spans="24:24">
      <c r="X1044206" s="219"/>
    </row>
    <row r="1044207" spans="24:24">
      <c r="X1044207" s="219"/>
    </row>
    <row r="1044208" spans="24:24">
      <c r="X1044208" s="219"/>
    </row>
    <row r="1044209" spans="24:24">
      <c r="X1044209" s="219"/>
    </row>
    <row r="1044210" spans="24:24">
      <c r="X1044210" s="219"/>
    </row>
    <row r="1044211" spans="24:24">
      <c r="X1044211" s="219"/>
    </row>
    <row r="1044212" spans="24:24">
      <c r="X1044212" s="219"/>
    </row>
    <row r="1044213" spans="24:24">
      <c r="X1044213" s="219"/>
    </row>
    <row r="1044214" spans="24:24">
      <c r="X1044214" s="219"/>
    </row>
    <row r="1044215" spans="24:24">
      <c r="X1044215" s="219"/>
    </row>
    <row r="1044216" spans="24:24">
      <c r="X1044216" s="219"/>
    </row>
    <row r="1044217" spans="24:24">
      <c r="X1044217" s="219"/>
    </row>
    <row r="1044218" spans="24:24">
      <c r="X1044218" s="219"/>
    </row>
    <row r="1044219" spans="24:24">
      <c r="X1044219" s="219"/>
    </row>
    <row r="1044220" spans="24:24">
      <c r="X1044220" s="219"/>
    </row>
    <row r="1044221" spans="24:24">
      <c r="X1044221" s="219"/>
    </row>
    <row r="1044222" spans="24:24">
      <c r="X1044222" s="219"/>
    </row>
    <row r="1044223" spans="24:24">
      <c r="X1044223" s="219"/>
    </row>
    <row r="1044224" spans="24:24">
      <c r="X1044224" s="219"/>
    </row>
    <row r="1044225" spans="24:24">
      <c r="X1044225" s="219"/>
    </row>
    <row r="1044226" spans="24:24">
      <c r="X1044226" s="219"/>
    </row>
    <row r="1044227" spans="24:24">
      <c r="X1044227" s="219"/>
    </row>
    <row r="1044228" spans="24:24">
      <c r="X1044228" s="219"/>
    </row>
    <row r="1044229" spans="24:24">
      <c r="X1044229" s="219"/>
    </row>
    <row r="1044230" spans="24:24">
      <c r="X1044230" s="219"/>
    </row>
    <row r="1044231" spans="24:24">
      <c r="X1044231" s="219"/>
    </row>
    <row r="1044232" spans="24:24">
      <c r="X1044232" s="219"/>
    </row>
    <row r="1044233" spans="24:24">
      <c r="X1044233" s="219"/>
    </row>
    <row r="1044234" spans="24:24">
      <c r="X1044234" s="219"/>
    </row>
    <row r="1044235" spans="24:24">
      <c r="X1044235" s="219"/>
    </row>
    <row r="1044236" spans="24:24">
      <c r="X1044236" s="219"/>
    </row>
    <row r="1044237" spans="24:24">
      <c r="X1044237" s="219"/>
    </row>
    <row r="1044238" spans="24:24">
      <c r="X1044238" s="219"/>
    </row>
    <row r="1044239" spans="24:24">
      <c r="X1044239" s="219"/>
    </row>
    <row r="1044240" spans="24:24">
      <c r="X1044240" s="219"/>
    </row>
    <row r="1044241" spans="24:24">
      <c r="X1044241" s="219"/>
    </row>
    <row r="1044242" spans="24:24">
      <c r="X1044242" s="219"/>
    </row>
    <row r="1044243" spans="24:24">
      <c r="X1044243" s="219"/>
    </row>
    <row r="1044244" spans="24:24">
      <c r="X1044244" s="219"/>
    </row>
    <row r="1044245" spans="24:24">
      <c r="X1044245" s="219"/>
    </row>
    <row r="1044246" spans="24:24">
      <c r="X1044246" s="219"/>
    </row>
    <row r="1044247" spans="24:24">
      <c r="X1044247" s="219"/>
    </row>
    <row r="1044248" spans="24:24">
      <c r="X1044248" s="219"/>
    </row>
    <row r="1044249" spans="24:24">
      <c r="X1044249" s="219"/>
    </row>
    <row r="1044250" spans="24:24">
      <c r="X1044250" s="219"/>
    </row>
    <row r="1044251" spans="24:24">
      <c r="X1044251" s="219"/>
    </row>
    <row r="1044252" spans="24:24">
      <c r="X1044252" s="219"/>
    </row>
    <row r="1044253" spans="24:24">
      <c r="X1044253" s="219"/>
    </row>
    <row r="1044254" spans="24:24">
      <c r="X1044254" s="219"/>
    </row>
    <row r="1044255" spans="24:24">
      <c r="X1044255" s="219"/>
    </row>
    <row r="1044256" spans="24:24">
      <c r="X1044256" s="219"/>
    </row>
    <row r="1044257" spans="24:24">
      <c r="X1044257" s="219"/>
    </row>
    <row r="1044258" spans="24:24">
      <c r="X1044258" s="219"/>
    </row>
    <row r="1044259" spans="24:24">
      <c r="X1044259" s="219"/>
    </row>
    <row r="1044260" spans="24:24">
      <c r="X1044260" s="219"/>
    </row>
    <row r="1044261" spans="24:24">
      <c r="X1044261" s="219"/>
    </row>
    <row r="1044262" spans="24:24">
      <c r="X1044262" s="219"/>
    </row>
    <row r="1044263" spans="24:24">
      <c r="X1044263" s="219"/>
    </row>
    <row r="1044264" spans="24:24">
      <c r="X1044264" s="219"/>
    </row>
    <row r="1044265" spans="24:24">
      <c r="X1044265" s="219"/>
    </row>
    <row r="1044266" spans="24:24">
      <c r="X1044266" s="219"/>
    </row>
    <row r="1044267" spans="24:24">
      <c r="X1044267" s="219"/>
    </row>
    <row r="1044268" spans="24:24">
      <c r="X1044268" s="219"/>
    </row>
    <row r="1044269" spans="24:24">
      <c r="X1044269" s="219"/>
    </row>
    <row r="1044270" spans="24:24">
      <c r="X1044270" s="219"/>
    </row>
    <row r="1044271" spans="24:24">
      <c r="X1044271" s="219"/>
    </row>
    <row r="1044272" spans="24:24">
      <c r="X1044272" s="219"/>
    </row>
    <row r="1044273" spans="24:24">
      <c r="X1044273" s="219"/>
    </row>
    <row r="1044274" spans="24:24">
      <c r="X1044274" s="219"/>
    </row>
    <row r="1044275" spans="24:24">
      <c r="X1044275" s="219"/>
    </row>
    <row r="1044276" spans="24:24">
      <c r="X1044276" s="219"/>
    </row>
    <row r="1044277" spans="24:24">
      <c r="X1044277" s="219"/>
    </row>
    <row r="1044278" spans="24:24">
      <c r="X1044278" s="219"/>
    </row>
    <row r="1044279" spans="24:24">
      <c r="X1044279" s="219"/>
    </row>
    <row r="1044280" spans="24:24">
      <c r="X1044280" s="219"/>
    </row>
    <row r="1044281" spans="24:24">
      <c r="X1044281" s="219"/>
    </row>
    <row r="1044282" spans="24:24">
      <c r="X1044282" s="219"/>
    </row>
    <row r="1044283" spans="24:24">
      <c r="X1044283" s="219"/>
    </row>
    <row r="1044284" spans="24:24">
      <c r="X1044284" s="219"/>
    </row>
    <row r="1044285" spans="24:24">
      <c r="X1044285" s="219"/>
    </row>
    <row r="1044286" spans="24:24">
      <c r="X1044286" s="219"/>
    </row>
    <row r="1044287" spans="24:24">
      <c r="X1044287" s="219"/>
    </row>
    <row r="1044288" spans="24:24">
      <c r="X1044288" s="219"/>
    </row>
    <row r="1044289" spans="24:24">
      <c r="X1044289" s="219"/>
    </row>
    <row r="1044290" spans="24:24">
      <c r="X1044290" s="219"/>
    </row>
    <row r="1044291" spans="24:24">
      <c r="X1044291" s="219"/>
    </row>
    <row r="1044292" spans="24:24">
      <c r="X1044292" s="219"/>
    </row>
    <row r="1044293" spans="24:24">
      <c r="X1044293" s="219"/>
    </row>
    <row r="1044294" spans="24:24">
      <c r="X1044294" s="219"/>
    </row>
    <row r="1044295" spans="24:24">
      <c r="X1044295" s="219"/>
    </row>
    <row r="1044296" spans="24:24">
      <c r="X1044296" s="219"/>
    </row>
    <row r="1044297" spans="24:24">
      <c r="X1044297" s="219"/>
    </row>
    <row r="1044298" spans="24:24">
      <c r="X1044298" s="219"/>
    </row>
    <row r="1044299" spans="24:24">
      <c r="X1044299" s="219"/>
    </row>
    <row r="1044300" spans="24:24">
      <c r="X1044300" s="219"/>
    </row>
    <row r="1044301" spans="24:24">
      <c r="X1044301" s="219"/>
    </row>
    <row r="1044302" spans="24:24">
      <c r="X1044302" s="219"/>
    </row>
    <row r="1044303" spans="24:24">
      <c r="X1044303" s="219"/>
    </row>
    <row r="1044304" spans="24:24">
      <c r="X1044304" s="219"/>
    </row>
    <row r="1044305" spans="24:24">
      <c r="X1044305" s="219"/>
    </row>
    <row r="1044306" spans="24:24">
      <c r="X1044306" s="219"/>
    </row>
    <row r="1044307" spans="24:24">
      <c r="X1044307" s="219"/>
    </row>
    <row r="1044308" spans="24:24">
      <c r="X1044308" s="219"/>
    </row>
    <row r="1044309" spans="24:24">
      <c r="X1044309" s="219"/>
    </row>
    <row r="1044310" spans="24:24">
      <c r="X1044310" s="219"/>
    </row>
    <row r="1044311" spans="24:24">
      <c r="X1044311" s="219"/>
    </row>
    <row r="1044312" spans="24:24">
      <c r="X1044312" s="219"/>
    </row>
    <row r="1044313" spans="24:24">
      <c r="X1044313" s="219"/>
    </row>
    <row r="1044314" spans="24:24">
      <c r="X1044314" s="219"/>
    </row>
    <row r="1044315" spans="24:24">
      <c r="X1044315" s="219"/>
    </row>
    <row r="1044316" spans="24:24">
      <c r="X1044316" s="219"/>
    </row>
    <row r="1044317" spans="24:24">
      <c r="X1044317" s="219"/>
    </row>
    <row r="1044318" spans="24:24">
      <c r="X1044318" s="219"/>
    </row>
    <row r="1044319" spans="24:24">
      <c r="X1044319" s="219"/>
    </row>
    <row r="1044320" spans="24:24">
      <c r="X1044320" s="219"/>
    </row>
    <row r="1044321" spans="24:24">
      <c r="X1044321" s="219"/>
    </row>
    <row r="1044322" spans="24:24">
      <c r="X1044322" s="219"/>
    </row>
    <row r="1044323" spans="24:24">
      <c r="X1044323" s="219"/>
    </row>
    <row r="1044324" spans="24:24">
      <c r="X1044324" s="219"/>
    </row>
    <row r="1044325" spans="24:24">
      <c r="X1044325" s="219"/>
    </row>
    <row r="1044326" spans="24:24">
      <c r="X1044326" s="219"/>
    </row>
    <row r="1044327" spans="24:24">
      <c r="X1044327" s="219"/>
    </row>
    <row r="1044328" spans="24:24">
      <c r="X1044328" s="219"/>
    </row>
    <row r="1044329" spans="24:24">
      <c r="X1044329" s="219"/>
    </row>
    <row r="1044330" spans="24:24">
      <c r="X1044330" s="219"/>
    </row>
    <row r="1044331" spans="24:24">
      <c r="X1044331" s="219"/>
    </row>
    <row r="1044332" spans="24:24">
      <c r="X1044332" s="219"/>
    </row>
    <row r="1044333" spans="24:24">
      <c r="X1044333" s="219"/>
    </row>
    <row r="1044334" spans="24:24">
      <c r="X1044334" s="219"/>
    </row>
    <row r="1044335" spans="24:24">
      <c r="X1044335" s="219"/>
    </row>
    <row r="1044336" spans="24:24">
      <c r="X1044336" s="219"/>
    </row>
    <row r="1044337" spans="24:24">
      <c r="X1044337" s="219"/>
    </row>
    <row r="1044338" spans="24:24">
      <c r="X1044338" s="219"/>
    </row>
    <row r="1044339" spans="24:24">
      <c r="X1044339" s="219"/>
    </row>
    <row r="1044340" spans="24:24">
      <c r="X1044340" s="219"/>
    </row>
    <row r="1044341" spans="24:24">
      <c r="X1044341" s="219"/>
    </row>
    <row r="1044342" spans="24:24">
      <c r="X1044342" s="219"/>
    </row>
    <row r="1044343" spans="24:24">
      <c r="X1044343" s="219"/>
    </row>
    <row r="1044344" spans="24:24">
      <c r="X1044344" s="219"/>
    </row>
    <row r="1044345" spans="24:24">
      <c r="X1044345" s="219"/>
    </row>
    <row r="1044346" spans="24:24">
      <c r="X1044346" s="219"/>
    </row>
    <row r="1044347" spans="24:24">
      <c r="X1044347" s="219"/>
    </row>
    <row r="1044348" spans="24:24">
      <c r="X1044348" s="219"/>
    </row>
    <row r="1044349" spans="24:24">
      <c r="X1044349" s="219"/>
    </row>
    <row r="1044350" spans="24:24">
      <c r="X1044350" s="219"/>
    </row>
    <row r="1044351" spans="24:24">
      <c r="X1044351" s="219"/>
    </row>
    <row r="1044352" spans="24:24">
      <c r="X1044352" s="219"/>
    </row>
    <row r="1044353" spans="24:24">
      <c r="X1044353" s="219"/>
    </row>
    <row r="1044354" spans="24:24">
      <c r="X1044354" s="219"/>
    </row>
    <row r="1044355" spans="24:24">
      <c r="X1044355" s="219"/>
    </row>
    <row r="1044356" spans="24:24">
      <c r="X1044356" s="219"/>
    </row>
    <row r="1044357" spans="24:24">
      <c r="X1044357" s="219"/>
    </row>
    <row r="1044358" spans="24:24">
      <c r="X1044358" s="219"/>
    </row>
    <row r="1044359" spans="24:24">
      <c r="X1044359" s="219"/>
    </row>
    <row r="1044360" spans="24:24">
      <c r="X1044360" s="219"/>
    </row>
    <row r="1044361" spans="24:24">
      <c r="X1044361" s="219"/>
    </row>
    <row r="1044362" spans="24:24">
      <c r="X1044362" s="219"/>
    </row>
    <row r="1044363" spans="24:24">
      <c r="X1044363" s="219"/>
    </row>
    <row r="1044364" spans="24:24">
      <c r="X1044364" s="219"/>
    </row>
    <row r="1044365" spans="24:24">
      <c r="X1044365" s="219"/>
    </row>
    <row r="1044366" spans="24:24">
      <c r="X1044366" s="219"/>
    </row>
    <row r="1044367" spans="24:24">
      <c r="X1044367" s="219"/>
    </row>
    <row r="1044368" spans="24:24">
      <c r="X1044368" s="219"/>
    </row>
    <row r="1044369" spans="24:24">
      <c r="X1044369" s="219"/>
    </row>
    <row r="1044370" spans="24:24">
      <c r="X1044370" s="219"/>
    </row>
    <row r="1044371" spans="24:24">
      <c r="X1044371" s="219"/>
    </row>
    <row r="1044372" spans="24:24">
      <c r="X1044372" s="219"/>
    </row>
    <row r="1044373" spans="24:24">
      <c r="X1044373" s="219"/>
    </row>
    <row r="1044374" spans="24:24">
      <c r="X1044374" s="219"/>
    </row>
    <row r="1044375" spans="24:24">
      <c r="X1044375" s="219"/>
    </row>
    <row r="1044376" spans="24:24">
      <c r="X1044376" s="219"/>
    </row>
    <row r="1044377" spans="24:24">
      <c r="X1044377" s="219"/>
    </row>
    <row r="1044378" spans="24:24">
      <c r="X1044378" s="219"/>
    </row>
    <row r="1044379" spans="24:24">
      <c r="X1044379" s="219"/>
    </row>
    <row r="1044380" spans="24:24">
      <c r="X1044380" s="219"/>
    </row>
    <row r="1044381" spans="24:24">
      <c r="X1044381" s="219"/>
    </row>
    <row r="1044382" spans="24:24">
      <c r="X1044382" s="219"/>
    </row>
    <row r="1044383" spans="24:24">
      <c r="X1044383" s="219"/>
    </row>
    <row r="1044384" spans="24:24">
      <c r="X1044384" s="219"/>
    </row>
    <row r="1044385" spans="24:24">
      <c r="X1044385" s="219"/>
    </row>
    <row r="1044386" spans="24:24">
      <c r="X1044386" s="219"/>
    </row>
    <row r="1044387" spans="24:24">
      <c r="X1044387" s="219"/>
    </row>
    <row r="1044388" spans="24:24">
      <c r="X1044388" s="219"/>
    </row>
    <row r="1044389" spans="24:24">
      <c r="X1044389" s="219"/>
    </row>
    <row r="1044390" spans="24:24">
      <c r="X1044390" s="219"/>
    </row>
    <row r="1044391" spans="24:24">
      <c r="X1044391" s="219"/>
    </row>
    <row r="1044392" spans="24:24">
      <c r="X1044392" s="219"/>
    </row>
    <row r="1044393" spans="24:24">
      <c r="X1044393" s="219"/>
    </row>
    <row r="1044394" spans="24:24">
      <c r="X1044394" s="219"/>
    </row>
    <row r="1044395" spans="24:24">
      <c r="X1044395" s="219"/>
    </row>
    <row r="1044396" spans="24:24">
      <c r="X1044396" s="219"/>
    </row>
    <row r="1044397" spans="24:24">
      <c r="X1044397" s="219"/>
    </row>
    <row r="1044398" spans="24:24">
      <c r="X1044398" s="219"/>
    </row>
    <row r="1044399" spans="24:24">
      <c r="X1044399" s="219"/>
    </row>
    <row r="1044400" spans="24:24">
      <c r="X1044400" s="219"/>
    </row>
    <row r="1044401" spans="24:24">
      <c r="X1044401" s="219"/>
    </row>
    <row r="1044402" spans="24:24">
      <c r="X1044402" s="219"/>
    </row>
    <row r="1044403" spans="24:24">
      <c r="X1044403" s="219"/>
    </row>
    <row r="1044404" spans="24:24">
      <c r="X1044404" s="219"/>
    </row>
    <row r="1044405" spans="24:24">
      <c r="X1044405" s="219"/>
    </row>
    <row r="1044406" spans="24:24">
      <c r="X1044406" s="219"/>
    </row>
    <row r="1044407" spans="24:24">
      <c r="X1044407" s="219"/>
    </row>
    <row r="1044408" spans="24:24">
      <c r="X1044408" s="219"/>
    </row>
    <row r="1044409" spans="24:24">
      <c r="X1044409" s="219"/>
    </row>
    <row r="1044410" spans="24:24">
      <c r="X1044410" s="219"/>
    </row>
    <row r="1044411" spans="24:24">
      <c r="X1044411" s="219"/>
    </row>
    <row r="1044412" spans="24:24">
      <c r="X1044412" s="219"/>
    </row>
    <row r="1044413" spans="24:24">
      <c r="X1044413" s="219"/>
    </row>
    <row r="1044414" spans="24:24">
      <c r="X1044414" s="219"/>
    </row>
    <row r="1044415" spans="24:24">
      <c r="X1044415" s="219"/>
    </row>
    <row r="1044416" spans="24:24">
      <c r="X1044416" s="219"/>
    </row>
    <row r="1044417" spans="24:24">
      <c r="X1044417" s="219"/>
    </row>
    <row r="1044418" spans="24:24">
      <c r="X1044418" s="219"/>
    </row>
    <row r="1044419" spans="24:24">
      <c r="X1044419" s="219"/>
    </row>
    <row r="1044420" spans="24:24">
      <c r="X1044420" s="219"/>
    </row>
    <row r="1044421" spans="24:24">
      <c r="X1044421" s="219"/>
    </row>
    <row r="1044422" spans="24:24">
      <c r="X1044422" s="219"/>
    </row>
    <row r="1044423" spans="24:24">
      <c r="X1044423" s="219"/>
    </row>
    <row r="1044424" spans="24:24">
      <c r="X1044424" s="219"/>
    </row>
    <row r="1044425" spans="24:24">
      <c r="X1044425" s="219"/>
    </row>
    <row r="1044426" spans="24:24">
      <c r="X1044426" s="219"/>
    </row>
    <row r="1044427" spans="24:24">
      <c r="X1044427" s="219"/>
    </row>
    <row r="1044428" spans="24:24">
      <c r="X1044428" s="219"/>
    </row>
    <row r="1044429" spans="24:24">
      <c r="X1044429" s="219"/>
    </row>
    <row r="1044430" spans="24:24">
      <c r="X1044430" s="219"/>
    </row>
    <row r="1044431" spans="24:24">
      <c r="X1044431" s="219"/>
    </row>
    <row r="1044432" spans="24:24">
      <c r="X1044432" s="219"/>
    </row>
    <row r="1044433" spans="24:24">
      <c r="X1044433" s="219"/>
    </row>
    <row r="1044434" spans="24:24">
      <c r="X1044434" s="219"/>
    </row>
    <row r="1044435" spans="24:24">
      <c r="X1044435" s="219"/>
    </row>
    <row r="1044436" spans="24:24">
      <c r="X1044436" s="219"/>
    </row>
    <row r="1044437" spans="24:24">
      <c r="X1044437" s="219"/>
    </row>
    <row r="1044438" spans="24:24">
      <c r="X1044438" s="219"/>
    </row>
    <row r="1044439" spans="24:24">
      <c r="X1044439" s="219"/>
    </row>
    <row r="1044440" spans="24:24">
      <c r="X1044440" s="219"/>
    </row>
    <row r="1044441" spans="24:24">
      <c r="X1044441" s="219"/>
    </row>
    <row r="1044442" spans="24:24">
      <c r="X1044442" s="219"/>
    </row>
    <row r="1044443" spans="24:24">
      <c r="X1044443" s="219"/>
    </row>
    <row r="1044444" spans="24:24">
      <c r="X1044444" s="219"/>
    </row>
    <row r="1044445" spans="24:24">
      <c r="X1044445" s="219"/>
    </row>
    <row r="1044446" spans="24:24">
      <c r="X1044446" s="219"/>
    </row>
    <row r="1044447" spans="24:24">
      <c r="X1044447" s="219"/>
    </row>
    <row r="1044448" spans="24:24">
      <c r="X1044448" s="219"/>
    </row>
    <row r="1044449" spans="24:24">
      <c r="X1044449" s="219"/>
    </row>
    <row r="1044450" spans="24:24">
      <c r="X1044450" s="219"/>
    </row>
    <row r="1044451" spans="24:24">
      <c r="X1044451" s="219"/>
    </row>
    <row r="1044452" spans="24:24">
      <c r="X1044452" s="219"/>
    </row>
    <row r="1044453" spans="24:24">
      <c r="X1044453" s="219"/>
    </row>
    <row r="1044454" spans="24:24">
      <c r="X1044454" s="219"/>
    </row>
    <row r="1044455" spans="24:24">
      <c r="X1044455" s="219"/>
    </row>
    <row r="1044456" spans="24:24">
      <c r="X1044456" s="219"/>
    </row>
    <row r="1044457" spans="24:24">
      <c r="X1044457" s="219"/>
    </row>
    <row r="1044458" spans="24:24">
      <c r="X1044458" s="219"/>
    </row>
    <row r="1044459" spans="24:24">
      <c r="X1044459" s="219"/>
    </row>
    <row r="1044460" spans="24:24">
      <c r="X1044460" s="219"/>
    </row>
    <row r="1044461" spans="24:24">
      <c r="X1044461" s="219"/>
    </row>
    <row r="1044462" spans="24:24">
      <c r="X1044462" s="219"/>
    </row>
    <row r="1044463" spans="24:24">
      <c r="X1044463" s="219"/>
    </row>
    <row r="1044464" spans="24:24">
      <c r="X1044464" s="219"/>
    </row>
    <row r="1044465" spans="24:24">
      <c r="X1044465" s="219"/>
    </row>
    <row r="1044466" spans="24:24">
      <c r="X1044466" s="219"/>
    </row>
    <row r="1044467" spans="24:24">
      <c r="X1044467" s="219"/>
    </row>
    <row r="1044468" spans="24:24">
      <c r="X1044468" s="219"/>
    </row>
    <row r="1044469" spans="24:24">
      <c r="X1044469" s="219"/>
    </row>
    <row r="1044470" spans="24:24">
      <c r="X1044470" s="219"/>
    </row>
    <row r="1044471" spans="24:24">
      <c r="X1044471" s="219"/>
    </row>
    <row r="1044472" spans="24:24">
      <c r="X1044472" s="219"/>
    </row>
    <row r="1044473" spans="24:24">
      <c r="X1044473" s="219"/>
    </row>
    <row r="1044474" spans="24:24">
      <c r="X1044474" s="219"/>
    </row>
    <row r="1044475" spans="24:24">
      <c r="X1044475" s="219"/>
    </row>
    <row r="1044476" spans="24:24">
      <c r="X1044476" s="219"/>
    </row>
    <row r="1044477" spans="24:24">
      <c r="X1044477" s="219"/>
    </row>
    <row r="1044478" spans="24:24">
      <c r="X1044478" s="219"/>
    </row>
    <row r="1044479" spans="24:24">
      <c r="X1044479" s="219"/>
    </row>
    <row r="1044480" spans="24:24">
      <c r="X1044480" s="219"/>
    </row>
    <row r="1044481" spans="24:24">
      <c r="X1044481" s="219"/>
    </row>
    <row r="1044482" spans="24:24">
      <c r="X1044482" s="219"/>
    </row>
    <row r="1044483" spans="24:24">
      <c r="X1044483" s="219"/>
    </row>
    <row r="1044484" spans="24:24">
      <c r="X1044484" s="219"/>
    </row>
    <row r="1044485" spans="24:24">
      <c r="X1044485" s="219"/>
    </row>
    <row r="1044486" spans="24:24">
      <c r="X1044486" s="219"/>
    </row>
    <row r="1044487" spans="24:24">
      <c r="X1044487" s="219"/>
    </row>
    <row r="1044488" spans="24:24">
      <c r="X1044488" s="219"/>
    </row>
    <row r="1044489" spans="24:24">
      <c r="X1044489" s="219"/>
    </row>
    <row r="1044490" spans="24:24">
      <c r="X1044490" s="219"/>
    </row>
    <row r="1044491" spans="24:24">
      <c r="X1044491" s="219"/>
    </row>
    <row r="1044492" spans="24:24">
      <c r="X1044492" s="219"/>
    </row>
    <row r="1044493" spans="24:24">
      <c r="X1044493" s="219"/>
    </row>
    <row r="1044494" spans="24:24">
      <c r="X1044494" s="219"/>
    </row>
    <row r="1044495" spans="24:24">
      <c r="X1044495" s="219"/>
    </row>
    <row r="1044496" spans="24:24">
      <c r="X1044496" s="219"/>
    </row>
    <row r="1044497" spans="24:24">
      <c r="X1044497" s="219"/>
    </row>
    <row r="1044498" spans="24:24">
      <c r="X1044498" s="219"/>
    </row>
    <row r="1044499" spans="24:24">
      <c r="X1044499" s="219"/>
    </row>
    <row r="1044500" spans="24:24">
      <c r="X1044500" s="219"/>
    </row>
    <row r="1044501" spans="24:24">
      <c r="X1044501" s="219"/>
    </row>
    <row r="1044502" spans="24:24">
      <c r="X1044502" s="219"/>
    </row>
    <row r="1044503" spans="24:24">
      <c r="X1044503" s="219"/>
    </row>
    <row r="1044504" spans="24:24">
      <c r="X1044504" s="219"/>
    </row>
    <row r="1044505" spans="24:24">
      <c r="X1044505" s="219"/>
    </row>
    <row r="1044506" spans="24:24">
      <c r="X1044506" s="219"/>
    </row>
    <row r="1044507" spans="24:24">
      <c r="X1044507" s="219"/>
    </row>
    <row r="1044508" spans="24:24">
      <c r="X1044508" s="219"/>
    </row>
    <row r="1044509" spans="24:24">
      <c r="X1044509" s="219"/>
    </row>
    <row r="1044510" spans="24:24">
      <c r="X1044510" s="219"/>
    </row>
    <row r="1044511" spans="24:24">
      <c r="X1044511" s="219"/>
    </row>
    <row r="1044512" spans="24:24">
      <c r="X1044512" s="219"/>
    </row>
    <row r="1044513" spans="24:24">
      <c r="X1044513" s="219"/>
    </row>
    <row r="1044514" spans="24:24">
      <c r="X1044514" s="219"/>
    </row>
    <row r="1044515" spans="24:24">
      <c r="X1044515" s="219"/>
    </row>
    <row r="1044516" spans="24:24">
      <c r="X1044516" s="219"/>
    </row>
    <row r="1044517" spans="24:24">
      <c r="X1044517" s="219"/>
    </row>
    <row r="1044518" spans="24:24">
      <c r="X1044518" s="219"/>
    </row>
    <row r="1044519" spans="24:24">
      <c r="X1044519" s="219"/>
    </row>
    <row r="1044520" spans="24:24">
      <c r="X1044520" s="219"/>
    </row>
    <row r="1044521" spans="24:24">
      <c r="X1044521" s="219"/>
    </row>
    <row r="1044522" spans="24:24">
      <c r="X1044522" s="219"/>
    </row>
    <row r="1044523" spans="24:24">
      <c r="X1044523" s="219"/>
    </row>
    <row r="1044524" spans="24:24">
      <c r="X1044524" s="219"/>
    </row>
    <row r="1044525" spans="24:24">
      <c r="X1044525" s="219"/>
    </row>
    <row r="1044526" spans="24:24">
      <c r="X1044526" s="219"/>
    </row>
    <row r="1044527" spans="24:24">
      <c r="X1044527" s="219"/>
    </row>
    <row r="1044528" spans="24:24">
      <c r="X1044528" s="219"/>
    </row>
    <row r="1044529" spans="24:24">
      <c r="X1044529" s="219"/>
    </row>
    <row r="1044530" spans="24:24">
      <c r="X1044530" s="219"/>
    </row>
    <row r="1044531" spans="24:24">
      <c r="X1044531" s="219"/>
    </row>
    <row r="1044532" spans="24:24">
      <c r="X1044532" s="219"/>
    </row>
    <row r="1044533" spans="24:24">
      <c r="X1044533" s="219"/>
    </row>
    <row r="1044534" spans="24:24">
      <c r="X1044534" s="219"/>
    </row>
    <row r="1044535" spans="24:24">
      <c r="X1044535" s="219"/>
    </row>
    <row r="1044536" spans="24:24">
      <c r="X1044536" s="219"/>
    </row>
    <row r="1044537" spans="24:24">
      <c r="X1044537" s="219"/>
    </row>
    <row r="1044538" spans="24:24">
      <c r="X1044538" s="219"/>
    </row>
    <row r="1044539" spans="24:24">
      <c r="X1044539" s="219"/>
    </row>
    <row r="1044540" spans="24:24">
      <c r="X1044540" s="219"/>
    </row>
    <row r="1044541" spans="24:24">
      <c r="X1044541" s="219"/>
    </row>
    <row r="1044542" spans="24:24">
      <c r="X1044542" s="219"/>
    </row>
    <row r="1044543" spans="24:24">
      <c r="X1044543" s="219"/>
    </row>
    <row r="1044544" spans="24:24">
      <c r="X1044544" s="219"/>
    </row>
    <row r="1044545" spans="24:24">
      <c r="X1044545" s="219"/>
    </row>
    <row r="1044546" spans="24:24">
      <c r="X1044546" s="219"/>
    </row>
    <row r="1044547" spans="24:24">
      <c r="X1044547" s="219"/>
    </row>
    <row r="1044548" spans="24:24">
      <c r="X1044548" s="219"/>
    </row>
    <row r="1044549" spans="24:24">
      <c r="X1044549" s="219"/>
    </row>
    <row r="1044550" spans="24:24">
      <c r="X1044550" s="219"/>
    </row>
    <row r="1044551" spans="24:24">
      <c r="X1044551" s="219"/>
    </row>
    <row r="1044552" spans="24:24">
      <c r="X1044552" s="219"/>
    </row>
    <row r="1044553" spans="24:24">
      <c r="X1044553" s="219"/>
    </row>
    <row r="1044554" spans="24:24">
      <c r="X1044554" s="219"/>
    </row>
    <row r="1044555" spans="24:24">
      <c r="X1044555" s="219"/>
    </row>
    <row r="1044556" spans="24:24">
      <c r="X1044556" s="219"/>
    </row>
    <row r="1044557" spans="24:24">
      <c r="X1044557" s="219"/>
    </row>
    <row r="1044558" spans="24:24">
      <c r="X1044558" s="219"/>
    </row>
    <row r="1044559" spans="24:24">
      <c r="X1044559" s="219"/>
    </row>
    <row r="1044560" spans="24:24">
      <c r="X1044560" s="219"/>
    </row>
    <row r="1044561" spans="24:24">
      <c r="X1044561" s="219"/>
    </row>
    <row r="1044562" spans="24:24">
      <c r="X1044562" s="219"/>
    </row>
    <row r="1044563" spans="24:24">
      <c r="X1044563" s="219"/>
    </row>
    <row r="1044564" spans="24:24">
      <c r="X1044564" s="219"/>
    </row>
    <row r="1044565" spans="24:24">
      <c r="X1044565" s="219"/>
    </row>
    <row r="1044566" spans="24:24">
      <c r="X1044566" s="219"/>
    </row>
    <row r="1044567" spans="24:24">
      <c r="X1044567" s="219"/>
    </row>
    <row r="1044568" spans="24:24">
      <c r="X1044568" s="219"/>
    </row>
    <row r="1044569" spans="24:24">
      <c r="X1044569" s="219"/>
    </row>
    <row r="1044570" spans="24:24">
      <c r="X1044570" s="219"/>
    </row>
    <row r="1044571" spans="24:24">
      <c r="X1044571" s="219"/>
    </row>
    <row r="1044572" spans="24:24">
      <c r="X1044572" s="219"/>
    </row>
    <row r="1044573" spans="24:24">
      <c r="X1044573" s="219"/>
    </row>
    <row r="1044574" spans="24:24">
      <c r="X1044574" s="219"/>
    </row>
    <row r="1044575" spans="24:24">
      <c r="X1044575" s="219"/>
    </row>
    <row r="1044576" spans="24:24">
      <c r="X1044576" s="219"/>
    </row>
    <row r="1044577" spans="24:24">
      <c r="X1044577" s="219"/>
    </row>
    <row r="1044578" spans="24:24">
      <c r="X1044578" s="219"/>
    </row>
    <row r="1044579" spans="24:24">
      <c r="X1044579" s="219"/>
    </row>
    <row r="1044580" spans="24:24">
      <c r="X1044580" s="219"/>
    </row>
    <row r="1044581" spans="24:24">
      <c r="X1044581" s="219"/>
    </row>
    <row r="1044582" spans="24:24">
      <c r="X1044582" s="219"/>
    </row>
    <row r="1044583" spans="24:24">
      <c r="X1044583" s="219"/>
    </row>
    <row r="1044584" spans="24:24">
      <c r="X1044584" s="219"/>
    </row>
    <row r="1044585" spans="24:24">
      <c r="X1044585" s="219"/>
    </row>
    <row r="1044586" spans="24:24">
      <c r="X1044586" s="219"/>
    </row>
    <row r="1044587" spans="24:24">
      <c r="X1044587" s="219"/>
    </row>
    <row r="1044588" spans="24:24">
      <c r="X1044588" s="219"/>
    </row>
    <row r="1044589" spans="24:24">
      <c r="X1044589" s="219"/>
    </row>
    <row r="1044590" spans="24:24">
      <c r="X1044590" s="219"/>
    </row>
    <row r="1044591" spans="24:24">
      <c r="X1044591" s="219"/>
    </row>
    <row r="1044592" spans="24:24">
      <c r="X1044592" s="219"/>
    </row>
    <row r="1044593" spans="24:24">
      <c r="X1044593" s="219"/>
    </row>
    <row r="1044594" spans="24:24">
      <c r="X1044594" s="219"/>
    </row>
    <row r="1044595" spans="24:24">
      <c r="X1044595" s="219"/>
    </row>
    <row r="1044596" spans="24:24">
      <c r="X1044596" s="219"/>
    </row>
    <row r="1044597" spans="24:24">
      <c r="X1044597" s="219"/>
    </row>
    <row r="1044598" spans="24:24">
      <c r="X1044598" s="219"/>
    </row>
    <row r="1044599" spans="24:24">
      <c r="X1044599" s="219"/>
    </row>
    <row r="1044600" spans="24:24">
      <c r="X1044600" s="219"/>
    </row>
    <row r="1044601" spans="24:24">
      <c r="X1044601" s="219"/>
    </row>
    <row r="1044602" spans="24:24">
      <c r="X1044602" s="219"/>
    </row>
    <row r="1044603" spans="24:24">
      <c r="X1044603" s="219"/>
    </row>
    <row r="1044604" spans="24:24">
      <c r="X1044604" s="219"/>
    </row>
    <row r="1044605" spans="24:24">
      <c r="X1044605" s="219"/>
    </row>
    <row r="1044606" spans="24:24">
      <c r="X1044606" s="219"/>
    </row>
    <row r="1044607" spans="24:24">
      <c r="X1044607" s="219"/>
    </row>
    <row r="1044608" spans="24:24">
      <c r="X1044608" s="219"/>
    </row>
    <row r="1044609" spans="24:24">
      <c r="X1044609" s="219"/>
    </row>
    <row r="1044610" spans="24:24">
      <c r="X1044610" s="219"/>
    </row>
    <row r="1044611" spans="24:24">
      <c r="X1044611" s="219"/>
    </row>
    <row r="1044612" spans="24:24">
      <c r="X1044612" s="219"/>
    </row>
    <row r="1044613" spans="24:24">
      <c r="X1044613" s="219"/>
    </row>
    <row r="1044614" spans="24:24">
      <c r="X1044614" s="219"/>
    </row>
    <row r="1044615" spans="24:24">
      <c r="X1044615" s="219"/>
    </row>
    <row r="1044616" spans="24:24">
      <c r="X1044616" s="219"/>
    </row>
    <row r="1044617" spans="24:24">
      <c r="X1044617" s="219"/>
    </row>
    <row r="1044618" spans="24:24">
      <c r="X1044618" s="219"/>
    </row>
    <row r="1044619" spans="24:24">
      <c r="X1044619" s="219"/>
    </row>
    <row r="1044620" spans="24:24">
      <c r="X1044620" s="219"/>
    </row>
    <row r="1044621" spans="24:24">
      <c r="X1044621" s="219"/>
    </row>
    <row r="1044622" spans="24:24">
      <c r="X1044622" s="219"/>
    </row>
    <row r="1044623" spans="24:24">
      <c r="X1044623" s="219"/>
    </row>
    <row r="1044624" spans="24:24">
      <c r="X1044624" s="219"/>
    </row>
    <row r="1044625" spans="24:24">
      <c r="X1044625" s="219"/>
    </row>
    <row r="1044626" spans="24:24">
      <c r="X1044626" s="219"/>
    </row>
    <row r="1044627" spans="24:24">
      <c r="X1044627" s="219"/>
    </row>
    <row r="1044628" spans="24:24">
      <c r="X1044628" s="219"/>
    </row>
    <row r="1044629" spans="24:24">
      <c r="X1044629" s="219"/>
    </row>
    <row r="1044630" spans="24:24">
      <c r="X1044630" s="219"/>
    </row>
    <row r="1044631" spans="24:24">
      <c r="X1044631" s="219"/>
    </row>
    <row r="1044632" spans="24:24">
      <c r="X1044632" s="219"/>
    </row>
    <row r="1044633" spans="24:24">
      <c r="X1044633" s="219"/>
    </row>
    <row r="1044634" spans="24:24">
      <c r="X1044634" s="219"/>
    </row>
    <row r="1044635" spans="24:24">
      <c r="X1044635" s="219"/>
    </row>
    <row r="1044636" spans="24:24">
      <c r="X1044636" s="219"/>
    </row>
    <row r="1044637" spans="24:24">
      <c r="X1044637" s="219"/>
    </row>
    <row r="1044638" spans="24:24">
      <c r="X1044638" s="219"/>
    </row>
    <row r="1044639" spans="24:24">
      <c r="X1044639" s="219"/>
    </row>
    <row r="1044640" spans="24:24">
      <c r="X1044640" s="219"/>
    </row>
    <row r="1044641" spans="24:24">
      <c r="X1044641" s="219"/>
    </row>
    <row r="1044642" spans="24:24">
      <c r="X1044642" s="219"/>
    </row>
    <row r="1044643" spans="24:24">
      <c r="X1044643" s="219"/>
    </row>
    <row r="1044644" spans="24:24">
      <c r="X1044644" s="219"/>
    </row>
    <row r="1044645" spans="24:24">
      <c r="X1044645" s="219"/>
    </row>
    <row r="1044646" spans="24:24">
      <c r="X1044646" s="219"/>
    </row>
    <row r="1044647" spans="24:24">
      <c r="X1044647" s="219"/>
    </row>
    <row r="1044648" spans="24:24">
      <c r="X1044648" s="219"/>
    </row>
    <row r="1044649" spans="24:24">
      <c r="X1044649" s="219"/>
    </row>
    <row r="1044650" spans="24:24">
      <c r="X1044650" s="219"/>
    </row>
    <row r="1044651" spans="24:24">
      <c r="X1044651" s="219"/>
    </row>
    <row r="1044652" spans="24:24">
      <c r="X1044652" s="219"/>
    </row>
    <row r="1044653" spans="24:24">
      <c r="X1044653" s="219"/>
    </row>
    <row r="1044654" spans="24:24">
      <c r="X1044654" s="219"/>
    </row>
    <row r="1044655" spans="24:24">
      <c r="X1044655" s="219"/>
    </row>
    <row r="1044656" spans="24:24">
      <c r="X1044656" s="219"/>
    </row>
    <row r="1044657" spans="24:24">
      <c r="X1044657" s="219"/>
    </row>
    <row r="1044658" spans="24:24">
      <c r="X1044658" s="219"/>
    </row>
    <row r="1044659" spans="24:24">
      <c r="X1044659" s="219"/>
    </row>
    <row r="1044660" spans="24:24">
      <c r="X1044660" s="219"/>
    </row>
    <row r="1044661" spans="24:24">
      <c r="X1044661" s="219"/>
    </row>
    <row r="1044662" spans="24:24">
      <c r="X1044662" s="219"/>
    </row>
    <row r="1044663" spans="24:24">
      <c r="X1044663" s="219"/>
    </row>
    <row r="1044664" spans="24:24">
      <c r="X1044664" s="219"/>
    </row>
    <row r="1044665" spans="24:24">
      <c r="X1044665" s="219"/>
    </row>
    <row r="1044666" spans="24:24">
      <c r="X1044666" s="219"/>
    </row>
    <row r="1044667" spans="24:24">
      <c r="X1044667" s="219"/>
    </row>
    <row r="1044668" spans="24:24">
      <c r="X1044668" s="219"/>
    </row>
    <row r="1044669" spans="24:24">
      <c r="X1044669" s="219"/>
    </row>
    <row r="1044670" spans="24:24">
      <c r="X1044670" s="219"/>
    </row>
    <row r="1044671" spans="24:24">
      <c r="X1044671" s="219"/>
    </row>
    <row r="1044672" spans="24:24">
      <c r="X1044672" s="219"/>
    </row>
    <row r="1044673" spans="24:24">
      <c r="X1044673" s="219"/>
    </row>
    <row r="1044674" spans="24:24">
      <c r="X1044674" s="219"/>
    </row>
    <row r="1044675" spans="24:24">
      <c r="X1044675" s="219"/>
    </row>
    <row r="1044676" spans="24:24">
      <c r="X1044676" s="219"/>
    </row>
    <row r="1044677" spans="24:24">
      <c r="X1044677" s="219"/>
    </row>
    <row r="1044678" spans="24:24">
      <c r="X1044678" s="219"/>
    </row>
    <row r="1044679" spans="24:24">
      <c r="X1044679" s="219"/>
    </row>
    <row r="1044680" spans="24:24">
      <c r="X1044680" s="219"/>
    </row>
    <row r="1044681" spans="24:24">
      <c r="X1044681" s="219"/>
    </row>
    <row r="1044682" spans="24:24">
      <c r="X1044682" s="219"/>
    </row>
    <row r="1044683" spans="24:24">
      <c r="X1044683" s="219"/>
    </row>
    <row r="1044684" spans="24:24">
      <c r="X1044684" s="219"/>
    </row>
    <row r="1044685" spans="24:24">
      <c r="X1044685" s="219"/>
    </row>
    <row r="1044686" spans="24:24">
      <c r="X1044686" s="219"/>
    </row>
    <row r="1044687" spans="24:24">
      <c r="X1044687" s="219"/>
    </row>
    <row r="1044688" spans="24:24">
      <c r="X1044688" s="219"/>
    </row>
    <row r="1044689" spans="24:24">
      <c r="X1044689" s="219"/>
    </row>
    <row r="1044690" spans="24:24">
      <c r="X1044690" s="219"/>
    </row>
    <row r="1044691" spans="24:24">
      <c r="X1044691" s="219"/>
    </row>
    <row r="1044692" spans="24:24">
      <c r="X1044692" s="219"/>
    </row>
    <row r="1044693" spans="24:24">
      <c r="X1044693" s="219"/>
    </row>
    <row r="1044694" spans="24:24">
      <c r="X1044694" s="219"/>
    </row>
    <row r="1044695" spans="24:24">
      <c r="X1044695" s="219"/>
    </row>
    <row r="1044696" spans="24:24">
      <c r="X1044696" s="219"/>
    </row>
    <row r="1044697" spans="24:24">
      <c r="X1044697" s="219"/>
    </row>
    <row r="1044698" spans="24:24">
      <c r="X1044698" s="219"/>
    </row>
    <row r="1044699" spans="24:24">
      <c r="X1044699" s="219"/>
    </row>
    <row r="1044700" spans="24:24">
      <c r="X1044700" s="219"/>
    </row>
    <row r="1044701" spans="24:24">
      <c r="X1044701" s="219"/>
    </row>
    <row r="1044702" spans="24:24">
      <c r="X1044702" s="219"/>
    </row>
    <row r="1044703" spans="24:24">
      <c r="X1044703" s="219"/>
    </row>
    <row r="1044704" spans="24:24">
      <c r="X1044704" s="219"/>
    </row>
    <row r="1044705" spans="24:24">
      <c r="X1044705" s="219"/>
    </row>
    <row r="1044706" spans="24:24">
      <c r="X1044706" s="219"/>
    </row>
    <row r="1044707" spans="24:24">
      <c r="X1044707" s="219"/>
    </row>
    <row r="1044708" spans="24:24">
      <c r="X1044708" s="219"/>
    </row>
    <row r="1044709" spans="24:24">
      <c r="X1044709" s="219"/>
    </row>
    <row r="1044710" spans="24:24">
      <c r="X1044710" s="219"/>
    </row>
    <row r="1044711" spans="24:24">
      <c r="X1044711" s="219"/>
    </row>
    <row r="1044712" spans="24:24">
      <c r="X1044712" s="219"/>
    </row>
    <row r="1044713" spans="24:24">
      <c r="X1044713" s="219"/>
    </row>
    <row r="1044714" spans="24:24">
      <c r="X1044714" s="219"/>
    </row>
    <row r="1044715" spans="24:24">
      <c r="X1044715" s="219"/>
    </row>
    <row r="1044716" spans="24:24">
      <c r="X1044716" s="219"/>
    </row>
    <row r="1044717" spans="24:24">
      <c r="X1044717" s="219"/>
    </row>
    <row r="1044718" spans="24:24">
      <c r="X1044718" s="219"/>
    </row>
    <row r="1044719" spans="24:24">
      <c r="X1044719" s="219"/>
    </row>
    <row r="1044720" spans="24:24">
      <c r="X1044720" s="219"/>
    </row>
    <row r="1044721" spans="24:24">
      <c r="X1044721" s="219"/>
    </row>
    <row r="1044722" spans="24:24">
      <c r="X1044722" s="219"/>
    </row>
    <row r="1044723" spans="24:24">
      <c r="X1044723" s="219"/>
    </row>
    <row r="1044724" spans="24:24">
      <c r="X1044724" s="219"/>
    </row>
    <row r="1044725" spans="24:24">
      <c r="X1044725" s="219"/>
    </row>
    <row r="1044726" spans="24:24">
      <c r="X1044726" s="219"/>
    </row>
    <row r="1044727" spans="24:24">
      <c r="X1044727" s="219"/>
    </row>
    <row r="1044728" spans="24:24">
      <c r="X1044728" s="219"/>
    </row>
    <row r="1044729" spans="24:24">
      <c r="X1044729" s="219"/>
    </row>
    <row r="1044730" spans="24:24">
      <c r="X1044730" s="219"/>
    </row>
    <row r="1044731" spans="24:24">
      <c r="X1044731" s="219"/>
    </row>
    <row r="1044732" spans="24:24">
      <c r="X1044732" s="219"/>
    </row>
    <row r="1044733" spans="24:24">
      <c r="X1044733" s="219"/>
    </row>
    <row r="1044734" spans="24:24">
      <c r="X1044734" s="219"/>
    </row>
    <row r="1044735" spans="24:24">
      <c r="X1044735" s="219"/>
    </row>
    <row r="1044736" spans="24:24">
      <c r="X1044736" s="219"/>
    </row>
    <row r="1044737" spans="24:24">
      <c r="X1044737" s="219"/>
    </row>
    <row r="1044738" spans="24:24">
      <c r="X1044738" s="219"/>
    </row>
    <row r="1044739" spans="24:24">
      <c r="X1044739" s="219"/>
    </row>
    <row r="1044740" spans="24:24">
      <c r="X1044740" s="219"/>
    </row>
    <row r="1044741" spans="24:24">
      <c r="X1044741" s="219"/>
    </row>
    <row r="1044742" spans="24:24">
      <c r="X1044742" s="219"/>
    </row>
    <row r="1044743" spans="24:24">
      <c r="X1044743" s="219"/>
    </row>
    <row r="1044744" spans="24:24">
      <c r="X1044744" s="219"/>
    </row>
    <row r="1044745" spans="24:24">
      <c r="X1044745" s="219"/>
    </row>
    <row r="1044746" spans="24:24">
      <c r="X1044746" s="219"/>
    </row>
    <row r="1044747" spans="24:24">
      <c r="X1044747" s="219"/>
    </row>
    <row r="1044748" spans="24:24">
      <c r="X1044748" s="219"/>
    </row>
    <row r="1044749" spans="24:24">
      <c r="X1044749" s="219"/>
    </row>
    <row r="1044750" spans="24:24">
      <c r="X1044750" s="219"/>
    </row>
    <row r="1044751" spans="24:24">
      <c r="X1044751" s="219"/>
    </row>
    <row r="1044752" spans="24:24">
      <c r="X1044752" s="219"/>
    </row>
    <row r="1044753" spans="24:24">
      <c r="X1044753" s="219"/>
    </row>
    <row r="1044754" spans="24:24">
      <c r="X1044754" s="219"/>
    </row>
    <row r="1044755" spans="24:24">
      <c r="X1044755" s="219"/>
    </row>
    <row r="1044756" spans="24:24">
      <c r="X1044756" s="219"/>
    </row>
    <row r="1044757" spans="24:24">
      <c r="X1044757" s="219"/>
    </row>
    <row r="1044758" spans="24:24">
      <c r="X1044758" s="219"/>
    </row>
    <row r="1044759" spans="24:24">
      <c r="X1044759" s="219"/>
    </row>
    <row r="1044760" spans="24:24">
      <c r="X1044760" s="219"/>
    </row>
    <row r="1044761" spans="24:24">
      <c r="X1044761" s="219"/>
    </row>
    <row r="1044762" spans="24:24">
      <c r="X1044762" s="219"/>
    </row>
    <row r="1044763" spans="24:24">
      <c r="X1044763" s="219"/>
    </row>
    <row r="1044764" spans="24:24">
      <c r="X1044764" s="219"/>
    </row>
    <row r="1044765" spans="24:24">
      <c r="X1044765" s="219"/>
    </row>
    <row r="1044766" spans="24:24">
      <c r="X1044766" s="219"/>
    </row>
    <row r="1044767" spans="24:24">
      <c r="X1044767" s="219"/>
    </row>
    <row r="1044768" spans="24:24">
      <c r="X1044768" s="219"/>
    </row>
    <row r="1044769" spans="24:24">
      <c r="X1044769" s="219"/>
    </row>
    <row r="1044770" spans="24:24">
      <c r="X1044770" s="219"/>
    </row>
    <row r="1044771" spans="24:24">
      <c r="X1044771" s="219"/>
    </row>
    <row r="1044772" spans="24:24">
      <c r="X1044772" s="219"/>
    </row>
    <row r="1044773" spans="24:24">
      <c r="X1044773" s="219"/>
    </row>
    <row r="1044774" spans="24:24">
      <c r="X1044774" s="219"/>
    </row>
    <row r="1044775" spans="24:24">
      <c r="X1044775" s="219"/>
    </row>
    <row r="1044776" spans="24:24">
      <c r="X1044776" s="219"/>
    </row>
    <row r="1044777" spans="24:24">
      <c r="X1044777" s="219"/>
    </row>
    <row r="1044778" spans="24:24">
      <c r="X1044778" s="219"/>
    </row>
    <row r="1044779" spans="24:24">
      <c r="X1044779" s="219"/>
    </row>
    <row r="1044780" spans="24:24">
      <c r="X1044780" s="219"/>
    </row>
    <row r="1044781" spans="24:24">
      <c r="X1044781" s="219"/>
    </row>
    <row r="1044782" spans="24:24">
      <c r="X1044782" s="219"/>
    </row>
    <row r="1044783" spans="24:24">
      <c r="X1044783" s="219"/>
    </row>
    <row r="1044784" spans="24:24">
      <c r="X1044784" s="219"/>
    </row>
    <row r="1044785" spans="24:24">
      <c r="X1044785" s="219"/>
    </row>
    <row r="1044786" spans="24:24">
      <c r="X1044786" s="219"/>
    </row>
    <row r="1044787" spans="24:24">
      <c r="X1044787" s="219"/>
    </row>
    <row r="1044788" spans="24:24">
      <c r="X1044788" s="219"/>
    </row>
    <row r="1044789" spans="24:24">
      <c r="X1044789" s="219"/>
    </row>
    <row r="1044790" spans="24:24">
      <c r="X1044790" s="219"/>
    </row>
    <row r="1044791" spans="24:24">
      <c r="X1044791" s="219"/>
    </row>
    <row r="1044792" spans="24:24">
      <c r="X1044792" s="219"/>
    </row>
    <row r="1044793" spans="24:24">
      <c r="X1044793" s="219"/>
    </row>
    <row r="1044794" spans="24:24">
      <c r="X1044794" s="219"/>
    </row>
    <row r="1044795" spans="24:24">
      <c r="X1044795" s="219"/>
    </row>
    <row r="1044796" spans="24:24">
      <c r="X1044796" s="219"/>
    </row>
    <row r="1044797" spans="24:24">
      <c r="X1044797" s="219"/>
    </row>
    <row r="1044798" spans="24:24">
      <c r="X1044798" s="219"/>
    </row>
    <row r="1044799" spans="24:24">
      <c r="X1044799" s="219"/>
    </row>
    <row r="1044800" spans="24:24">
      <c r="X1044800" s="219"/>
    </row>
    <row r="1044801" spans="24:24">
      <c r="X1044801" s="219"/>
    </row>
    <row r="1044802" spans="24:24">
      <c r="X1044802" s="219"/>
    </row>
    <row r="1044803" spans="24:24">
      <c r="X1044803" s="219"/>
    </row>
    <row r="1044804" spans="24:24">
      <c r="X1044804" s="219"/>
    </row>
    <row r="1044805" spans="24:24">
      <c r="X1044805" s="219"/>
    </row>
    <row r="1044806" spans="24:24">
      <c r="X1044806" s="219"/>
    </row>
    <row r="1044807" spans="24:24">
      <c r="X1044807" s="219"/>
    </row>
    <row r="1044808" spans="24:24">
      <c r="X1044808" s="219"/>
    </row>
    <row r="1044809" spans="24:24">
      <c r="X1044809" s="219"/>
    </row>
    <row r="1044810" spans="24:24">
      <c r="X1044810" s="219"/>
    </row>
    <row r="1044811" spans="24:24">
      <c r="X1044811" s="219"/>
    </row>
    <row r="1044812" spans="24:24">
      <c r="X1044812" s="219"/>
    </row>
    <row r="1044813" spans="24:24">
      <c r="X1044813" s="219"/>
    </row>
    <row r="1044814" spans="24:24">
      <c r="X1044814" s="219"/>
    </row>
    <row r="1044815" spans="24:24">
      <c r="X1044815" s="219"/>
    </row>
    <row r="1044816" spans="24:24">
      <c r="X1044816" s="219"/>
    </row>
    <row r="1044817" spans="24:24">
      <c r="X1044817" s="219"/>
    </row>
    <row r="1044818" spans="24:24">
      <c r="X1044818" s="219"/>
    </row>
    <row r="1044819" spans="24:24">
      <c r="X1044819" s="219"/>
    </row>
    <row r="1044820" spans="24:24">
      <c r="X1044820" s="219"/>
    </row>
    <row r="1044821" spans="24:24">
      <c r="X1044821" s="219"/>
    </row>
    <row r="1044822" spans="24:24">
      <c r="X1044822" s="219"/>
    </row>
    <row r="1044823" spans="24:24">
      <c r="X1044823" s="219"/>
    </row>
    <row r="1044824" spans="24:24">
      <c r="X1044824" s="219"/>
    </row>
    <row r="1044825" spans="24:24">
      <c r="X1044825" s="219"/>
    </row>
    <row r="1044826" spans="24:24">
      <c r="X1044826" s="219"/>
    </row>
    <row r="1044827" spans="24:24">
      <c r="X1044827" s="219"/>
    </row>
    <row r="1044828" spans="24:24">
      <c r="X1044828" s="219"/>
    </row>
    <row r="1044829" spans="24:24">
      <c r="X1044829" s="219"/>
    </row>
    <row r="1044830" spans="24:24">
      <c r="X1044830" s="219"/>
    </row>
    <row r="1044831" spans="24:24">
      <c r="X1044831" s="219"/>
    </row>
    <row r="1044832" spans="24:24">
      <c r="X1044832" s="219"/>
    </row>
    <row r="1044833" spans="24:24">
      <c r="X1044833" s="219"/>
    </row>
    <row r="1044834" spans="24:24">
      <c r="X1044834" s="219"/>
    </row>
    <row r="1044835" spans="24:24">
      <c r="X1044835" s="219"/>
    </row>
    <row r="1044836" spans="24:24">
      <c r="X1044836" s="219"/>
    </row>
    <row r="1044837" spans="24:24">
      <c r="X1044837" s="219"/>
    </row>
    <row r="1044838" spans="24:24">
      <c r="X1044838" s="219"/>
    </row>
    <row r="1044839" spans="24:24">
      <c r="X1044839" s="219"/>
    </row>
    <row r="1044840" spans="24:24">
      <c r="X1044840" s="219"/>
    </row>
    <row r="1044841" spans="24:24">
      <c r="X1044841" s="219"/>
    </row>
    <row r="1044842" spans="24:24">
      <c r="X1044842" s="219"/>
    </row>
    <row r="1044843" spans="24:24">
      <c r="X1044843" s="219"/>
    </row>
    <row r="1044844" spans="24:24">
      <c r="X1044844" s="219"/>
    </row>
    <row r="1044845" spans="24:24">
      <c r="X1044845" s="219"/>
    </row>
    <row r="1044846" spans="24:24">
      <c r="X1044846" s="219"/>
    </row>
    <row r="1044847" spans="24:24">
      <c r="X1044847" s="219"/>
    </row>
    <row r="1044848" spans="24:24">
      <c r="X1044848" s="219"/>
    </row>
    <row r="1044849" spans="24:24">
      <c r="X1044849" s="219"/>
    </row>
    <row r="1044850" spans="24:24">
      <c r="X1044850" s="219"/>
    </row>
    <row r="1044851" spans="24:24">
      <c r="X1044851" s="219"/>
    </row>
    <row r="1044852" spans="24:24">
      <c r="X1044852" s="219"/>
    </row>
    <row r="1044853" spans="24:24">
      <c r="X1044853" s="219"/>
    </row>
    <row r="1044854" spans="24:24">
      <c r="X1044854" s="219"/>
    </row>
    <row r="1044855" spans="24:24">
      <c r="X1044855" s="219"/>
    </row>
    <row r="1044856" spans="24:24">
      <c r="X1044856" s="219"/>
    </row>
    <row r="1044857" spans="24:24">
      <c r="X1044857" s="219"/>
    </row>
    <row r="1044858" spans="24:24">
      <c r="X1044858" s="219"/>
    </row>
    <row r="1044859" spans="24:24">
      <c r="X1044859" s="219"/>
    </row>
    <row r="1044860" spans="24:24">
      <c r="X1044860" s="219"/>
    </row>
    <row r="1044861" spans="24:24">
      <c r="X1044861" s="219"/>
    </row>
    <row r="1044862" spans="24:24">
      <c r="X1044862" s="219"/>
    </row>
    <row r="1044863" spans="24:24">
      <c r="X1044863" s="219"/>
    </row>
    <row r="1044864" spans="24:24">
      <c r="X1044864" s="219"/>
    </row>
    <row r="1044865" spans="24:24">
      <c r="X1044865" s="219"/>
    </row>
    <row r="1044866" spans="24:24">
      <c r="X1044866" s="219"/>
    </row>
    <row r="1044867" spans="24:24">
      <c r="X1044867" s="219"/>
    </row>
    <row r="1044868" spans="24:24">
      <c r="X1044868" s="219"/>
    </row>
    <row r="1044869" spans="24:24">
      <c r="X1044869" s="219"/>
    </row>
    <row r="1044870" spans="24:24">
      <c r="X1044870" s="219"/>
    </row>
    <row r="1044871" spans="24:24">
      <c r="X1044871" s="219"/>
    </row>
    <row r="1044872" spans="24:24">
      <c r="X1044872" s="219"/>
    </row>
    <row r="1044873" spans="24:24">
      <c r="X1044873" s="219"/>
    </row>
    <row r="1044874" spans="24:24">
      <c r="X1044874" s="219"/>
    </row>
    <row r="1044875" spans="24:24">
      <c r="X1044875" s="219"/>
    </row>
    <row r="1044876" spans="24:24">
      <c r="X1044876" s="219"/>
    </row>
    <row r="1044877" spans="24:24">
      <c r="X1044877" s="219"/>
    </row>
    <row r="1044878" spans="24:24">
      <c r="X1044878" s="219"/>
    </row>
    <row r="1044879" spans="24:24">
      <c r="X1044879" s="219"/>
    </row>
    <row r="1044880" spans="24:24">
      <c r="X1044880" s="219"/>
    </row>
    <row r="1044881" spans="24:24">
      <c r="X1044881" s="219"/>
    </row>
    <row r="1044882" spans="24:24">
      <c r="X1044882" s="219"/>
    </row>
    <row r="1044883" spans="24:24">
      <c r="X1044883" s="219"/>
    </row>
    <row r="1044884" spans="24:24">
      <c r="X1044884" s="219"/>
    </row>
    <row r="1044885" spans="24:24">
      <c r="X1044885" s="219"/>
    </row>
    <row r="1044886" spans="24:24">
      <c r="X1044886" s="219"/>
    </row>
    <row r="1044887" spans="24:24">
      <c r="X1044887" s="219"/>
    </row>
    <row r="1044888" spans="24:24">
      <c r="X1044888" s="219"/>
    </row>
    <row r="1044889" spans="24:24">
      <c r="X1044889" s="219"/>
    </row>
    <row r="1044890" spans="24:24">
      <c r="X1044890" s="219"/>
    </row>
    <row r="1044891" spans="24:24">
      <c r="X1044891" s="219"/>
    </row>
    <row r="1044892" spans="24:24">
      <c r="X1044892" s="219"/>
    </row>
    <row r="1044893" spans="24:24">
      <c r="X1044893" s="219"/>
    </row>
    <row r="1044894" spans="24:24">
      <c r="X1044894" s="219"/>
    </row>
    <row r="1044895" spans="24:24">
      <c r="X1044895" s="219"/>
    </row>
    <row r="1044896" spans="24:24">
      <c r="X1044896" s="219"/>
    </row>
    <row r="1044897" spans="24:24">
      <c r="X1044897" s="219"/>
    </row>
    <row r="1044898" spans="24:24">
      <c r="X1044898" s="219"/>
    </row>
    <row r="1044899" spans="24:24">
      <c r="X1044899" s="219"/>
    </row>
    <row r="1044900" spans="24:24">
      <c r="X1044900" s="219"/>
    </row>
    <row r="1044901" spans="24:24">
      <c r="X1044901" s="219"/>
    </row>
    <row r="1044902" spans="24:24">
      <c r="X1044902" s="219"/>
    </row>
    <row r="1044903" spans="24:24">
      <c r="X1044903" s="219"/>
    </row>
    <row r="1044904" spans="24:24">
      <c r="X1044904" s="219"/>
    </row>
    <row r="1044905" spans="24:24">
      <c r="X1044905" s="219"/>
    </row>
    <row r="1044906" spans="24:24">
      <c r="X1044906" s="219"/>
    </row>
    <row r="1044907" spans="24:24">
      <c r="X1044907" s="219"/>
    </row>
    <row r="1044908" spans="24:24">
      <c r="X1044908" s="219"/>
    </row>
    <row r="1044909" spans="24:24">
      <c r="X1044909" s="219"/>
    </row>
    <row r="1044910" spans="24:24">
      <c r="X1044910" s="219"/>
    </row>
    <row r="1044911" spans="24:24">
      <c r="X1044911" s="219"/>
    </row>
    <row r="1044912" spans="24:24">
      <c r="X1044912" s="219"/>
    </row>
    <row r="1044913" spans="24:24">
      <c r="X1044913" s="219"/>
    </row>
    <row r="1044914" spans="24:24">
      <c r="X1044914" s="219"/>
    </row>
    <row r="1044915" spans="24:24">
      <c r="X1044915" s="219"/>
    </row>
    <row r="1044916" spans="24:24">
      <c r="X1044916" s="219"/>
    </row>
    <row r="1044917" spans="24:24">
      <c r="X1044917" s="219"/>
    </row>
    <row r="1044918" spans="24:24">
      <c r="X1044918" s="219"/>
    </row>
    <row r="1044919" spans="24:24">
      <c r="X1044919" s="219"/>
    </row>
    <row r="1044920" spans="24:24">
      <c r="X1044920" s="219"/>
    </row>
    <row r="1044921" spans="24:24">
      <c r="X1044921" s="219"/>
    </row>
    <row r="1044922" spans="24:24">
      <c r="X1044922" s="219"/>
    </row>
    <row r="1044923" spans="24:24">
      <c r="X1044923" s="219"/>
    </row>
    <row r="1044924" spans="24:24">
      <c r="X1044924" s="219"/>
    </row>
    <row r="1044925" spans="24:24">
      <c r="X1044925" s="219"/>
    </row>
    <row r="1044926" spans="24:24">
      <c r="X1044926" s="219"/>
    </row>
    <row r="1044927" spans="24:24">
      <c r="X1044927" s="219"/>
    </row>
    <row r="1044928" spans="24:24">
      <c r="X1044928" s="219"/>
    </row>
    <row r="1044929" spans="24:24">
      <c r="X1044929" s="219"/>
    </row>
    <row r="1044930" spans="24:24">
      <c r="X1044930" s="219"/>
    </row>
    <row r="1044931" spans="24:24">
      <c r="X1044931" s="219"/>
    </row>
    <row r="1044932" spans="24:24">
      <c r="X1044932" s="219"/>
    </row>
    <row r="1044933" spans="24:24">
      <c r="X1044933" s="219"/>
    </row>
    <row r="1044934" spans="24:24">
      <c r="X1044934" s="219"/>
    </row>
    <row r="1044935" spans="24:24">
      <c r="X1044935" s="219"/>
    </row>
    <row r="1044936" spans="24:24">
      <c r="X1044936" s="219"/>
    </row>
    <row r="1044937" spans="24:24">
      <c r="X1044937" s="219"/>
    </row>
    <row r="1044938" spans="24:24">
      <c r="X1044938" s="219"/>
    </row>
    <row r="1044939" spans="24:24">
      <c r="X1044939" s="219"/>
    </row>
    <row r="1044940" spans="24:24">
      <c r="X1044940" s="219"/>
    </row>
    <row r="1044941" spans="24:24">
      <c r="X1044941" s="219"/>
    </row>
    <row r="1044942" spans="24:24">
      <c r="X1044942" s="219"/>
    </row>
    <row r="1044943" spans="24:24">
      <c r="X1044943" s="219"/>
    </row>
    <row r="1044944" spans="24:24">
      <c r="X1044944" s="219"/>
    </row>
    <row r="1044945" spans="24:24">
      <c r="X1044945" s="219"/>
    </row>
    <row r="1044946" spans="24:24">
      <c r="X1044946" s="219"/>
    </row>
    <row r="1044947" spans="24:24">
      <c r="X1044947" s="219"/>
    </row>
    <row r="1044948" spans="24:24">
      <c r="X1044948" s="219"/>
    </row>
    <row r="1044949" spans="24:24">
      <c r="X1044949" s="219"/>
    </row>
    <row r="1044950" spans="24:24">
      <c r="X1044950" s="219"/>
    </row>
    <row r="1044951" spans="24:24">
      <c r="X1044951" s="219"/>
    </row>
    <row r="1044952" spans="24:24">
      <c r="X1044952" s="219"/>
    </row>
    <row r="1044953" spans="24:24">
      <c r="X1044953" s="219"/>
    </row>
    <row r="1044954" spans="24:24">
      <c r="X1044954" s="219"/>
    </row>
    <row r="1044955" spans="24:24">
      <c r="X1044955" s="219"/>
    </row>
    <row r="1044956" spans="24:24">
      <c r="X1044956" s="219"/>
    </row>
    <row r="1044957" spans="24:24">
      <c r="X1044957" s="219"/>
    </row>
    <row r="1044958" spans="24:24">
      <c r="X1044958" s="219"/>
    </row>
    <row r="1044959" spans="24:24">
      <c r="X1044959" s="219"/>
    </row>
    <row r="1044960" spans="24:24">
      <c r="X1044960" s="219"/>
    </row>
    <row r="1044961" spans="24:24">
      <c r="X1044961" s="219"/>
    </row>
    <row r="1044962" spans="24:24">
      <c r="X1044962" s="219"/>
    </row>
    <row r="1044963" spans="24:24">
      <c r="X1044963" s="219"/>
    </row>
    <row r="1044964" spans="24:24">
      <c r="X1044964" s="219"/>
    </row>
    <row r="1044965" spans="24:24">
      <c r="X1044965" s="219"/>
    </row>
    <row r="1044966" spans="24:24">
      <c r="X1044966" s="219"/>
    </row>
    <row r="1044967" spans="24:24">
      <c r="X1044967" s="219"/>
    </row>
    <row r="1044968" spans="24:24">
      <c r="X1044968" s="219"/>
    </row>
    <row r="1044969" spans="24:24">
      <c r="X1044969" s="219"/>
    </row>
    <row r="1044970" spans="24:24">
      <c r="X1044970" s="219"/>
    </row>
    <row r="1044971" spans="24:24">
      <c r="X1044971" s="219"/>
    </row>
    <row r="1044972" spans="24:24">
      <c r="X1044972" s="219"/>
    </row>
    <row r="1044973" spans="24:24">
      <c r="X1044973" s="219"/>
    </row>
    <row r="1044974" spans="24:24">
      <c r="X1044974" s="219"/>
    </row>
    <row r="1044975" spans="24:24">
      <c r="X1044975" s="219"/>
    </row>
    <row r="1044976" spans="24:24">
      <c r="X1044976" s="219"/>
    </row>
    <row r="1044977" spans="24:24">
      <c r="X1044977" s="219"/>
    </row>
    <row r="1044978" spans="24:24">
      <c r="X1044978" s="219"/>
    </row>
    <row r="1044979" spans="24:24">
      <c r="X1044979" s="219"/>
    </row>
    <row r="1044980" spans="24:24">
      <c r="X1044980" s="219"/>
    </row>
    <row r="1044981" spans="24:24">
      <c r="X1044981" s="219"/>
    </row>
    <row r="1044982" spans="24:24">
      <c r="X1044982" s="219"/>
    </row>
    <row r="1044983" spans="24:24">
      <c r="X1044983" s="219"/>
    </row>
    <row r="1044984" spans="24:24">
      <c r="X1044984" s="219"/>
    </row>
    <row r="1044985" spans="24:24">
      <c r="X1044985" s="219"/>
    </row>
    <row r="1044986" spans="24:24">
      <c r="X1044986" s="219"/>
    </row>
    <row r="1044987" spans="24:24">
      <c r="X1044987" s="219"/>
    </row>
    <row r="1044988" spans="24:24">
      <c r="X1044988" s="219"/>
    </row>
    <row r="1044989" spans="24:24">
      <c r="X1044989" s="219"/>
    </row>
    <row r="1044990" spans="24:24">
      <c r="X1044990" s="219"/>
    </row>
    <row r="1044991" spans="24:24">
      <c r="X1044991" s="219"/>
    </row>
    <row r="1044992" spans="24:24">
      <c r="X1044992" s="219"/>
    </row>
    <row r="1044993" spans="24:24">
      <c r="X1044993" s="219"/>
    </row>
    <row r="1044994" spans="24:24">
      <c r="X1044994" s="219"/>
    </row>
    <row r="1044995" spans="24:24">
      <c r="X1044995" s="219"/>
    </row>
    <row r="1044996" spans="24:24">
      <c r="X1044996" s="219"/>
    </row>
    <row r="1044997" spans="24:24">
      <c r="X1044997" s="219"/>
    </row>
    <row r="1044998" spans="24:24">
      <c r="X1044998" s="219"/>
    </row>
    <row r="1044999" spans="24:24">
      <c r="X1044999" s="219"/>
    </row>
    <row r="1045000" spans="24:24">
      <c r="X1045000" s="219"/>
    </row>
    <row r="1045001" spans="24:24">
      <c r="X1045001" s="219"/>
    </row>
    <row r="1045002" spans="24:24">
      <c r="X1045002" s="219"/>
    </row>
    <row r="1045003" spans="24:24">
      <c r="X1045003" s="219"/>
    </row>
    <row r="1045004" spans="24:24">
      <c r="X1045004" s="219"/>
    </row>
    <row r="1045005" spans="24:24">
      <c r="X1045005" s="219"/>
    </row>
    <row r="1045006" spans="24:24">
      <c r="X1045006" s="219"/>
    </row>
    <row r="1045007" spans="24:24">
      <c r="X1045007" s="219"/>
    </row>
    <row r="1045008" spans="24:24">
      <c r="X1045008" s="219"/>
    </row>
    <row r="1045009" spans="24:24">
      <c r="X1045009" s="219"/>
    </row>
    <row r="1045010" spans="24:24">
      <c r="X1045010" s="219"/>
    </row>
    <row r="1045011" spans="24:24">
      <c r="X1045011" s="219"/>
    </row>
    <row r="1045012" spans="24:24">
      <c r="X1045012" s="219"/>
    </row>
    <row r="1045013" spans="24:24">
      <c r="X1045013" s="219"/>
    </row>
    <row r="1045014" spans="24:24">
      <c r="X1045014" s="219"/>
    </row>
    <row r="1045015" spans="24:24">
      <c r="X1045015" s="219"/>
    </row>
    <row r="1045016" spans="24:24">
      <c r="X1045016" s="219"/>
    </row>
    <row r="1045017" spans="24:24">
      <c r="X1045017" s="219"/>
    </row>
    <row r="1045018" spans="24:24">
      <c r="X1045018" s="219"/>
    </row>
    <row r="1045019" spans="24:24">
      <c r="X1045019" s="219"/>
    </row>
    <row r="1045020" spans="24:24">
      <c r="X1045020" s="219"/>
    </row>
    <row r="1045021" spans="24:24">
      <c r="X1045021" s="219"/>
    </row>
    <row r="1045022" spans="24:24">
      <c r="X1045022" s="219"/>
    </row>
    <row r="1045023" spans="24:24">
      <c r="X1045023" s="219"/>
    </row>
    <row r="1045024" spans="24:24">
      <c r="X1045024" s="219"/>
    </row>
    <row r="1045025" spans="24:24">
      <c r="X1045025" s="219"/>
    </row>
    <row r="1045026" spans="24:24">
      <c r="X1045026" s="219"/>
    </row>
    <row r="1045027" spans="24:24">
      <c r="X1045027" s="219"/>
    </row>
    <row r="1045028" spans="24:24">
      <c r="X1045028" s="219"/>
    </row>
    <row r="1045029" spans="24:24">
      <c r="X1045029" s="219"/>
    </row>
    <row r="1045030" spans="24:24">
      <c r="X1045030" s="219"/>
    </row>
    <row r="1045031" spans="24:24">
      <c r="X1045031" s="219"/>
    </row>
    <row r="1045032" spans="24:24">
      <c r="X1045032" s="219"/>
    </row>
    <row r="1045033" spans="24:24">
      <c r="X1045033" s="219"/>
    </row>
    <row r="1045034" spans="24:24">
      <c r="X1045034" s="219"/>
    </row>
    <row r="1045035" spans="24:24">
      <c r="X1045035" s="219"/>
    </row>
    <row r="1045036" spans="24:24">
      <c r="X1045036" s="219"/>
    </row>
    <row r="1045037" spans="24:24">
      <c r="X1045037" s="219"/>
    </row>
    <row r="1045038" spans="24:24">
      <c r="X1045038" s="219"/>
    </row>
    <row r="1045039" spans="24:24">
      <c r="X1045039" s="219"/>
    </row>
    <row r="1045040" spans="24:24">
      <c r="X1045040" s="219"/>
    </row>
    <row r="1045041" spans="24:24">
      <c r="X1045041" s="219"/>
    </row>
    <row r="1045042" spans="24:24">
      <c r="X1045042" s="219"/>
    </row>
    <row r="1045043" spans="24:24">
      <c r="X1045043" s="219"/>
    </row>
    <row r="1045044" spans="24:24">
      <c r="X1045044" s="219"/>
    </row>
    <row r="1045045" spans="24:24">
      <c r="X1045045" s="219"/>
    </row>
    <row r="1045046" spans="24:24">
      <c r="X1045046" s="219"/>
    </row>
    <row r="1045047" spans="24:24">
      <c r="X1045047" s="219"/>
    </row>
    <row r="1045048" spans="24:24">
      <c r="X1045048" s="219"/>
    </row>
    <row r="1045049" spans="24:24">
      <c r="X1045049" s="219"/>
    </row>
    <row r="1045050" spans="24:24">
      <c r="X1045050" s="219"/>
    </row>
    <row r="1045051" spans="24:24">
      <c r="X1045051" s="219"/>
    </row>
    <row r="1045052" spans="24:24">
      <c r="X1045052" s="219"/>
    </row>
    <row r="1045053" spans="24:24">
      <c r="X1045053" s="219"/>
    </row>
    <row r="1045054" spans="24:24">
      <c r="X1045054" s="219"/>
    </row>
    <row r="1045055" spans="24:24">
      <c r="X1045055" s="219"/>
    </row>
    <row r="1045056" spans="24:24">
      <c r="X1045056" s="219"/>
    </row>
    <row r="1045057" spans="24:24">
      <c r="X1045057" s="219"/>
    </row>
    <row r="1045058" spans="24:24">
      <c r="X1045058" s="219"/>
    </row>
    <row r="1045059" spans="24:24">
      <c r="X1045059" s="219"/>
    </row>
    <row r="1045060" spans="24:24">
      <c r="X1045060" s="219"/>
    </row>
    <row r="1045061" spans="24:24">
      <c r="X1045061" s="219"/>
    </row>
    <row r="1045062" spans="24:24">
      <c r="X1045062" s="219"/>
    </row>
    <row r="1045063" spans="24:24">
      <c r="X1045063" s="219"/>
    </row>
    <row r="1045064" spans="24:24">
      <c r="X1045064" s="219"/>
    </row>
    <row r="1045065" spans="24:24">
      <c r="X1045065" s="219"/>
    </row>
    <row r="1045066" spans="24:24">
      <c r="X1045066" s="219"/>
    </row>
    <row r="1045067" spans="24:24">
      <c r="X1045067" s="219"/>
    </row>
    <row r="1045068" spans="24:24">
      <c r="X1045068" s="219"/>
    </row>
    <row r="1045069" spans="24:24">
      <c r="X1045069" s="219"/>
    </row>
    <row r="1045070" spans="24:24">
      <c r="X1045070" s="219"/>
    </row>
    <row r="1045071" spans="24:24">
      <c r="X1045071" s="219"/>
    </row>
    <row r="1045072" spans="24:24">
      <c r="X1045072" s="219"/>
    </row>
    <row r="1045073" spans="24:24">
      <c r="X1045073" s="219"/>
    </row>
    <row r="1045074" spans="24:24">
      <c r="X1045074" s="219"/>
    </row>
    <row r="1045075" spans="24:24">
      <c r="X1045075" s="219"/>
    </row>
    <row r="1045076" spans="24:24">
      <c r="X1045076" s="219"/>
    </row>
    <row r="1045077" spans="24:24">
      <c r="X1045077" s="219"/>
    </row>
    <row r="1045078" spans="24:24">
      <c r="X1045078" s="219"/>
    </row>
    <row r="1045079" spans="24:24">
      <c r="X1045079" s="219"/>
    </row>
    <row r="1045080" spans="24:24">
      <c r="X1045080" s="219"/>
    </row>
    <row r="1045081" spans="24:24">
      <c r="X1045081" s="219"/>
    </row>
    <row r="1045082" spans="24:24">
      <c r="X1045082" s="219"/>
    </row>
    <row r="1045083" spans="24:24">
      <c r="X1045083" s="219"/>
    </row>
    <row r="1045084" spans="24:24">
      <c r="X1045084" s="219"/>
    </row>
    <row r="1045085" spans="24:24">
      <c r="X1045085" s="219"/>
    </row>
    <row r="1045086" spans="24:24">
      <c r="X1045086" s="219"/>
    </row>
    <row r="1045087" spans="24:24">
      <c r="X1045087" s="219"/>
    </row>
    <row r="1045088" spans="24:24">
      <c r="X1045088" s="219"/>
    </row>
    <row r="1045089" spans="24:24">
      <c r="X1045089" s="219"/>
    </row>
    <row r="1045090" spans="24:24">
      <c r="X1045090" s="219"/>
    </row>
    <row r="1045091" spans="24:24">
      <c r="X1045091" s="219"/>
    </row>
    <row r="1045092" spans="24:24">
      <c r="X1045092" s="219"/>
    </row>
    <row r="1045093" spans="24:24">
      <c r="X1045093" s="219"/>
    </row>
    <row r="1045094" spans="24:24">
      <c r="X1045094" s="219"/>
    </row>
    <row r="1045095" spans="24:24">
      <c r="X1045095" s="219"/>
    </row>
    <row r="1045096" spans="24:24">
      <c r="X1045096" s="219"/>
    </row>
    <row r="1045097" spans="24:24">
      <c r="X1045097" s="219"/>
    </row>
    <row r="1045098" spans="24:24">
      <c r="X1045098" s="219"/>
    </row>
    <row r="1045099" spans="24:24">
      <c r="X1045099" s="219"/>
    </row>
    <row r="1045100" spans="24:24">
      <c r="X1045100" s="219"/>
    </row>
    <row r="1045101" spans="24:24">
      <c r="X1045101" s="219"/>
    </row>
    <row r="1045102" spans="24:24">
      <c r="X1045102" s="219"/>
    </row>
    <row r="1045103" spans="24:24">
      <c r="X1045103" s="219"/>
    </row>
    <row r="1045104" spans="24:24">
      <c r="X1045104" s="219"/>
    </row>
    <row r="1045105" spans="24:24">
      <c r="X1045105" s="219"/>
    </row>
    <row r="1045106" spans="24:24">
      <c r="X1045106" s="219"/>
    </row>
    <row r="1045107" spans="24:24">
      <c r="X1045107" s="219"/>
    </row>
    <row r="1045108" spans="24:24">
      <c r="X1045108" s="219"/>
    </row>
    <row r="1045109" spans="24:24">
      <c r="X1045109" s="219"/>
    </row>
    <row r="1045110" spans="24:24">
      <c r="X1045110" s="219"/>
    </row>
    <row r="1045111" spans="24:24">
      <c r="X1045111" s="219"/>
    </row>
    <row r="1045112" spans="24:24">
      <c r="X1045112" s="219"/>
    </row>
    <row r="1045113" spans="24:24">
      <c r="X1045113" s="219"/>
    </row>
    <row r="1045114" spans="24:24">
      <c r="X1045114" s="219"/>
    </row>
    <row r="1045115" spans="24:24">
      <c r="X1045115" s="219"/>
    </row>
    <row r="1045116" spans="24:24">
      <c r="X1045116" s="219"/>
    </row>
    <row r="1045117" spans="24:24">
      <c r="X1045117" s="219"/>
    </row>
    <row r="1045118" spans="24:24">
      <c r="X1045118" s="219"/>
    </row>
    <row r="1045119" spans="24:24">
      <c r="X1045119" s="219"/>
    </row>
    <row r="1045120" spans="24:24">
      <c r="X1045120" s="219"/>
    </row>
    <row r="1045121" spans="24:24">
      <c r="X1045121" s="219"/>
    </row>
    <row r="1045122" spans="24:24">
      <c r="X1045122" s="219"/>
    </row>
    <row r="1045123" spans="24:24">
      <c r="X1045123" s="219"/>
    </row>
    <row r="1045124" spans="24:24">
      <c r="X1045124" s="219"/>
    </row>
    <row r="1045125" spans="24:24">
      <c r="X1045125" s="219"/>
    </row>
    <row r="1045126" spans="24:24">
      <c r="X1045126" s="219"/>
    </row>
    <row r="1045127" spans="24:24">
      <c r="X1045127" s="219"/>
    </row>
    <row r="1045128" spans="24:24">
      <c r="X1045128" s="219"/>
    </row>
    <row r="1045129" spans="24:24">
      <c r="X1045129" s="219"/>
    </row>
    <row r="1045130" spans="24:24">
      <c r="X1045130" s="219"/>
    </row>
    <row r="1045131" spans="24:24">
      <c r="X1045131" s="219"/>
    </row>
    <row r="1045132" spans="24:24">
      <c r="X1045132" s="219"/>
    </row>
    <row r="1045133" spans="24:24">
      <c r="X1045133" s="219"/>
    </row>
    <row r="1045134" spans="24:24">
      <c r="X1045134" s="219"/>
    </row>
    <row r="1045135" spans="24:24">
      <c r="X1045135" s="219"/>
    </row>
    <row r="1045136" spans="24:24">
      <c r="X1045136" s="219"/>
    </row>
    <row r="1045137" spans="24:24">
      <c r="X1045137" s="219"/>
    </row>
    <row r="1045138" spans="24:24">
      <c r="X1045138" s="219"/>
    </row>
    <row r="1045139" spans="24:24">
      <c r="X1045139" s="219"/>
    </row>
    <row r="1045140" spans="24:24">
      <c r="X1045140" s="219"/>
    </row>
    <row r="1045141" spans="24:24">
      <c r="X1045141" s="219"/>
    </row>
    <row r="1045142" spans="24:24">
      <c r="X1045142" s="219"/>
    </row>
    <row r="1045143" spans="24:24">
      <c r="X1045143" s="219"/>
    </row>
    <row r="1045144" spans="24:24">
      <c r="X1045144" s="219"/>
    </row>
    <row r="1045145" spans="24:24">
      <c r="X1045145" s="219"/>
    </row>
    <row r="1045146" spans="24:24">
      <c r="X1045146" s="219"/>
    </row>
    <row r="1045147" spans="24:24">
      <c r="X1045147" s="219"/>
    </row>
    <row r="1045148" spans="24:24">
      <c r="X1045148" s="219"/>
    </row>
    <row r="1045149" spans="24:24">
      <c r="X1045149" s="219"/>
    </row>
    <row r="1045150" spans="24:24">
      <c r="X1045150" s="219"/>
    </row>
    <row r="1045151" spans="24:24">
      <c r="X1045151" s="219"/>
    </row>
    <row r="1045152" spans="24:24">
      <c r="X1045152" s="219"/>
    </row>
    <row r="1045153" spans="24:24">
      <c r="X1045153" s="219"/>
    </row>
    <row r="1045154" spans="24:24">
      <c r="X1045154" s="219"/>
    </row>
    <row r="1045155" spans="24:24">
      <c r="X1045155" s="219"/>
    </row>
    <row r="1045156" spans="24:24">
      <c r="X1045156" s="219"/>
    </row>
    <row r="1045157" spans="24:24">
      <c r="X1045157" s="219"/>
    </row>
    <row r="1045158" spans="24:24">
      <c r="X1045158" s="219"/>
    </row>
    <row r="1045159" spans="24:24">
      <c r="X1045159" s="219"/>
    </row>
    <row r="1045160" spans="24:24">
      <c r="X1045160" s="219"/>
    </row>
    <row r="1045161" spans="24:24">
      <c r="X1045161" s="219"/>
    </row>
    <row r="1045162" spans="24:24">
      <c r="X1045162" s="219"/>
    </row>
    <row r="1045163" spans="24:24">
      <c r="X1045163" s="219"/>
    </row>
    <row r="1045164" spans="24:24">
      <c r="X1045164" s="219"/>
    </row>
    <row r="1045165" spans="24:24">
      <c r="X1045165" s="219"/>
    </row>
    <row r="1045166" spans="24:24">
      <c r="X1045166" s="219"/>
    </row>
    <row r="1045167" spans="24:24">
      <c r="X1045167" s="219"/>
    </row>
    <row r="1045168" spans="24:24">
      <c r="X1045168" s="219"/>
    </row>
    <row r="1045169" spans="24:24">
      <c r="X1045169" s="219"/>
    </row>
    <row r="1045170" spans="24:24">
      <c r="X1045170" s="219"/>
    </row>
    <row r="1045171" spans="24:24">
      <c r="X1045171" s="219"/>
    </row>
    <row r="1045172" spans="24:24">
      <c r="X1045172" s="219"/>
    </row>
    <row r="1045173" spans="24:24">
      <c r="X1045173" s="219"/>
    </row>
    <row r="1045174" spans="24:24">
      <c r="X1045174" s="219"/>
    </row>
    <row r="1045175" spans="24:24">
      <c r="X1045175" s="219"/>
    </row>
    <row r="1045176" spans="24:24">
      <c r="X1045176" s="219"/>
    </row>
    <row r="1045177" spans="24:24">
      <c r="X1045177" s="219"/>
    </row>
    <row r="1045178" spans="24:24">
      <c r="X1045178" s="219"/>
    </row>
    <row r="1045179" spans="24:24">
      <c r="X1045179" s="219"/>
    </row>
    <row r="1045180" spans="24:24">
      <c r="X1045180" s="219"/>
    </row>
    <row r="1045181" spans="24:24">
      <c r="X1045181" s="219"/>
    </row>
    <row r="1045182" spans="24:24">
      <c r="X1045182" s="219"/>
    </row>
    <row r="1045183" spans="24:24">
      <c r="X1045183" s="219"/>
    </row>
    <row r="1045184" spans="24:24">
      <c r="X1045184" s="219"/>
    </row>
    <row r="1045185" spans="24:24">
      <c r="X1045185" s="219"/>
    </row>
    <row r="1045186" spans="24:24">
      <c r="X1045186" s="219"/>
    </row>
    <row r="1045187" spans="24:24">
      <c r="X1045187" s="219"/>
    </row>
    <row r="1045188" spans="24:24">
      <c r="X1045188" s="219"/>
    </row>
    <row r="1045189" spans="24:24">
      <c r="X1045189" s="219"/>
    </row>
    <row r="1045190" spans="24:24">
      <c r="X1045190" s="219"/>
    </row>
    <row r="1045191" spans="24:24">
      <c r="X1045191" s="219"/>
    </row>
    <row r="1045192" spans="24:24">
      <c r="X1045192" s="219"/>
    </row>
    <row r="1045193" spans="24:24">
      <c r="X1045193" s="219"/>
    </row>
    <row r="1045194" spans="24:24">
      <c r="X1045194" s="219"/>
    </row>
    <row r="1045195" spans="24:24">
      <c r="X1045195" s="219"/>
    </row>
    <row r="1045196" spans="24:24">
      <c r="X1045196" s="219"/>
    </row>
    <row r="1045197" spans="24:24">
      <c r="X1045197" s="219"/>
    </row>
    <row r="1045198" spans="24:24">
      <c r="X1045198" s="219"/>
    </row>
    <row r="1045199" spans="24:24">
      <c r="X1045199" s="219"/>
    </row>
    <row r="1045200" spans="24:24">
      <c r="X1045200" s="219"/>
    </row>
    <row r="1045201" spans="24:24">
      <c r="X1045201" s="219"/>
    </row>
    <row r="1045202" spans="24:24">
      <c r="X1045202" s="219"/>
    </row>
    <row r="1045203" spans="24:24">
      <c r="X1045203" s="219"/>
    </row>
    <row r="1045204" spans="24:24">
      <c r="X1045204" s="219"/>
    </row>
    <row r="1045205" spans="24:24">
      <c r="X1045205" s="219"/>
    </row>
    <row r="1045206" spans="24:24">
      <c r="X1045206" s="219"/>
    </row>
    <row r="1045207" spans="24:24">
      <c r="X1045207" s="219"/>
    </row>
    <row r="1045208" spans="24:24">
      <c r="X1045208" s="219"/>
    </row>
    <row r="1045209" spans="24:24">
      <c r="X1045209" s="219"/>
    </row>
    <row r="1045210" spans="24:24">
      <c r="X1045210" s="219"/>
    </row>
    <row r="1045211" spans="24:24">
      <c r="X1045211" s="219"/>
    </row>
    <row r="1045212" spans="24:24">
      <c r="X1045212" s="219"/>
    </row>
    <row r="1045213" spans="24:24">
      <c r="X1045213" s="219"/>
    </row>
    <row r="1045214" spans="24:24">
      <c r="X1045214" s="219"/>
    </row>
    <row r="1045215" spans="24:24">
      <c r="X1045215" s="219"/>
    </row>
    <row r="1045216" spans="24:24">
      <c r="X1045216" s="219"/>
    </row>
    <row r="1045217" spans="24:24">
      <c r="X1045217" s="219"/>
    </row>
    <row r="1045218" spans="24:24">
      <c r="X1045218" s="219"/>
    </row>
    <row r="1045219" spans="24:24">
      <c r="X1045219" s="219"/>
    </row>
    <row r="1045220" spans="24:24">
      <c r="X1045220" s="219"/>
    </row>
    <row r="1045221" spans="24:24">
      <c r="X1045221" s="219"/>
    </row>
    <row r="1045222" spans="24:24">
      <c r="X1045222" s="219"/>
    </row>
    <row r="1045223" spans="24:24">
      <c r="X1045223" s="219"/>
    </row>
    <row r="1045224" spans="24:24">
      <c r="X1045224" s="219"/>
    </row>
    <row r="1045225" spans="24:24">
      <c r="X1045225" s="219"/>
    </row>
    <row r="1045226" spans="24:24">
      <c r="X1045226" s="219"/>
    </row>
    <row r="1045227" spans="24:24">
      <c r="X1045227" s="219"/>
    </row>
    <row r="1045228" spans="24:24">
      <c r="X1045228" s="219"/>
    </row>
    <row r="1045229" spans="24:24">
      <c r="X1045229" s="219"/>
    </row>
    <row r="1045230" spans="24:24">
      <c r="X1045230" s="219"/>
    </row>
    <row r="1045231" spans="24:24">
      <c r="X1045231" s="219"/>
    </row>
    <row r="1045232" spans="24:24">
      <c r="X1045232" s="219"/>
    </row>
    <row r="1045233" spans="24:24">
      <c r="X1045233" s="219"/>
    </row>
    <row r="1045234" spans="24:24">
      <c r="X1045234" s="219"/>
    </row>
    <row r="1045235" spans="24:24">
      <c r="X1045235" s="219"/>
    </row>
    <row r="1045236" spans="24:24">
      <c r="X1045236" s="219"/>
    </row>
    <row r="1045237" spans="24:24">
      <c r="X1045237" s="219"/>
    </row>
    <row r="1045238" spans="24:24">
      <c r="X1045238" s="219"/>
    </row>
    <row r="1045239" spans="24:24">
      <c r="X1045239" s="219"/>
    </row>
    <row r="1045240" spans="24:24">
      <c r="X1045240" s="219"/>
    </row>
    <row r="1045241" spans="24:24">
      <c r="X1045241" s="219"/>
    </row>
    <row r="1045242" spans="24:24">
      <c r="X1045242" s="219"/>
    </row>
    <row r="1045243" spans="24:24">
      <c r="X1045243" s="219"/>
    </row>
    <row r="1045244" spans="24:24">
      <c r="X1045244" s="219"/>
    </row>
    <row r="1045245" spans="24:24">
      <c r="X1045245" s="219"/>
    </row>
    <row r="1045246" spans="24:24">
      <c r="X1045246" s="219"/>
    </row>
    <row r="1045247" spans="24:24">
      <c r="X1045247" s="219"/>
    </row>
    <row r="1045248" spans="24:24">
      <c r="X1045248" s="219"/>
    </row>
    <row r="1045249" spans="24:24">
      <c r="X1045249" s="219"/>
    </row>
    <row r="1045250" spans="24:24">
      <c r="X1045250" s="219"/>
    </row>
    <row r="1045251" spans="24:24">
      <c r="X1045251" s="219"/>
    </row>
    <row r="1045252" spans="24:24">
      <c r="X1045252" s="219"/>
    </row>
    <row r="1045253" spans="24:24">
      <c r="X1045253" s="219"/>
    </row>
    <row r="1045254" spans="24:24">
      <c r="X1045254" s="219"/>
    </row>
    <row r="1045255" spans="24:24">
      <c r="X1045255" s="219"/>
    </row>
    <row r="1045256" spans="24:24">
      <c r="X1045256" s="219"/>
    </row>
    <row r="1045257" spans="24:24">
      <c r="X1045257" s="219"/>
    </row>
    <row r="1045258" spans="24:24">
      <c r="X1045258" s="219"/>
    </row>
    <row r="1045259" spans="24:24">
      <c r="X1045259" s="219"/>
    </row>
    <row r="1045260" spans="24:24">
      <c r="X1045260" s="219"/>
    </row>
    <row r="1045261" spans="24:24">
      <c r="X1045261" s="219"/>
    </row>
    <row r="1045262" spans="24:24">
      <c r="X1045262" s="219"/>
    </row>
    <row r="1045263" spans="24:24">
      <c r="X1045263" s="219"/>
    </row>
    <row r="1045264" spans="24:24">
      <c r="X1045264" s="219"/>
    </row>
    <row r="1045265" spans="24:24">
      <c r="X1045265" s="219"/>
    </row>
    <row r="1045266" spans="24:24">
      <c r="X1045266" s="219"/>
    </row>
    <row r="1045267" spans="24:24">
      <c r="X1045267" s="219"/>
    </row>
    <row r="1045268" spans="24:24">
      <c r="X1045268" s="219"/>
    </row>
    <row r="1045269" spans="24:24">
      <c r="X1045269" s="219"/>
    </row>
    <row r="1045270" spans="24:24">
      <c r="X1045270" s="219"/>
    </row>
    <row r="1045271" spans="24:24">
      <c r="X1045271" s="219"/>
    </row>
    <row r="1045272" spans="24:24">
      <c r="X1045272" s="219"/>
    </row>
    <row r="1045273" spans="24:24">
      <c r="X1045273" s="219"/>
    </row>
    <row r="1045274" spans="24:24">
      <c r="X1045274" s="219"/>
    </row>
    <row r="1045275" spans="24:24">
      <c r="X1045275" s="219"/>
    </row>
    <row r="1045276" spans="24:24">
      <c r="X1045276" s="219"/>
    </row>
    <row r="1045277" spans="24:24">
      <c r="X1045277" s="219"/>
    </row>
    <row r="1045278" spans="24:24">
      <c r="X1045278" s="219"/>
    </row>
    <row r="1045279" spans="24:24">
      <c r="X1045279" s="219"/>
    </row>
    <row r="1045280" spans="24:24">
      <c r="X1045280" s="219"/>
    </row>
    <row r="1045281" spans="24:24">
      <c r="X1045281" s="219"/>
    </row>
    <row r="1045282" spans="24:24">
      <c r="X1045282" s="219"/>
    </row>
    <row r="1045283" spans="24:24">
      <c r="X1045283" s="219"/>
    </row>
    <row r="1045284" spans="24:24">
      <c r="X1045284" s="219"/>
    </row>
    <row r="1045285" spans="24:24">
      <c r="X1045285" s="219"/>
    </row>
    <row r="1045286" spans="24:24">
      <c r="X1045286" s="219"/>
    </row>
    <row r="1045287" spans="24:24">
      <c r="X1045287" s="219"/>
    </row>
    <row r="1045288" spans="24:24">
      <c r="X1045288" s="219"/>
    </row>
    <row r="1045289" spans="24:24">
      <c r="X1045289" s="219"/>
    </row>
    <row r="1045290" spans="24:24">
      <c r="X1045290" s="219"/>
    </row>
    <row r="1045291" spans="24:24">
      <c r="X1045291" s="219"/>
    </row>
    <row r="1045292" spans="24:24">
      <c r="X1045292" s="219"/>
    </row>
    <row r="1045293" spans="24:24">
      <c r="X1045293" s="219"/>
    </row>
    <row r="1045294" spans="24:24">
      <c r="X1045294" s="219"/>
    </row>
    <row r="1045295" spans="24:24">
      <c r="X1045295" s="219"/>
    </row>
    <row r="1045296" spans="24:24">
      <c r="X1045296" s="219"/>
    </row>
    <row r="1045297" spans="24:24">
      <c r="X1045297" s="219"/>
    </row>
    <row r="1045298" spans="24:24">
      <c r="X1045298" s="219"/>
    </row>
    <row r="1045299" spans="24:24">
      <c r="X1045299" s="219"/>
    </row>
    <row r="1045300" spans="24:24">
      <c r="X1045300" s="219"/>
    </row>
    <row r="1045301" spans="24:24">
      <c r="X1045301" s="219"/>
    </row>
    <row r="1045302" spans="24:24">
      <c r="X1045302" s="219"/>
    </row>
    <row r="1045303" spans="24:24">
      <c r="X1045303" s="219"/>
    </row>
    <row r="1045304" spans="24:24">
      <c r="X1045304" s="219"/>
    </row>
    <row r="1045305" spans="24:24">
      <c r="X1045305" s="219"/>
    </row>
    <row r="1045306" spans="24:24">
      <c r="X1045306" s="219"/>
    </row>
    <row r="1045307" spans="24:24">
      <c r="X1045307" s="219"/>
    </row>
    <row r="1045308" spans="24:24">
      <c r="X1045308" s="219"/>
    </row>
    <row r="1045309" spans="24:24">
      <c r="X1045309" s="219"/>
    </row>
    <row r="1045310" spans="24:24">
      <c r="X1045310" s="219"/>
    </row>
    <row r="1045311" spans="24:24">
      <c r="X1045311" s="219"/>
    </row>
    <row r="1045312" spans="24:24">
      <c r="X1045312" s="219"/>
    </row>
    <row r="1045313" spans="24:24">
      <c r="X1045313" s="219"/>
    </row>
    <row r="1045314" spans="24:24">
      <c r="X1045314" s="219"/>
    </row>
    <row r="1045315" spans="24:24">
      <c r="X1045315" s="219"/>
    </row>
    <row r="1045316" spans="24:24">
      <c r="X1045316" s="219"/>
    </row>
    <row r="1045317" spans="24:24">
      <c r="X1045317" s="219"/>
    </row>
    <row r="1045318" spans="24:24">
      <c r="X1045318" s="219"/>
    </row>
    <row r="1045319" spans="24:24">
      <c r="X1045319" s="219"/>
    </row>
    <row r="1045320" spans="24:24">
      <c r="X1045320" s="219"/>
    </row>
    <row r="1045321" spans="24:24">
      <c r="X1045321" s="219"/>
    </row>
    <row r="1045322" spans="24:24">
      <c r="X1045322" s="219"/>
    </row>
    <row r="1045323" spans="24:24">
      <c r="X1045323" s="219"/>
    </row>
    <row r="1045324" spans="24:24">
      <c r="X1045324" s="219"/>
    </row>
    <row r="1045325" spans="24:24">
      <c r="X1045325" s="219"/>
    </row>
    <row r="1045326" spans="24:24">
      <c r="X1045326" s="219"/>
    </row>
    <row r="1045327" spans="24:24">
      <c r="X1045327" s="219"/>
    </row>
    <row r="1045328" spans="24:24">
      <c r="X1045328" s="219"/>
    </row>
    <row r="1045329" spans="24:24">
      <c r="X1045329" s="219"/>
    </row>
    <row r="1045330" spans="24:24">
      <c r="X1045330" s="219"/>
    </row>
    <row r="1045331" spans="24:24">
      <c r="X1045331" s="219"/>
    </row>
    <row r="1045332" spans="24:24">
      <c r="X1045332" s="219"/>
    </row>
    <row r="1045333" spans="24:24">
      <c r="X1045333" s="219"/>
    </row>
    <row r="1045334" spans="24:24">
      <c r="X1045334" s="219"/>
    </row>
    <row r="1045335" spans="24:24">
      <c r="X1045335" s="219"/>
    </row>
    <row r="1045336" spans="24:24">
      <c r="X1045336" s="219"/>
    </row>
    <row r="1045337" spans="24:24">
      <c r="X1045337" s="219"/>
    </row>
    <row r="1045338" spans="24:24">
      <c r="X1045338" s="219"/>
    </row>
    <row r="1045339" spans="24:24">
      <c r="X1045339" s="219"/>
    </row>
    <row r="1045340" spans="24:24">
      <c r="X1045340" s="219"/>
    </row>
    <row r="1045341" spans="24:24">
      <c r="X1045341" s="219"/>
    </row>
    <row r="1045342" spans="24:24">
      <c r="X1045342" s="219"/>
    </row>
    <row r="1045343" spans="24:24">
      <c r="X1045343" s="219"/>
    </row>
    <row r="1045344" spans="24:24">
      <c r="X1045344" s="219"/>
    </row>
    <row r="1045345" spans="24:24">
      <c r="X1045345" s="219"/>
    </row>
    <row r="1045346" spans="24:24">
      <c r="X1045346" s="219"/>
    </row>
    <row r="1045347" spans="24:24">
      <c r="X1045347" s="219"/>
    </row>
    <row r="1045348" spans="24:24">
      <c r="X1045348" s="219"/>
    </row>
    <row r="1045349" spans="24:24">
      <c r="X1045349" s="219"/>
    </row>
    <row r="1045350" spans="24:24">
      <c r="X1045350" s="219"/>
    </row>
    <row r="1045351" spans="24:24">
      <c r="X1045351" s="219"/>
    </row>
    <row r="1045352" spans="24:24">
      <c r="X1045352" s="219"/>
    </row>
    <row r="1045353" spans="24:24">
      <c r="X1045353" s="219"/>
    </row>
    <row r="1045354" spans="24:24">
      <c r="X1045354" s="219"/>
    </row>
    <row r="1045355" spans="24:24">
      <c r="X1045355" s="219"/>
    </row>
    <row r="1045356" spans="24:24">
      <c r="X1045356" s="219"/>
    </row>
    <row r="1045357" spans="24:24">
      <c r="X1045357" s="219"/>
    </row>
    <row r="1045358" spans="24:24">
      <c r="X1045358" s="219"/>
    </row>
    <row r="1045359" spans="24:24">
      <c r="X1045359" s="219"/>
    </row>
    <row r="1045360" spans="24:24">
      <c r="X1045360" s="219"/>
    </row>
    <row r="1045361" spans="24:24">
      <c r="X1045361" s="219"/>
    </row>
    <row r="1045362" spans="24:24">
      <c r="X1045362" s="219"/>
    </row>
    <row r="1045363" spans="24:24">
      <c r="X1045363" s="219"/>
    </row>
    <row r="1045364" spans="24:24">
      <c r="X1045364" s="219"/>
    </row>
    <row r="1045365" spans="24:24">
      <c r="X1045365" s="219"/>
    </row>
    <row r="1045366" spans="24:24">
      <c r="X1045366" s="219"/>
    </row>
    <row r="1045367" spans="24:24">
      <c r="X1045367" s="219"/>
    </row>
    <row r="1045368" spans="24:24">
      <c r="X1045368" s="219"/>
    </row>
    <row r="1045369" spans="24:24">
      <c r="X1045369" s="219"/>
    </row>
    <row r="1045370" spans="24:24">
      <c r="X1045370" s="219"/>
    </row>
    <row r="1045371" spans="24:24">
      <c r="X1045371" s="219"/>
    </row>
    <row r="1045372" spans="24:24">
      <c r="X1045372" s="219"/>
    </row>
    <row r="1045373" spans="24:24">
      <c r="X1045373" s="219"/>
    </row>
    <row r="1045374" spans="24:24">
      <c r="X1045374" s="219"/>
    </row>
    <row r="1045375" spans="24:24">
      <c r="X1045375" s="219"/>
    </row>
    <row r="1045376" spans="24:24">
      <c r="X1045376" s="219"/>
    </row>
    <row r="1045377" spans="24:24">
      <c r="X1045377" s="219"/>
    </row>
    <row r="1045378" spans="24:24">
      <c r="X1045378" s="219"/>
    </row>
    <row r="1045379" spans="24:24">
      <c r="X1045379" s="219"/>
    </row>
    <row r="1045380" spans="24:24">
      <c r="X1045380" s="219"/>
    </row>
    <row r="1045381" spans="24:24">
      <c r="X1045381" s="219"/>
    </row>
    <row r="1045382" spans="24:24">
      <c r="X1045382" s="219"/>
    </row>
    <row r="1045383" spans="24:24">
      <c r="X1045383" s="219"/>
    </row>
    <row r="1045384" spans="24:24">
      <c r="X1045384" s="219"/>
    </row>
    <row r="1045385" spans="24:24">
      <c r="X1045385" s="219"/>
    </row>
    <row r="1045386" spans="24:24">
      <c r="X1045386" s="219"/>
    </row>
    <row r="1045387" spans="24:24">
      <c r="X1045387" s="219"/>
    </row>
    <row r="1045388" spans="24:24">
      <c r="X1045388" s="219"/>
    </row>
    <row r="1045389" spans="24:24">
      <c r="X1045389" s="219"/>
    </row>
    <row r="1045390" spans="24:24">
      <c r="X1045390" s="219"/>
    </row>
    <row r="1045391" spans="24:24">
      <c r="X1045391" s="219"/>
    </row>
    <row r="1045392" spans="24:24">
      <c r="X1045392" s="219"/>
    </row>
    <row r="1045393" spans="24:24">
      <c r="X1045393" s="219"/>
    </row>
    <row r="1045394" spans="24:24">
      <c r="X1045394" s="219"/>
    </row>
    <row r="1045395" spans="24:24">
      <c r="X1045395" s="219"/>
    </row>
    <row r="1045396" spans="24:24">
      <c r="X1045396" s="219"/>
    </row>
    <row r="1045397" spans="24:24">
      <c r="X1045397" s="219"/>
    </row>
    <row r="1045398" spans="24:24">
      <c r="X1045398" s="219"/>
    </row>
    <row r="1045399" spans="24:24">
      <c r="X1045399" s="219"/>
    </row>
    <row r="1045400" spans="24:24">
      <c r="X1045400" s="219"/>
    </row>
    <row r="1045401" spans="24:24">
      <c r="X1045401" s="219"/>
    </row>
    <row r="1045402" spans="24:24">
      <c r="X1045402" s="219"/>
    </row>
    <row r="1045403" spans="24:24">
      <c r="X1045403" s="219"/>
    </row>
    <row r="1045404" spans="24:24">
      <c r="X1045404" s="219"/>
    </row>
    <row r="1045405" spans="24:24">
      <c r="X1045405" s="219"/>
    </row>
    <row r="1045406" spans="24:24">
      <c r="X1045406" s="219"/>
    </row>
    <row r="1045407" spans="24:24">
      <c r="X1045407" s="219"/>
    </row>
    <row r="1045408" spans="24:24">
      <c r="X1045408" s="219"/>
    </row>
    <row r="1045409" spans="24:24">
      <c r="X1045409" s="219"/>
    </row>
    <row r="1045410" spans="24:24">
      <c r="X1045410" s="219"/>
    </row>
    <row r="1045411" spans="24:24">
      <c r="X1045411" s="219"/>
    </row>
    <row r="1045412" spans="24:24">
      <c r="X1045412" s="219"/>
    </row>
    <row r="1045413" spans="24:24">
      <c r="X1045413" s="219"/>
    </row>
    <row r="1045414" spans="24:24">
      <c r="X1045414" s="219"/>
    </row>
    <row r="1045415" spans="24:24">
      <c r="X1045415" s="219"/>
    </row>
    <row r="1045416" spans="24:24">
      <c r="X1045416" s="219"/>
    </row>
    <row r="1045417" spans="24:24">
      <c r="X1045417" s="219"/>
    </row>
    <row r="1045418" spans="24:24">
      <c r="X1045418" s="219"/>
    </row>
    <row r="1045419" spans="24:24">
      <c r="X1045419" s="219"/>
    </row>
    <row r="1045420" spans="24:24">
      <c r="X1045420" s="219"/>
    </row>
    <row r="1045421" spans="24:24">
      <c r="X1045421" s="219"/>
    </row>
    <row r="1045422" spans="24:24">
      <c r="X1045422" s="219"/>
    </row>
    <row r="1045423" spans="24:24">
      <c r="X1045423" s="219"/>
    </row>
    <row r="1045424" spans="24:24">
      <c r="X1045424" s="219"/>
    </row>
    <row r="1045425" spans="24:24">
      <c r="X1045425" s="219"/>
    </row>
    <row r="1045426" spans="24:24">
      <c r="X1045426" s="219"/>
    </row>
    <row r="1045427" spans="24:24">
      <c r="X1045427" s="219"/>
    </row>
    <row r="1045428" spans="24:24">
      <c r="X1045428" s="219"/>
    </row>
    <row r="1045429" spans="24:24">
      <c r="X1045429" s="219"/>
    </row>
    <row r="1045430" spans="24:24">
      <c r="X1045430" s="219"/>
    </row>
    <row r="1045431" spans="24:24">
      <c r="X1045431" s="219"/>
    </row>
    <row r="1045432" spans="24:24">
      <c r="X1045432" s="219"/>
    </row>
    <row r="1045433" spans="24:24">
      <c r="X1045433" s="219"/>
    </row>
    <row r="1045434" spans="24:24">
      <c r="X1045434" s="219"/>
    </row>
    <row r="1045435" spans="24:24">
      <c r="X1045435" s="219"/>
    </row>
    <row r="1045436" spans="24:24">
      <c r="X1045436" s="219"/>
    </row>
    <row r="1045437" spans="24:24">
      <c r="X1045437" s="219"/>
    </row>
    <row r="1045438" spans="24:24">
      <c r="X1045438" s="219"/>
    </row>
    <row r="1045439" spans="24:24">
      <c r="X1045439" s="219"/>
    </row>
    <row r="1045440" spans="24:24">
      <c r="X1045440" s="219"/>
    </row>
    <row r="1045441" spans="24:24">
      <c r="X1045441" s="219"/>
    </row>
    <row r="1045442" spans="24:24">
      <c r="X1045442" s="219"/>
    </row>
    <row r="1045443" spans="24:24">
      <c r="X1045443" s="219"/>
    </row>
    <row r="1045444" spans="24:24">
      <c r="X1045444" s="219"/>
    </row>
    <row r="1045445" spans="24:24">
      <c r="X1045445" s="219"/>
    </row>
    <row r="1045446" spans="24:24">
      <c r="X1045446" s="219"/>
    </row>
    <row r="1045447" spans="24:24">
      <c r="X1045447" s="219"/>
    </row>
    <row r="1045448" spans="24:24">
      <c r="X1045448" s="219"/>
    </row>
    <row r="1045449" spans="24:24">
      <c r="X1045449" s="219"/>
    </row>
    <row r="1045450" spans="24:24">
      <c r="X1045450" s="219"/>
    </row>
    <row r="1045451" spans="24:24">
      <c r="X1045451" s="219"/>
    </row>
    <row r="1045452" spans="24:24">
      <c r="X1045452" s="219"/>
    </row>
    <row r="1045453" spans="24:24">
      <c r="X1045453" s="219"/>
    </row>
    <row r="1045454" spans="24:24">
      <c r="X1045454" s="219"/>
    </row>
    <row r="1045455" spans="24:24">
      <c r="X1045455" s="219"/>
    </row>
    <row r="1045456" spans="24:24">
      <c r="X1045456" s="219"/>
    </row>
    <row r="1045457" spans="24:24">
      <c r="X1045457" s="219"/>
    </row>
    <row r="1045458" spans="24:24">
      <c r="X1045458" s="219"/>
    </row>
    <row r="1045459" spans="24:24">
      <c r="X1045459" s="219"/>
    </row>
    <row r="1045460" spans="24:24">
      <c r="X1045460" s="219"/>
    </row>
    <row r="1045461" spans="24:24">
      <c r="X1045461" s="219"/>
    </row>
    <row r="1045462" spans="24:24">
      <c r="X1045462" s="219"/>
    </row>
    <row r="1045463" spans="24:24">
      <c r="X1045463" s="219"/>
    </row>
    <row r="1045464" spans="24:24">
      <c r="X1045464" s="219"/>
    </row>
    <row r="1045465" spans="24:24">
      <c r="X1045465" s="219"/>
    </row>
    <row r="1045466" spans="24:24">
      <c r="X1045466" s="219"/>
    </row>
    <row r="1045467" spans="24:24">
      <c r="X1045467" s="219"/>
    </row>
    <row r="1045468" spans="24:24">
      <c r="X1045468" s="219"/>
    </row>
    <row r="1045469" spans="24:24">
      <c r="X1045469" s="219"/>
    </row>
    <row r="1045470" spans="24:24">
      <c r="X1045470" s="219"/>
    </row>
    <row r="1045471" spans="24:24">
      <c r="X1045471" s="219"/>
    </row>
    <row r="1045472" spans="24:24">
      <c r="X1045472" s="219"/>
    </row>
    <row r="1045473" spans="24:24">
      <c r="X1045473" s="219"/>
    </row>
    <row r="1045474" spans="24:24">
      <c r="X1045474" s="219"/>
    </row>
    <row r="1045475" spans="24:24">
      <c r="X1045475" s="219"/>
    </row>
    <row r="1045476" spans="24:24">
      <c r="X1045476" s="219"/>
    </row>
    <row r="1045477" spans="24:24">
      <c r="X1045477" s="219"/>
    </row>
    <row r="1045478" spans="24:24">
      <c r="X1045478" s="219"/>
    </row>
    <row r="1045479" spans="24:24">
      <c r="X1045479" s="219"/>
    </row>
    <row r="1045480" spans="24:24">
      <c r="X1045480" s="219"/>
    </row>
    <row r="1045481" spans="24:24">
      <c r="X1045481" s="219"/>
    </row>
    <row r="1045482" spans="24:24">
      <c r="X1045482" s="219"/>
    </row>
    <row r="1045483" spans="24:24">
      <c r="X1045483" s="219"/>
    </row>
    <row r="1045484" spans="24:24">
      <c r="X1045484" s="219"/>
    </row>
    <row r="1045485" spans="24:24">
      <c r="X1045485" s="219"/>
    </row>
    <row r="1045486" spans="24:24">
      <c r="X1045486" s="219"/>
    </row>
    <row r="1045487" spans="24:24">
      <c r="X1045487" s="219"/>
    </row>
    <row r="1045488" spans="24:24">
      <c r="X1045488" s="219"/>
    </row>
    <row r="1045489" spans="24:24">
      <c r="X1045489" s="219"/>
    </row>
    <row r="1045490" spans="24:24">
      <c r="X1045490" s="219"/>
    </row>
    <row r="1045491" spans="24:24">
      <c r="X1045491" s="219"/>
    </row>
    <row r="1045492" spans="24:24">
      <c r="X1045492" s="219"/>
    </row>
    <row r="1045493" spans="24:24">
      <c r="X1045493" s="219"/>
    </row>
    <row r="1045494" spans="24:24">
      <c r="X1045494" s="219"/>
    </row>
    <row r="1045495" spans="24:24">
      <c r="X1045495" s="219"/>
    </row>
    <row r="1045496" spans="24:24">
      <c r="X1045496" s="219"/>
    </row>
    <row r="1045497" spans="24:24">
      <c r="X1045497" s="219"/>
    </row>
    <row r="1045498" spans="24:24">
      <c r="X1045498" s="219"/>
    </row>
    <row r="1045499" spans="24:24">
      <c r="X1045499" s="219"/>
    </row>
    <row r="1045500" spans="24:24">
      <c r="X1045500" s="219"/>
    </row>
    <row r="1045501" spans="24:24">
      <c r="X1045501" s="219"/>
    </row>
    <row r="1045502" spans="24:24">
      <c r="X1045502" s="219"/>
    </row>
    <row r="1045503" spans="24:24">
      <c r="X1045503" s="219"/>
    </row>
    <row r="1045504" spans="24:24">
      <c r="X1045504" s="219"/>
    </row>
    <row r="1045505" spans="24:24">
      <c r="X1045505" s="219"/>
    </row>
    <row r="1045506" spans="24:24">
      <c r="X1045506" s="219"/>
    </row>
    <row r="1045507" spans="24:24">
      <c r="X1045507" s="219"/>
    </row>
    <row r="1045508" spans="24:24">
      <c r="X1045508" s="219"/>
    </row>
    <row r="1045509" spans="24:24">
      <c r="X1045509" s="219"/>
    </row>
    <row r="1045510" spans="24:24">
      <c r="X1045510" s="219"/>
    </row>
    <row r="1045511" spans="24:24">
      <c r="X1045511" s="219"/>
    </row>
    <row r="1045512" spans="24:24">
      <c r="X1045512" s="219"/>
    </row>
    <row r="1045513" spans="24:24">
      <c r="X1045513" s="219"/>
    </row>
    <row r="1045514" spans="24:24">
      <c r="X1045514" s="219"/>
    </row>
    <row r="1045515" spans="24:24">
      <c r="X1045515" s="219"/>
    </row>
    <row r="1045516" spans="24:24">
      <c r="X1045516" s="219"/>
    </row>
    <row r="1045517" spans="24:24">
      <c r="X1045517" s="219"/>
    </row>
    <row r="1045518" spans="24:24">
      <c r="X1045518" s="219"/>
    </row>
    <row r="1045519" spans="24:24">
      <c r="X1045519" s="219"/>
    </row>
    <row r="1045520" spans="24:24">
      <c r="X1045520" s="219"/>
    </row>
    <row r="1045521" spans="24:24">
      <c r="X1045521" s="219"/>
    </row>
    <row r="1045522" spans="24:24">
      <c r="X1045522" s="219"/>
    </row>
    <row r="1045523" spans="24:24">
      <c r="X1045523" s="219"/>
    </row>
    <row r="1045524" spans="24:24">
      <c r="X1045524" s="219"/>
    </row>
    <row r="1045525" spans="24:24">
      <c r="X1045525" s="219"/>
    </row>
    <row r="1045526" spans="24:24">
      <c r="X1045526" s="219"/>
    </row>
    <row r="1045527" spans="24:24">
      <c r="X1045527" s="219"/>
    </row>
    <row r="1045528" spans="24:24">
      <c r="X1045528" s="219"/>
    </row>
    <row r="1045529" spans="24:24">
      <c r="X1045529" s="219"/>
    </row>
    <row r="1045530" spans="24:24">
      <c r="X1045530" s="219"/>
    </row>
    <row r="1045531" spans="24:24">
      <c r="X1045531" s="219"/>
    </row>
    <row r="1045532" spans="24:24">
      <c r="X1045532" s="219"/>
    </row>
    <row r="1045533" spans="24:24">
      <c r="X1045533" s="219"/>
    </row>
    <row r="1045534" spans="24:24">
      <c r="X1045534" s="219"/>
    </row>
    <row r="1045535" spans="24:24">
      <c r="X1045535" s="219"/>
    </row>
    <row r="1045536" spans="24:24">
      <c r="X1045536" s="219"/>
    </row>
    <row r="1045537" spans="24:24">
      <c r="X1045537" s="219"/>
    </row>
    <row r="1045538" spans="24:24">
      <c r="X1045538" s="219"/>
    </row>
    <row r="1045539" spans="24:24">
      <c r="X1045539" s="219"/>
    </row>
    <row r="1045540" spans="24:24">
      <c r="X1045540" s="219"/>
    </row>
    <row r="1045541" spans="24:24">
      <c r="X1045541" s="219"/>
    </row>
    <row r="1045542" spans="24:24">
      <c r="X1045542" s="219"/>
    </row>
    <row r="1045543" spans="24:24">
      <c r="X1045543" s="219"/>
    </row>
    <row r="1045544" spans="24:24">
      <c r="X1045544" s="219"/>
    </row>
    <row r="1045545" spans="24:24">
      <c r="X1045545" s="219"/>
    </row>
    <row r="1045546" spans="24:24">
      <c r="X1045546" s="219"/>
    </row>
    <row r="1045547" spans="24:24">
      <c r="X1045547" s="219"/>
    </row>
    <row r="1045548" spans="24:24">
      <c r="X1045548" s="219"/>
    </row>
    <row r="1045549" spans="24:24">
      <c r="X1045549" s="219"/>
    </row>
    <row r="1045550" spans="24:24">
      <c r="X1045550" s="219"/>
    </row>
    <row r="1045551" spans="24:24">
      <c r="X1045551" s="219"/>
    </row>
    <row r="1045552" spans="24:24">
      <c r="X1045552" s="219"/>
    </row>
    <row r="1045553" spans="24:24">
      <c r="X1045553" s="219"/>
    </row>
    <row r="1045554" spans="24:24">
      <c r="X1045554" s="219"/>
    </row>
    <row r="1045555" spans="24:24">
      <c r="X1045555" s="219"/>
    </row>
    <row r="1045556" spans="24:24">
      <c r="X1045556" s="219"/>
    </row>
    <row r="1045557" spans="24:24">
      <c r="X1045557" s="219"/>
    </row>
    <row r="1045558" spans="24:24">
      <c r="X1045558" s="219"/>
    </row>
    <row r="1045559" spans="24:24">
      <c r="X1045559" s="219"/>
    </row>
    <row r="1045560" spans="24:24">
      <c r="X1045560" s="219"/>
    </row>
    <row r="1045561" spans="24:24">
      <c r="X1045561" s="219"/>
    </row>
    <row r="1045562" spans="24:24">
      <c r="X1045562" s="219"/>
    </row>
    <row r="1045563" spans="24:24">
      <c r="X1045563" s="219"/>
    </row>
    <row r="1045564" spans="24:24">
      <c r="X1045564" s="219"/>
    </row>
    <row r="1045565" spans="24:24">
      <c r="X1045565" s="219"/>
    </row>
    <row r="1045566" spans="24:24">
      <c r="X1045566" s="219"/>
    </row>
    <row r="1045567" spans="24:24">
      <c r="X1045567" s="219"/>
    </row>
    <row r="1045568" spans="24:24">
      <c r="X1045568" s="219"/>
    </row>
    <row r="1045569" spans="24:24">
      <c r="X1045569" s="219"/>
    </row>
    <row r="1045570" spans="24:24">
      <c r="X1045570" s="219"/>
    </row>
    <row r="1045571" spans="24:24">
      <c r="X1045571" s="219"/>
    </row>
    <row r="1045572" spans="24:24">
      <c r="X1045572" s="219"/>
    </row>
    <row r="1045573" spans="24:24">
      <c r="X1045573" s="219"/>
    </row>
    <row r="1045574" spans="24:24">
      <c r="X1045574" s="219"/>
    </row>
    <row r="1045575" spans="24:24">
      <c r="X1045575" s="219"/>
    </row>
    <row r="1045576" spans="24:24">
      <c r="X1045576" s="219"/>
    </row>
    <row r="1045577" spans="24:24">
      <c r="X1045577" s="219"/>
    </row>
    <row r="1045578" spans="24:24">
      <c r="X1045578" s="219"/>
    </row>
    <row r="1045579" spans="24:24">
      <c r="X1045579" s="219"/>
    </row>
    <row r="1045580" spans="24:24">
      <c r="X1045580" s="219"/>
    </row>
    <row r="1045581" spans="24:24">
      <c r="X1045581" s="219"/>
    </row>
    <row r="1045582" spans="24:24">
      <c r="X1045582" s="219"/>
    </row>
    <row r="1045583" spans="24:24">
      <c r="X1045583" s="219"/>
    </row>
    <row r="1045584" spans="24:24">
      <c r="X1045584" s="219"/>
    </row>
    <row r="1045585" spans="24:24">
      <c r="X1045585" s="219"/>
    </row>
    <row r="1045586" spans="24:24">
      <c r="X1045586" s="219"/>
    </row>
    <row r="1045587" spans="24:24">
      <c r="X1045587" s="219"/>
    </row>
    <row r="1045588" spans="24:24">
      <c r="X1045588" s="219"/>
    </row>
    <row r="1045589" spans="24:24">
      <c r="X1045589" s="219"/>
    </row>
    <row r="1045590" spans="24:24">
      <c r="X1045590" s="219"/>
    </row>
    <row r="1045591" spans="24:24">
      <c r="X1045591" s="219"/>
    </row>
    <row r="1045592" spans="24:24">
      <c r="X1045592" s="219"/>
    </row>
    <row r="1045593" spans="24:24">
      <c r="X1045593" s="219"/>
    </row>
    <row r="1045594" spans="24:24">
      <c r="X1045594" s="219"/>
    </row>
    <row r="1045595" spans="24:24">
      <c r="X1045595" s="219"/>
    </row>
    <row r="1045596" spans="24:24">
      <c r="X1045596" s="219"/>
    </row>
    <row r="1045597" spans="24:24">
      <c r="X1045597" s="219"/>
    </row>
    <row r="1045598" spans="24:24">
      <c r="X1045598" s="219"/>
    </row>
    <row r="1045599" spans="24:24">
      <c r="X1045599" s="219"/>
    </row>
    <row r="1045600" spans="24:24">
      <c r="X1045600" s="219"/>
    </row>
    <row r="1045601" spans="24:24">
      <c r="X1045601" s="219"/>
    </row>
    <row r="1045602" spans="24:24">
      <c r="X1045602" s="219"/>
    </row>
    <row r="1045603" spans="24:24">
      <c r="X1045603" s="219"/>
    </row>
    <row r="1045604" spans="24:24">
      <c r="X1045604" s="219"/>
    </row>
    <row r="1045605" spans="24:24">
      <c r="X1045605" s="219"/>
    </row>
    <row r="1045606" spans="24:24">
      <c r="X1045606" s="219"/>
    </row>
    <row r="1045607" spans="24:24">
      <c r="X1045607" s="219"/>
    </row>
    <row r="1045608" spans="24:24">
      <c r="X1045608" s="219"/>
    </row>
    <row r="1045609" spans="24:24">
      <c r="X1045609" s="219"/>
    </row>
    <row r="1045610" spans="24:24">
      <c r="X1045610" s="219"/>
    </row>
    <row r="1045611" spans="24:24">
      <c r="X1045611" s="219"/>
    </row>
    <row r="1045612" spans="24:24">
      <c r="X1045612" s="219"/>
    </row>
    <row r="1045613" spans="24:24">
      <c r="X1045613" s="219"/>
    </row>
    <row r="1045614" spans="24:24">
      <c r="X1045614" s="219"/>
    </row>
    <row r="1045615" spans="24:24">
      <c r="X1045615" s="219"/>
    </row>
    <row r="1045616" spans="24:24">
      <c r="X1045616" s="219"/>
    </row>
    <row r="1045617" spans="24:24">
      <c r="X1045617" s="219"/>
    </row>
    <row r="1045618" spans="24:24">
      <c r="X1045618" s="219"/>
    </row>
    <row r="1045619" spans="24:24">
      <c r="X1045619" s="219"/>
    </row>
    <row r="1045620" spans="24:24">
      <c r="X1045620" s="219"/>
    </row>
    <row r="1045621" spans="24:24">
      <c r="X1045621" s="219"/>
    </row>
    <row r="1045622" spans="24:24">
      <c r="X1045622" s="219"/>
    </row>
    <row r="1045623" spans="24:24">
      <c r="X1045623" s="219"/>
    </row>
    <row r="1045624" spans="24:24">
      <c r="X1045624" s="219"/>
    </row>
    <row r="1045625" spans="24:24">
      <c r="X1045625" s="219"/>
    </row>
    <row r="1045626" spans="24:24">
      <c r="X1045626" s="219"/>
    </row>
    <row r="1045627" spans="24:24">
      <c r="X1045627" s="219"/>
    </row>
    <row r="1045628" spans="24:24">
      <c r="X1045628" s="219"/>
    </row>
    <row r="1045629" spans="24:24">
      <c r="X1045629" s="219"/>
    </row>
    <row r="1045630" spans="24:24">
      <c r="X1045630" s="219"/>
    </row>
    <row r="1045631" spans="24:24">
      <c r="X1045631" s="219"/>
    </row>
    <row r="1045632" spans="24:24">
      <c r="X1045632" s="219"/>
    </row>
    <row r="1045633" spans="24:24">
      <c r="X1045633" s="219"/>
    </row>
    <row r="1045634" spans="24:24">
      <c r="X1045634" s="219"/>
    </row>
    <row r="1045635" spans="24:24">
      <c r="X1045635" s="219"/>
    </row>
    <row r="1045636" spans="24:24">
      <c r="X1045636" s="219"/>
    </row>
    <row r="1045637" spans="24:24">
      <c r="X1045637" s="219"/>
    </row>
    <row r="1045638" spans="24:24">
      <c r="X1045638" s="219"/>
    </row>
    <row r="1045639" spans="24:24">
      <c r="X1045639" s="219"/>
    </row>
    <row r="1045640" spans="24:24">
      <c r="X1045640" s="219"/>
    </row>
    <row r="1045641" spans="24:24">
      <c r="X1045641" s="219"/>
    </row>
    <row r="1045642" spans="24:24">
      <c r="X1045642" s="219"/>
    </row>
    <row r="1045643" spans="24:24">
      <c r="X1045643" s="219"/>
    </row>
    <row r="1045644" spans="24:24">
      <c r="X1045644" s="219"/>
    </row>
    <row r="1045645" spans="24:24">
      <c r="X1045645" s="219"/>
    </row>
    <row r="1045646" spans="24:24">
      <c r="X1045646" s="219"/>
    </row>
    <row r="1045647" spans="24:24">
      <c r="X1045647" s="219"/>
    </row>
    <row r="1045648" spans="24:24">
      <c r="X1045648" s="219"/>
    </row>
    <row r="1045649" spans="24:24">
      <c r="X1045649" s="219"/>
    </row>
    <row r="1045650" spans="24:24">
      <c r="X1045650" s="219"/>
    </row>
    <row r="1045651" spans="24:24">
      <c r="X1045651" s="219"/>
    </row>
    <row r="1045652" spans="24:24">
      <c r="X1045652" s="219"/>
    </row>
    <row r="1045653" spans="24:24">
      <c r="X1045653" s="219"/>
    </row>
    <row r="1045654" spans="24:24">
      <c r="X1045654" s="219"/>
    </row>
    <row r="1045655" spans="24:24">
      <c r="X1045655" s="219"/>
    </row>
    <row r="1045656" spans="24:24">
      <c r="X1045656" s="219"/>
    </row>
    <row r="1045657" spans="24:24">
      <c r="X1045657" s="219"/>
    </row>
    <row r="1045658" spans="24:24">
      <c r="X1045658" s="219"/>
    </row>
    <row r="1045659" spans="24:24">
      <c r="X1045659" s="219"/>
    </row>
    <row r="1045660" spans="24:24">
      <c r="X1045660" s="219"/>
    </row>
    <row r="1045661" spans="24:24">
      <c r="X1045661" s="219"/>
    </row>
    <row r="1045662" spans="24:24">
      <c r="X1045662" s="219"/>
    </row>
    <row r="1045663" spans="24:24">
      <c r="X1045663" s="219"/>
    </row>
    <row r="1045664" spans="24:24">
      <c r="X1045664" s="219"/>
    </row>
    <row r="1045665" spans="24:24">
      <c r="X1045665" s="219"/>
    </row>
    <row r="1045666" spans="24:24">
      <c r="X1045666" s="219"/>
    </row>
    <row r="1045667" spans="24:24">
      <c r="X1045667" s="219"/>
    </row>
    <row r="1045668" spans="24:24">
      <c r="X1045668" s="219"/>
    </row>
    <row r="1045669" spans="24:24">
      <c r="X1045669" s="219"/>
    </row>
    <row r="1045670" spans="24:24">
      <c r="X1045670" s="219"/>
    </row>
    <row r="1045671" spans="24:24">
      <c r="X1045671" s="219"/>
    </row>
    <row r="1045672" spans="24:24">
      <c r="X1045672" s="219"/>
    </row>
    <row r="1045673" spans="24:24">
      <c r="X1045673" s="219"/>
    </row>
    <row r="1045674" spans="24:24">
      <c r="X1045674" s="219"/>
    </row>
    <row r="1045675" spans="24:24">
      <c r="X1045675" s="219"/>
    </row>
    <row r="1045676" spans="24:24">
      <c r="X1045676" s="219"/>
    </row>
    <row r="1045677" spans="24:24">
      <c r="X1045677" s="219"/>
    </row>
    <row r="1045678" spans="24:24">
      <c r="X1045678" s="219"/>
    </row>
    <row r="1045679" spans="24:24">
      <c r="X1045679" s="219"/>
    </row>
    <row r="1045680" spans="24:24">
      <c r="X1045680" s="219"/>
    </row>
    <row r="1045681" spans="24:24">
      <c r="X1045681" s="219"/>
    </row>
    <row r="1045682" spans="24:24">
      <c r="X1045682" s="219"/>
    </row>
    <row r="1045683" spans="24:24">
      <c r="X1045683" s="219"/>
    </row>
    <row r="1045684" spans="24:24">
      <c r="X1045684" s="219"/>
    </row>
    <row r="1045685" spans="24:24">
      <c r="X1045685" s="219"/>
    </row>
    <row r="1045686" spans="24:24">
      <c r="X1045686" s="219"/>
    </row>
    <row r="1045687" spans="24:24">
      <c r="X1045687" s="219"/>
    </row>
    <row r="1045688" spans="24:24">
      <c r="X1045688" s="219"/>
    </row>
    <row r="1045689" spans="24:24">
      <c r="X1045689" s="219"/>
    </row>
    <row r="1045690" spans="24:24">
      <c r="X1045690" s="219"/>
    </row>
    <row r="1045691" spans="24:24">
      <c r="X1045691" s="219"/>
    </row>
    <row r="1045692" spans="24:24">
      <c r="X1045692" s="219"/>
    </row>
    <row r="1045693" spans="24:24">
      <c r="X1045693" s="219"/>
    </row>
    <row r="1045694" spans="24:24">
      <c r="X1045694" s="219"/>
    </row>
    <row r="1045695" spans="24:24">
      <c r="X1045695" s="219"/>
    </row>
    <row r="1045696" spans="24:24">
      <c r="X1045696" s="219"/>
    </row>
    <row r="1045697" spans="24:24">
      <c r="X1045697" s="219"/>
    </row>
    <row r="1045698" spans="24:24">
      <c r="X1045698" s="219"/>
    </row>
    <row r="1045699" spans="24:24">
      <c r="X1045699" s="219"/>
    </row>
    <row r="1045700" spans="24:24">
      <c r="X1045700" s="219"/>
    </row>
    <row r="1045701" spans="24:24">
      <c r="X1045701" s="219"/>
    </row>
    <row r="1045702" spans="24:24">
      <c r="X1045702" s="219"/>
    </row>
    <row r="1045703" spans="24:24">
      <c r="X1045703" s="219"/>
    </row>
    <row r="1045704" spans="24:24">
      <c r="X1045704" s="219"/>
    </row>
    <row r="1045705" spans="24:24">
      <c r="X1045705" s="219"/>
    </row>
    <row r="1045706" spans="24:24">
      <c r="X1045706" s="219"/>
    </row>
    <row r="1045707" spans="24:24">
      <c r="X1045707" s="219"/>
    </row>
    <row r="1045708" spans="24:24">
      <c r="X1045708" s="219"/>
    </row>
    <row r="1045709" spans="24:24">
      <c r="X1045709" s="219"/>
    </row>
    <row r="1045710" spans="24:24">
      <c r="X1045710" s="219"/>
    </row>
    <row r="1045711" spans="24:24">
      <c r="X1045711" s="219"/>
    </row>
    <row r="1045712" spans="24:24">
      <c r="X1045712" s="219"/>
    </row>
    <row r="1045713" spans="24:24">
      <c r="X1045713" s="219"/>
    </row>
    <row r="1045714" spans="24:24">
      <c r="X1045714" s="219"/>
    </row>
    <row r="1045715" spans="24:24">
      <c r="X1045715" s="219"/>
    </row>
    <row r="1045716" spans="24:24">
      <c r="X1045716" s="219"/>
    </row>
    <row r="1045717" spans="24:24">
      <c r="X1045717" s="219"/>
    </row>
    <row r="1045718" spans="24:24">
      <c r="X1045718" s="219"/>
    </row>
    <row r="1045719" spans="24:24">
      <c r="X1045719" s="219"/>
    </row>
    <row r="1045720" spans="24:24">
      <c r="X1045720" s="219"/>
    </row>
    <row r="1045721" spans="24:24">
      <c r="X1045721" s="219"/>
    </row>
    <row r="1045722" spans="24:24">
      <c r="X1045722" s="219"/>
    </row>
    <row r="1045723" spans="24:24">
      <c r="X1045723" s="219"/>
    </row>
    <row r="1045724" spans="24:24">
      <c r="X1045724" s="219"/>
    </row>
    <row r="1045725" spans="24:24">
      <c r="X1045725" s="219"/>
    </row>
    <row r="1045726" spans="24:24">
      <c r="X1045726" s="219"/>
    </row>
    <row r="1045727" spans="24:24">
      <c r="X1045727" s="219"/>
    </row>
    <row r="1045728" spans="24:24">
      <c r="X1045728" s="219"/>
    </row>
    <row r="1045729" spans="24:24">
      <c r="X1045729" s="219"/>
    </row>
    <row r="1045730" spans="24:24">
      <c r="X1045730" s="219"/>
    </row>
    <row r="1045731" spans="24:24">
      <c r="X1045731" s="219"/>
    </row>
    <row r="1045732" spans="24:24">
      <c r="X1045732" s="219"/>
    </row>
    <row r="1045733" spans="24:24">
      <c r="X1045733" s="219"/>
    </row>
    <row r="1045734" spans="24:24">
      <c r="X1045734" s="219"/>
    </row>
    <row r="1045735" spans="24:24">
      <c r="X1045735" s="219"/>
    </row>
    <row r="1045736" spans="24:24">
      <c r="X1045736" s="219"/>
    </row>
    <row r="1045737" spans="24:24">
      <c r="X1045737" s="219"/>
    </row>
    <row r="1045738" spans="24:24">
      <c r="X1045738" s="219"/>
    </row>
    <row r="1045739" spans="24:24">
      <c r="X1045739" s="219"/>
    </row>
    <row r="1045740" spans="24:24">
      <c r="X1045740" s="219"/>
    </row>
    <row r="1045741" spans="24:24">
      <c r="X1045741" s="219"/>
    </row>
    <row r="1045742" spans="24:24">
      <c r="X1045742" s="219"/>
    </row>
    <row r="1045743" spans="24:24">
      <c r="X1045743" s="219"/>
    </row>
    <row r="1045744" spans="24:24">
      <c r="X1045744" s="219"/>
    </row>
    <row r="1045745" spans="24:24">
      <c r="X1045745" s="219"/>
    </row>
    <row r="1045746" spans="24:24">
      <c r="X1045746" s="219"/>
    </row>
    <row r="1045747" spans="24:24">
      <c r="X1045747" s="219"/>
    </row>
    <row r="1045748" spans="24:24">
      <c r="X1045748" s="219"/>
    </row>
    <row r="1045749" spans="24:24">
      <c r="X1045749" s="219"/>
    </row>
    <row r="1045750" spans="24:24">
      <c r="X1045750" s="219"/>
    </row>
    <row r="1045751" spans="24:24">
      <c r="X1045751" s="219"/>
    </row>
    <row r="1045752" spans="24:24">
      <c r="X1045752" s="219"/>
    </row>
    <row r="1045753" spans="24:24">
      <c r="X1045753" s="219"/>
    </row>
    <row r="1045754" spans="24:24">
      <c r="X1045754" s="219"/>
    </row>
    <row r="1045755" spans="24:24">
      <c r="X1045755" s="219"/>
    </row>
    <row r="1045756" spans="24:24">
      <c r="X1045756" s="219"/>
    </row>
    <row r="1045757" spans="24:24">
      <c r="X1045757" s="219"/>
    </row>
    <row r="1045758" spans="24:24">
      <c r="X1045758" s="219"/>
    </row>
    <row r="1045759" spans="24:24">
      <c r="X1045759" s="219"/>
    </row>
    <row r="1045760" spans="24:24">
      <c r="X1045760" s="219"/>
    </row>
    <row r="1045761" spans="24:24">
      <c r="X1045761" s="219"/>
    </row>
    <row r="1045762" spans="24:24">
      <c r="X1045762" s="219"/>
    </row>
    <row r="1045763" spans="24:24">
      <c r="X1045763" s="219"/>
    </row>
    <row r="1045764" spans="24:24">
      <c r="X1045764" s="219"/>
    </row>
    <row r="1045765" spans="24:24">
      <c r="X1045765" s="219"/>
    </row>
    <row r="1045766" spans="24:24">
      <c r="X1045766" s="219"/>
    </row>
    <row r="1045767" spans="24:24">
      <c r="X1045767" s="219"/>
    </row>
    <row r="1045768" spans="24:24">
      <c r="X1045768" s="219"/>
    </row>
    <row r="1045769" spans="24:24">
      <c r="X1045769" s="219"/>
    </row>
    <row r="1045770" spans="24:24">
      <c r="X1045770" s="219"/>
    </row>
    <row r="1045771" spans="24:24">
      <c r="X1045771" s="219"/>
    </row>
    <row r="1045772" spans="24:24">
      <c r="X1045772" s="219"/>
    </row>
    <row r="1045773" spans="24:24">
      <c r="X1045773" s="219"/>
    </row>
    <row r="1045774" spans="24:24">
      <c r="X1045774" s="219"/>
    </row>
    <row r="1045775" spans="24:24">
      <c r="X1045775" s="219"/>
    </row>
    <row r="1045776" spans="24:24">
      <c r="X1045776" s="219"/>
    </row>
    <row r="1045777" spans="24:24">
      <c r="X1045777" s="219"/>
    </row>
    <row r="1045778" spans="24:24">
      <c r="X1045778" s="219"/>
    </row>
    <row r="1045779" spans="24:24">
      <c r="X1045779" s="219"/>
    </row>
    <row r="1045780" spans="24:24">
      <c r="X1045780" s="219"/>
    </row>
    <row r="1045781" spans="24:24">
      <c r="X1045781" s="219"/>
    </row>
    <row r="1045782" spans="24:24">
      <c r="X1045782" s="219"/>
    </row>
    <row r="1045783" spans="24:24">
      <c r="X1045783" s="219"/>
    </row>
    <row r="1045784" spans="24:24">
      <c r="X1045784" s="219"/>
    </row>
    <row r="1045785" spans="24:24">
      <c r="X1045785" s="219"/>
    </row>
    <row r="1045786" spans="24:24">
      <c r="X1045786" s="219"/>
    </row>
    <row r="1045787" spans="24:24">
      <c r="X1045787" s="219"/>
    </row>
    <row r="1045788" spans="24:24">
      <c r="X1045788" s="219"/>
    </row>
    <row r="1045789" spans="24:24">
      <c r="X1045789" s="219"/>
    </row>
    <row r="1045790" spans="24:24">
      <c r="X1045790" s="219"/>
    </row>
    <row r="1045791" spans="24:24">
      <c r="X1045791" s="219"/>
    </row>
    <row r="1045792" spans="24:24">
      <c r="X1045792" s="219"/>
    </row>
    <row r="1045793" spans="24:24">
      <c r="X1045793" s="219"/>
    </row>
    <row r="1045794" spans="24:24">
      <c r="X1045794" s="219"/>
    </row>
    <row r="1045795" spans="24:24">
      <c r="X1045795" s="219"/>
    </row>
    <row r="1045796" spans="24:24">
      <c r="X1045796" s="219"/>
    </row>
    <row r="1045797" spans="24:24">
      <c r="X1045797" s="219"/>
    </row>
    <row r="1045798" spans="24:24">
      <c r="X1045798" s="219"/>
    </row>
    <row r="1045799" spans="24:24">
      <c r="X1045799" s="219"/>
    </row>
    <row r="1045800" spans="24:24">
      <c r="X1045800" s="219"/>
    </row>
    <row r="1045801" spans="24:24">
      <c r="X1045801" s="219"/>
    </row>
    <row r="1045802" spans="24:24">
      <c r="X1045802" s="219"/>
    </row>
    <row r="1045803" spans="24:24">
      <c r="X1045803" s="219"/>
    </row>
    <row r="1045804" spans="24:24">
      <c r="X1045804" s="219"/>
    </row>
    <row r="1045805" spans="24:24">
      <c r="X1045805" s="219"/>
    </row>
    <row r="1045806" spans="24:24">
      <c r="X1045806" s="219"/>
    </row>
    <row r="1045807" spans="24:24">
      <c r="X1045807" s="219"/>
    </row>
    <row r="1045808" spans="24:24">
      <c r="X1045808" s="219"/>
    </row>
    <row r="1045809" spans="24:24">
      <c r="X1045809" s="219"/>
    </row>
    <row r="1045810" spans="24:24">
      <c r="X1045810" s="219"/>
    </row>
    <row r="1045811" spans="24:24">
      <c r="X1045811" s="219"/>
    </row>
    <row r="1045812" spans="24:24">
      <c r="X1045812" s="219"/>
    </row>
    <row r="1045813" spans="24:24">
      <c r="X1045813" s="219"/>
    </row>
    <row r="1045814" spans="24:24">
      <c r="X1045814" s="219"/>
    </row>
    <row r="1045815" spans="24:24">
      <c r="X1045815" s="219"/>
    </row>
    <row r="1045816" spans="24:24">
      <c r="X1045816" s="219"/>
    </row>
    <row r="1045817" spans="24:24">
      <c r="X1045817" s="219"/>
    </row>
    <row r="1045818" spans="24:24">
      <c r="X1045818" s="219"/>
    </row>
    <row r="1045819" spans="24:24">
      <c r="X1045819" s="219"/>
    </row>
    <row r="1045820" spans="24:24">
      <c r="X1045820" s="219"/>
    </row>
    <row r="1045821" spans="24:24">
      <c r="X1045821" s="219"/>
    </row>
    <row r="1045822" spans="24:24">
      <c r="X1045822" s="219"/>
    </row>
    <row r="1045823" spans="24:24">
      <c r="X1045823" s="219"/>
    </row>
    <row r="1045824" spans="24:24">
      <c r="X1045824" s="219"/>
    </row>
    <row r="1045825" spans="24:24">
      <c r="X1045825" s="219"/>
    </row>
    <row r="1045826" spans="24:24">
      <c r="X1045826" s="219"/>
    </row>
    <row r="1045827" spans="24:24">
      <c r="X1045827" s="219"/>
    </row>
    <row r="1045828" spans="24:24">
      <c r="X1045828" s="219"/>
    </row>
    <row r="1045829" spans="24:24">
      <c r="X1045829" s="219"/>
    </row>
    <row r="1045830" spans="24:24">
      <c r="X1045830" s="219"/>
    </row>
    <row r="1045831" spans="24:24">
      <c r="X1045831" s="219"/>
    </row>
    <row r="1045832" spans="24:24">
      <c r="X1045832" s="219"/>
    </row>
    <row r="1045833" spans="24:24">
      <c r="X1045833" s="219"/>
    </row>
    <row r="1045834" spans="24:24">
      <c r="X1045834" s="219"/>
    </row>
    <row r="1045835" spans="24:24">
      <c r="X1045835" s="219"/>
    </row>
    <row r="1045836" spans="24:24">
      <c r="X1045836" s="219"/>
    </row>
    <row r="1045837" spans="24:24">
      <c r="X1045837" s="219"/>
    </row>
    <row r="1045838" spans="24:24">
      <c r="X1045838" s="219"/>
    </row>
    <row r="1045839" spans="24:24">
      <c r="X1045839" s="219"/>
    </row>
    <row r="1045840" spans="24:24">
      <c r="X1045840" s="219"/>
    </row>
    <row r="1045841" spans="24:24">
      <c r="X1045841" s="219"/>
    </row>
    <row r="1045842" spans="24:24">
      <c r="X1045842" s="219"/>
    </row>
    <row r="1045843" spans="24:24">
      <c r="X1045843" s="219"/>
    </row>
    <row r="1045844" spans="24:24">
      <c r="X1045844" s="219"/>
    </row>
    <row r="1045845" spans="24:24">
      <c r="X1045845" s="219"/>
    </row>
    <row r="1045846" spans="24:24">
      <c r="X1045846" s="219"/>
    </row>
    <row r="1045847" spans="24:24">
      <c r="X1045847" s="219"/>
    </row>
    <row r="1045848" spans="24:24">
      <c r="X1045848" s="219"/>
    </row>
    <row r="1045849" spans="24:24">
      <c r="X1045849" s="219"/>
    </row>
    <row r="1045850" spans="24:24">
      <c r="X1045850" s="219"/>
    </row>
    <row r="1045851" spans="24:24">
      <c r="X1045851" s="219"/>
    </row>
    <row r="1045852" spans="24:24">
      <c r="X1045852" s="219"/>
    </row>
    <row r="1045853" spans="24:24">
      <c r="X1045853" s="219"/>
    </row>
    <row r="1045854" spans="24:24">
      <c r="X1045854" s="219"/>
    </row>
    <row r="1045855" spans="24:24">
      <c r="X1045855" s="219"/>
    </row>
    <row r="1045856" spans="24:24">
      <c r="X1045856" s="219"/>
    </row>
    <row r="1045857" spans="24:24">
      <c r="X1045857" s="219"/>
    </row>
    <row r="1045858" spans="24:24">
      <c r="X1045858" s="219"/>
    </row>
    <row r="1045859" spans="24:24">
      <c r="X1045859" s="219"/>
    </row>
    <row r="1045860" spans="24:24">
      <c r="X1045860" s="219"/>
    </row>
    <row r="1045861" spans="24:24">
      <c r="X1045861" s="219"/>
    </row>
    <row r="1045862" spans="24:24">
      <c r="X1045862" s="219"/>
    </row>
    <row r="1045863" spans="24:24">
      <c r="X1045863" s="219"/>
    </row>
    <row r="1045864" spans="24:24">
      <c r="X1045864" s="219"/>
    </row>
    <row r="1045865" spans="24:24">
      <c r="X1045865" s="219"/>
    </row>
    <row r="1045866" spans="24:24">
      <c r="X1045866" s="219"/>
    </row>
    <row r="1045867" spans="24:24">
      <c r="X1045867" s="219"/>
    </row>
    <row r="1045868" spans="24:24">
      <c r="X1045868" s="219"/>
    </row>
    <row r="1045869" spans="24:24">
      <c r="X1045869" s="219"/>
    </row>
    <row r="1045870" spans="24:24">
      <c r="X1045870" s="219"/>
    </row>
    <row r="1045871" spans="24:24">
      <c r="X1045871" s="219"/>
    </row>
    <row r="1045872" spans="24:24">
      <c r="X1045872" s="219"/>
    </row>
    <row r="1045873" spans="24:24">
      <c r="X1045873" s="219"/>
    </row>
    <row r="1045874" spans="24:24">
      <c r="X1045874" s="219"/>
    </row>
    <row r="1045875" spans="24:24">
      <c r="X1045875" s="219"/>
    </row>
    <row r="1045876" spans="24:24">
      <c r="X1045876" s="219"/>
    </row>
    <row r="1045877" spans="24:24">
      <c r="X1045877" s="219"/>
    </row>
    <row r="1045878" spans="24:24">
      <c r="X1045878" s="219"/>
    </row>
    <row r="1045879" spans="24:24">
      <c r="X1045879" s="219"/>
    </row>
    <row r="1045880" spans="24:24">
      <c r="X1045880" s="219"/>
    </row>
    <row r="1045881" spans="24:24">
      <c r="X1045881" s="219"/>
    </row>
    <row r="1045882" spans="24:24">
      <c r="X1045882" s="219"/>
    </row>
    <row r="1045883" spans="24:24">
      <c r="X1045883" s="219"/>
    </row>
    <row r="1045884" spans="24:24">
      <c r="X1045884" s="219"/>
    </row>
    <row r="1045885" spans="24:24">
      <c r="X1045885" s="219"/>
    </row>
    <row r="1045886" spans="24:24">
      <c r="X1045886" s="219"/>
    </row>
    <row r="1045887" spans="24:24">
      <c r="X1045887" s="219"/>
    </row>
    <row r="1045888" spans="24:24">
      <c r="X1045888" s="219"/>
    </row>
    <row r="1045889" spans="24:24">
      <c r="X1045889" s="219"/>
    </row>
    <row r="1045890" spans="24:24">
      <c r="X1045890" s="219"/>
    </row>
    <row r="1045891" spans="24:24">
      <c r="X1045891" s="219"/>
    </row>
    <row r="1045892" spans="24:24">
      <c r="X1045892" s="219"/>
    </row>
    <row r="1045893" spans="24:24">
      <c r="X1045893" s="219"/>
    </row>
    <row r="1045894" spans="24:24">
      <c r="X1045894" s="219"/>
    </row>
    <row r="1045895" spans="24:24">
      <c r="X1045895" s="219"/>
    </row>
    <row r="1045896" spans="24:24">
      <c r="X1045896" s="219"/>
    </row>
    <row r="1045897" spans="24:24">
      <c r="X1045897" s="219"/>
    </row>
    <row r="1045898" spans="24:24">
      <c r="X1045898" s="219"/>
    </row>
    <row r="1045899" spans="24:24">
      <c r="X1045899" s="219"/>
    </row>
    <row r="1045900" spans="24:24">
      <c r="X1045900" s="219"/>
    </row>
    <row r="1045901" spans="24:24">
      <c r="X1045901" s="219"/>
    </row>
    <row r="1045902" spans="24:24">
      <c r="X1045902" s="219"/>
    </row>
    <row r="1045903" spans="24:24">
      <c r="X1045903" s="219"/>
    </row>
    <row r="1045904" spans="24:24">
      <c r="X1045904" s="219"/>
    </row>
    <row r="1045905" spans="24:24">
      <c r="X1045905" s="219"/>
    </row>
    <row r="1045906" spans="24:24">
      <c r="X1045906" s="219"/>
    </row>
    <row r="1045907" spans="24:24">
      <c r="X1045907" s="219"/>
    </row>
    <row r="1045908" spans="24:24">
      <c r="X1045908" s="219"/>
    </row>
    <row r="1045909" spans="24:24">
      <c r="X1045909" s="219"/>
    </row>
    <row r="1045910" spans="24:24">
      <c r="X1045910" s="219"/>
    </row>
    <row r="1045911" spans="24:24">
      <c r="X1045911" s="219"/>
    </row>
    <row r="1045912" spans="24:24">
      <c r="X1045912" s="219"/>
    </row>
    <row r="1045913" spans="24:24">
      <c r="X1045913" s="219"/>
    </row>
    <row r="1045914" spans="24:24">
      <c r="X1045914" s="219"/>
    </row>
    <row r="1045915" spans="24:24">
      <c r="X1045915" s="219"/>
    </row>
    <row r="1045916" spans="24:24">
      <c r="X1045916" s="219"/>
    </row>
    <row r="1045917" spans="24:24">
      <c r="X1045917" s="219"/>
    </row>
    <row r="1045918" spans="24:24">
      <c r="X1045918" s="219"/>
    </row>
    <row r="1045919" spans="24:24">
      <c r="X1045919" s="219"/>
    </row>
    <row r="1045920" spans="24:24">
      <c r="X1045920" s="219"/>
    </row>
    <row r="1045921" spans="24:24">
      <c r="X1045921" s="219"/>
    </row>
    <row r="1045922" spans="24:24">
      <c r="X1045922" s="219"/>
    </row>
    <row r="1045923" spans="24:24">
      <c r="X1045923" s="219"/>
    </row>
    <row r="1045924" spans="24:24">
      <c r="X1045924" s="219"/>
    </row>
    <row r="1045925" spans="24:24">
      <c r="X1045925" s="219"/>
    </row>
    <row r="1045926" spans="24:24">
      <c r="X1045926" s="219"/>
    </row>
    <row r="1045927" spans="24:24">
      <c r="X1045927" s="219"/>
    </row>
    <row r="1045928" spans="24:24">
      <c r="X1045928" s="219"/>
    </row>
    <row r="1045929" spans="24:24">
      <c r="X1045929" s="219"/>
    </row>
    <row r="1045930" spans="24:24">
      <c r="X1045930" s="219"/>
    </row>
    <row r="1045931" spans="24:24">
      <c r="X1045931" s="219"/>
    </row>
    <row r="1045932" spans="24:24">
      <c r="X1045932" s="219"/>
    </row>
    <row r="1045933" spans="24:24">
      <c r="X1045933" s="219"/>
    </row>
    <row r="1045934" spans="24:24">
      <c r="X1045934" s="219"/>
    </row>
    <row r="1045935" spans="24:24">
      <c r="X1045935" s="219"/>
    </row>
    <row r="1045936" spans="24:24">
      <c r="X1045936" s="219"/>
    </row>
    <row r="1045937" spans="24:24">
      <c r="X1045937" s="219"/>
    </row>
    <row r="1045938" spans="24:24">
      <c r="X1045938" s="219"/>
    </row>
    <row r="1045939" spans="24:24">
      <c r="X1045939" s="219"/>
    </row>
    <row r="1045940" spans="24:24">
      <c r="X1045940" s="219"/>
    </row>
    <row r="1045941" spans="24:24">
      <c r="X1045941" s="219"/>
    </row>
    <row r="1045942" spans="24:24">
      <c r="X1045942" s="219"/>
    </row>
    <row r="1045943" spans="24:24">
      <c r="X1045943" s="219"/>
    </row>
    <row r="1045944" spans="24:24">
      <c r="X1045944" s="219"/>
    </row>
    <row r="1045945" spans="24:24">
      <c r="X1045945" s="219"/>
    </row>
    <row r="1045946" spans="24:24">
      <c r="X1045946" s="219"/>
    </row>
    <row r="1045947" spans="24:24">
      <c r="X1045947" s="219"/>
    </row>
    <row r="1045948" spans="24:24">
      <c r="X1045948" s="219"/>
    </row>
    <row r="1045949" spans="24:24">
      <c r="X1045949" s="219"/>
    </row>
    <row r="1045950" spans="24:24">
      <c r="X1045950" s="219"/>
    </row>
    <row r="1045951" spans="24:24">
      <c r="X1045951" s="219"/>
    </row>
    <row r="1045952" spans="24:24">
      <c r="X1045952" s="219"/>
    </row>
    <row r="1045953" spans="24:24">
      <c r="X1045953" s="219"/>
    </row>
    <row r="1045954" spans="24:24">
      <c r="X1045954" s="219"/>
    </row>
    <row r="1045955" spans="24:24">
      <c r="X1045955" s="219"/>
    </row>
    <row r="1045956" spans="24:24">
      <c r="X1045956" s="219"/>
    </row>
    <row r="1045957" spans="24:24">
      <c r="X1045957" s="219"/>
    </row>
    <row r="1045958" spans="24:24">
      <c r="X1045958" s="219"/>
    </row>
    <row r="1045959" spans="24:24">
      <c r="X1045959" s="219"/>
    </row>
    <row r="1045960" spans="24:24">
      <c r="X1045960" s="219"/>
    </row>
    <row r="1045961" spans="24:24">
      <c r="X1045961" s="219"/>
    </row>
    <row r="1045962" spans="24:24">
      <c r="X1045962" s="219"/>
    </row>
    <row r="1045963" spans="24:24">
      <c r="X1045963" s="219"/>
    </row>
    <row r="1045964" spans="24:24">
      <c r="X1045964" s="219"/>
    </row>
    <row r="1045965" spans="24:24">
      <c r="X1045965" s="219"/>
    </row>
    <row r="1045966" spans="24:24">
      <c r="X1045966" s="219"/>
    </row>
    <row r="1045967" spans="24:24">
      <c r="X1045967" s="219"/>
    </row>
    <row r="1045968" spans="24:24">
      <c r="X1045968" s="219"/>
    </row>
    <row r="1045969" spans="24:24">
      <c r="X1045969" s="219"/>
    </row>
    <row r="1045970" spans="24:24">
      <c r="X1045970" s="219"/>
    </row>
    <row r="1045971" spans="24:24">
      <c r="X1045971" s="219"/>
    </row>
    <row r="1045972" spans="24:24">
      <c r="X1045972" s="219"/>
    </row>
    <row r="1045973" spans="24:24">
      <c r="X1045973" s="219"/>
    </row>
    <row r="1045974" spans="24:24">
      <c r="X1045974" s="219"/>
    </row>
    <row r="1045975" spans="24:24">
      <c r="X1045975" s="219"/>
    </row>
    <row r="1045976" spans="24:24">
      <c r="X1045976" s="219"/>
    </row>
    <row r="1045977" spans="24:24">
      <c r="X1045977" s="219"/>
    </row>
    <row r="1045978" spans="24:24">
      <c r="X1045978" s="219"/>
    </row>
    <row r="1045979" spans="24:24">
      <c r="X1045979" s="219"/>
    </row>
    <row r="1045980" spans="24:24">
      <c r="X1045980" s="219"/>
    </row>
    <row r="1045981" spans="24:24">
      <c r="X1045981" s="219"/>
    </row>
    <row r="1045982" spans="24:24">
      <c r="X1045982" s="219"/>
    </row>
    <row r="1045983" spans="24:24">
      <c r="X1045983" s="219"/>
    </row>
    <row r="1045984" spans="24:24">
      <c r="X1045984" s="219"/>
    </row>
    <row r="1045985" spans="24:24">
      <c r="X1045985" s="219"/>
    </row>
    <row r="1045986" spans="24:24">
      <c r="X1045986" s="219"/>
    </row>
    <row r="1045987" spans="24:24">
      <c r="X1045987" s="219"/>
    </row>
    <row r="1045988" spans="24:24">
      <c r="X1045988" s="219"/>
    </row>
    <row r="1045989" spans="24:24">
      <c r="X1045989" s="219"/>
    </row>
    <row r="1045990" spans="24:24">
      <c r="X1045990" s="219"/>
    </row>
    <row r="1045991" spans="24:24">
      <c r="X1045991" s="219"/>
    </row>
    <row r="1045992" spans="24:24">
      <c r="X1045992" s="219"/>
    </row>
    <row r="1045993" spans="24:24">
      <c r="X1045993" s="219"/>
    </row>
    <row r="1045994" spans="24:24">
      <c r="X1045994" s="219"/>
    </row>
    <row r="1045995" spans="24:24">
      <c r="X1045995" s="219"/>
    </row>
    <row r="1045996" spans="24:24">
      <c r="X1045996" s="219"/>
    </row>
    <row r="1045997" spans="24:24">
      <c r="X1045997" s="219"/>
    </row>
    <row r="1045998" spans="24:24">
      <c r="X1045998" s="219"/>
    </row>
    <row r="1045999" spans="24:24">
      <c r="X1045999" s="219"/>
    </row>
    <row r="1046000" spans="24:24">
      <c r="X1046000" s="219"/>
    </row>
    <row r="1046001" spans="24:24">
      <c r="X1046001" s="219"/>
    </row>
    <row r="1046002" spans="24:24">
      <c r="X1046002" s="219"/>
    </row>
    <row r="1046003" spans="24:24">
      <c r="X1046003" s="219"/>
    </row>
    <row r="1046004" spans="24:24">
      <c r="X1046004" s="219"/>
    </row>
    <row r="1046005" spans="24:24">
      <c r="X1046005" s="219"/>
    </row>
    <row r="1046006" spans="24:24">
      <c r="X1046006" s="219"/>
    </row>
    <row r="1046007" spans="24:24">
      <c r="X1046007" s="219"/>
    </row>
    <row r="1046008" spans="24:24">
      <c r="X1046008" s="219"/>
    </row>
    <row r="1046009" spans="24:24">
      <c r="X1046009" s="219"/>
    </row>
    <row r="1046010" spans="24:24">
      <c r="X1046010" s="219"/>
    </row>
    <row r="1046011" spans="24:24">
      <c r="X1046011" s="219"/>
    </row>
    <row r="1046012" spans="24:24">
      <c r="X1046012" s="219"/>
    </row>
    <row r="1046013" spans="24:24">
      <c r="X1046013" s="219"/>
    </row>
    <row r="1046014" spans="24:24">
      <c r="X1046014" s="219"/>
    </row>
    <row r="1046015" spans="24:24">
      <c r="X1046015" s="219"/>
    </row>
    <row r="1046016" spans="24:24">
      <c r="X1046016" s="219"/>
    </row>
    <row r="1046017" spans="24:24">
      <c r="X1046017" s="219"/>
    </row>
    <row r="1046018" spans="24:24">
      <c r="X1046018" s="219"/>
    </row>
    <row r="1046019" spans="24:24">
      <c r="X1046019" s="219"/>
    </row>
    <row r="1046020" spans="24:24">
      <c r="X1046020" s="219"/>
    </row>
    <row r="1046021" spans="24:24">
      <c r="X1046021" s="219"/>
    </row>
    <row r="1046022" spans="24:24">
      <c r="X1046022" s="219"/>
    </row>
    <row r="1046023" spans="24:24">
      <c r="X1046023" s="219"/>
    </row>
    <row r="1046024" spans="24:24">
      <c r="X1046024" s="219"/>
    </row>
    <row r="1046025" spans="24:24">
      <c r="X1046025" s="219"/>
    </row>
    <row r="1046026" spans="24:24">
      <c r="X1046026" s="219"/>
    </row>
    <row r="1046027" spans="24:24">
      <c r="X1046027" s="219"/>
    </row>
    <row r="1046028" spans="24:24">
      <c r="X1046028" s="219"/>
    </row>
    <row r="1046029" spans="24:24">
      <c r="X1046029" s="219"/>
    </row>
    <row r="1046030" spans="24:24">
      <c r="X1046030" s="219"/>
    </row>
    <row r="1046031" spans="24:24">
      <c r="X1046031" s="219"/>
    </row>
    <row r="1046032" spans="24:24">
      <c r="X1046032" s="219"/>
    </row>
    <row r="1046033" spans="24:24">
      <c r="X1046033" s="219"/>
    </row>
    <row r="1046034" spans="24:24">
      <c r="X1046034" s="219"/>
    </row>
    <row r="1046035" spans="24:24">
      <c r="X1046035" s="219"/>
    </row>
    <row r="1046036" spans="24:24">
      <c r="X1046036" s="219"/>
    </row>
    <row r="1046037" spans="24:24">
      <c r="X1046037" s="219"/>
    </row>
    <row r="1046038" spans="24:24">
      <c r="X1046038" s="219"/>
    </row>
    <row r="1046039" spans="24:24">
      <c r="X1046039" s="219"/>
    </row>
    <row r="1046040" spans="24:24">
      <c r="X1046040" s="219"/>
    </row>
    <row r="1046041" spans="24:24">
      <c r="X1046041" s="219"/>
    </row>
    <row r="1046042" spans="24:24">
      <c r="X1046042" s="219"/>
    </row>
    <row r="1046043" spans="24:24">
      <c r="X1046043" s="219"/>
    </row>
    <row r="1046044" spans="24:24">
      <c r="X1046044" s="219"/>
    </row>
    <row r="1046045" spans="24:24">
      <c r="X1046045" s="219"/>
    </row>
    <row r="1046046" spans="24:24">
      <c r="X1046046" s="219"/>
    </row>
    <row r="1046047" spans="24:24">
      <c r="X1046047" s="219"/>
    </row>
    <row r="1046048" spans="24:24">
      <c r="X1046048" s="219"/>
    </row>
    <row r="1046049" spans="24:24">
      <c r="X1046049" s="219"/>
    </row>
    <row r="1046050" spans="24:24">
      <c r="X1046050" s="219"/>
    </row>
    <row r="1046051" spans="24:24">
      <c r="X1046051" s="219"/>
    </row>
    <row r="1046052" spans="24:24">
      <c r="X1046052" s="219"/>
    </row>
    <row r="1046053" spans="24:24">
      <c r="X1046053" s="219"/>
    </row>
    <row r="1046054" spans="24:24">
      <c r="X1046054" s="219"/>
    </row>
    <row r="1046055" spans="24:24">
      <c r="X1046055" s="219"/>
    </row>
    <row r="1046056" spans="24:24">
      <c r="X1046056" s="219"/>
    </row>
    <row r="1046057" spans="24:24">
      <c r="X1046057" s="219"/>
    </row>
    <row r="1046058" spans="24:24">
      <c r="X1046058" s="219"/>
    </row>
    <row r="1046059" spans="24:24">
      <c r="X1046059" s="219"/>
    </row>
    <row r="1046060" spans="24:24">
      <c r="X1046060" s="219"/>
    </row>
    <row r="1046061" spans="24:24">
      <c r="X1046061" s="219"/>
    </row>
    <row r="1046062" spans="24:24">
      <c r="X1046062" s="219"/>
    </row>
    <row r="1046063" spans="24:24">
      <c r="X1046063" s="219"/>
    </row>
    <row r="1046064" spans="24:24">
      <c r="X1046064" s="219"/>
    </row>
    <row r="1046065" spans="24:24">
      <c r="X1046065" s="219"/>
    </row>
    <row r="1046066" spans="24:24">
      <c r="X1046066" s="219"/>
    </row>
    <row r="1046067" spans="24:24">
      <c r="X1046067" s="219"/>
    </row>
    <row r="1046068" spans="24:24">
      <c r="X1046068" s="219"/>
    </row>
    <row r="1046069" spans="24:24">
      <c r="X1046069" s="219"/>
    </row>
    <row r="1046070" spans="24:24">
      <c r="X1046070" s="219"/>
    </row>
    <row r="1046071" spans="24:24">
      <c r="X1046071" s="219"/>
    </row>
    <row r="1046072" spans="24:24">
      <c r="X1046072" s="219"/>
    </row>
    <row r="1046073" spans="24:24">
      <c r="X1046073" s="219"/>
    </row>
    <row r="1046074" spans="24:24">
      <c r="X1046074" s="219"/>
    </row>
    <row r="1046075" spans="24:24">
      <c r="X1046075" s="219"/>
    </row>
    <row r="1046076" spans="24:24">
      <c r="X1046076" s="219"/>
    </row>
    <row r="1046077" spans="24:24">
      <c r="X1046077" s="219"/>
    </row>
    <row r="1046078" spans="24:24">
      <c r="X1046078" s="219"/>
    </row>
    <row r="1046079" spans="24:24">
      <c r="X1046079" s="219"/>
    </row>
    <row r="1046080" spans="24:24">
      <c r="X1046080" s="219"/>
    </row>
    <row r="1046081" spans="24:24">
      <c r="X1046081" s="219"/>
    </row>
    <row r="1046082" spans="24:24">
      <c r="X1046082" s="219"/>
    </row>
    <row r="1046083" spans="24:24">
      <c r="X1046083" s="219"/>
    </row>
    <row r="1046084" spans="24:24">
      <c r="X1046084" s="219"/>
    </row>
    <row r="1046085" spans="24:24">
      <c r="X1046085" s="219"/>
    </row>
    <row r="1046086" spans="24:24">
      <c r="X1046086" s="219"/>
    </row>
    <row r="1046087" spans="24:24">
      <c r="X1046087" s="219"/>
    </row>
    <row r="1046088" spans="24:24">
      <c r="X1046088" s="219"/>
    </row>
    <row r="1046089" spans="24:24">
      <c r="X1046089" s="219"/>
    </row>
    <row r="1046090" spans="24:24">
      <c r="X1046090" s="219"/>
    </row>
    <row r="1046091" spans="24:24">
      <c r="X1046091" s="219"/>
    </row>
    <row r="1046092" spans="24:24">
      <c r="X1046092" s="219"/>
    </row>
    <row r="1046093" spans="24:24">
      <c r="X1046093" s="219"/>
    </row>
    <row r="1046094" spans="24:24">
      <c r="X1046094" s="219"/>
    </row>
    <row r="1046095" spans="24:24">
      <c r="X1046095" s="219"/>
    </row>
    <row r="1046096" spans="24:24">
      <c r="X1046096" s="219"/>
    </row>
    <row r="1046097" spans="24:24">
      <c r="X1046097" s="219"/>
    </row>
    <row r="1046098" spans="24:24">
      <c r="X1046098" s="219"/>
    </row>
    <row r="1046099" spans="24:24">
      <c r="X1046099" s="219"/>
    </row>
    <row r="1046100" spans="24:24">
      <c r="X1046100" s="219"/>
    </row>
    <row r="1046101" spans="24:24">
      <c r="X1046101" s="219"/>
    </row>
    <row r="1046102" spans="24:24">
      <c r="X1046102" s="219"/>
    </row>
    <row r="1046103" spans="24:24">
      <c r="X1046103" s="219"/>
    </row>
    <row r="1046104" spans="24:24">
      <c r="X1046104" s="219"/>
    </row>
    <row r="1046105" spans="24:24">
      <c r="X1046105" s="219"/>
    </row>
    <row r="1046106" spans="24:24">
      <c r="X1046106" s="219"/>
    </row>
    <row r="1046107" spans="24:24">
      <c r="X1046107" s="219"/>
    </row>
    <row r="1046108" spans="24:24">
      <c r="X1046108" s="219"/>
    </row>
    <row r="1046109" spans="24:24">
      <c r="X1046109" s="219"/>
    </row>
    <row r="1046110" spans="24:24">
      <c r="X1046110" s="219"/>
    </row>
    <row r="1046111" spans="24:24">
      <c r="X1046111" s="219"/>
    </row>
    <row r="1046112" spans="24:24">
      <c r="X1046112" s="219"/>
    </row>
    <row r="1046113" spans="24:24">
      <c r="X1046113" s="219"/>
    </row>
    <row r="1046114" spans="24:24">
      <c r="X1046114" s="219"/>
    </row>
    <row r="1046115" spans="24:24">
      <c r="X1046115" s="219"/>
    </row>
    <row r="1046116" spans="24:24">
      <c r="X1046116" s="219"/>
    </row>
    <row r="1046117" spans="24:24">
      <c r="X1046117" s="219"/>
    </row>
    <row r="1046118" spans="24:24">
      <c r="X1046118" s="219"/>
    </row>
    <row r="1046119" spans="24:24">
      <c r="X1046119" s="219"/>
    </row>
    <row r="1046120" spans="24:24">
      <c r="X1046120" s="219"/>
    </row>
    <row r="1046121" spans="24:24">
      <c r="X1046121" s="219"/>
    </row>
    <row r="1046122" spans="24:24">
      <c r="X1046122" s="219"/>
    </row>
    <row r="1046123" spans="24:24">
      <c r="X1046123" s="219"/>
    </row>
    <row r="1046124" spans="24:24">
      <c r="X1046124" s="219"/>
    </row>
    <row r="1046125" spans="24:24">
      <c r="X1046125" s="219"/>
    </row>
    <row r="1046126" spans="24:24">
      <c r="X1046126" s="219"/>
    </row>
    <row r="1046127" spans="24:24">
      <c r="X1046127" s="219"/>
    </row>
    <row r="1046128" spans="24:24">
      <c r="X1046128" s="219"/>
    </row>
    <row r="1046129" spans="24:24">
      <c r="X1046129" s="219"/>
    </row>
    <row r="1046130" spans="24:24">
      <c r="X1046130" s="219"/>
    </row>
    <row r="1046131" spans="24:24">
      <c r="X1046131" s="219"/>
    </row>
    <row r="1046132" spans="24:24">
      <c r="X1046132" s="219"/>
    </row>
    <row r="1046133" spans="24:24">
      <c r="X1046133" s="219"/>
    </row>
    <row r="1046134" spans="24:24">
      <c r="X1046134" s="219"/>
    </row>
    <row r="1046135" spans="24:24">
      <c r="X1046135" s="219"/>
    </row>
    <row r="1046136" spans="24:24">
      <c r="X1046136" s="219"/>
    </row>
    <row r="1046137" spans="24:24">
      <c r="X1046137" s="219"/>
    </row>
    <row r="1046138" spans="24:24">
      <c r="X1046138" s="219"/>
    </row>
    <row r="1046139" spans="24:24">
      <c r="X1046139" s="219"/>
    </row>
    <row r="1046140" spans="24:24">
      <c r="X1046140" s="219"/>
    </row>
    <row r="1046141" spans="24:24">
      <c r="X1046141" s="219"/>
    </row>
    <row r="1046142" spans="24:24">
      <c r="X1046142" s="219"/>
    </row>
    <row r="1046143" spans="24:24">
      <c r="X1046143" s="219"/>
    </row>
    <row r="1046144" spans="24:24">
      <c r="X1046144" s="219"/>
    </row>
    <row r="1046145" spans="24:24">
      <c r="X1046145" s="219"/>
    </row>
    <row r="1046146" spans="24:24">
      <c r="X1046146" s="219"/>
    </row>
    <row r="1046147" spans="24:24">
      <c r="X1046147" s="219"/>
    </row>
    <row r="1046148" spans="24:24">
      <c r="X1046148" s="219"/>
    </row>
    <row r="1046149" spans="24:24">
      <c r="X1046149" s="219"/>
    </row>
    <row r="1046150" spans="24:24">
      <c r="X1046150" s="219"/>
    </row>
    <row r="1046151" spans="24:24">
      <c r="X1046151" s="219"/>
    </row>
    <row r="1046152" spans="24:24">
      <c r="X1046152" s="219"/>
    </row>
    <row r="1046153" spans="24:24">
      <c r="X1046153" s="219"/>
    </row>
    <row r="1046154" spans="24:24">
      <c r="X1046154" s="219"/>
    </row>
    <row r="1046155" spans="24:24">
      <c r="X1046155" s="219"/>
    </row>
    <row r="1046156" spans="24:24">
      <c r="X1046156" s="219"/>
    </row>
    <row r="1046157" spans="24:24">
      <c r="X1046157" s="219"/>
    </row>
    <row r="1046158" spans="24:24">
      <c r="X1046158" s="219"/>
    </row>
    <row r="1046159" spans="24:24">
      <c r="X1046159" s="219"/>
    </row>
    <row r="1046160" spans="24:24">
      <c r="X1046160" s="219"/>
    </row>
    <row r="1046161" spans="24:24">
      <c r="X1046161" s="219"/>
    </row>
    <row r="1046162" spans="24:24">
      <c r="X1046162" s="219"/>
    </row>
    <row r="1046163" spans="24:24">
      <c r="X1046163" s="219"/>
    </row>
    <row r="1046164" spans="24:24">
      <c r="X1046164" s="219"/>
    </row>
    <row r="1046165" spans="24:24">
      <c r="X1046165" s="219"/>
    </row>
    <row r="1046166" spans="24:24">
      <c r="X1046166" s="219"/>
    </row>
    <row r="1046167" spans="24:24">
      <c r="X1046167" s="219"/>
    </row>
    <row r="1046168" spans="24:24">
      <c r="X1046168" s="219"/>
    </row>
    <row r="1046169" spans="24:24">
      <c r="X1046169" s="219"/>
    </row>
    <row r="1046170" spans="24:24">
      <c r="X1046170" s="219"/>
    </row>
    <row r="1046171" spans="24:24">
      <c r="X1046171" s="219"/>
    </row>
    <row r="1046172" spans="24:24">
      <c r="X1046172" s="219"/>
    </row>
    <row r="1046173" spans="24:24">
      <c r="X1046173" s="219"/>
    </row>
    <row r="1046174" spans="24:24">
      <c r="X1046174" s="219"/>
    </row>
    <row r="1046175" spans="24:24">
      <c r="X1046175" s="219"/>
    </row>
    <row r="1046176" spans="24:24">
      <c r="X1046176" s="219"/>
    </row>
    <row r="1046177" spans="24:24">
      <c r="X1046177" s="219"/>
    </row>
    <row r="1046178" spans="24:24">
      <c r="X1046178" s="219"/>
    </row>
    <row r="1046179" spans="24:24">
      <c r="X1046179" s="219"/>
    </row>
    <row r="1046180" spans="24:24">
      <c r="X1046180" s="219"/>
    </row>
    <row r="1046181" spans="24:24">
      <c r="X1046181" s="219"/>
    </row>
    <row r="1046182" spans="24:24">
      <c r="X1046182" s="219"/>
    </row>
    <row r="1046183" spans="24:24">
      <c r="X1046183" s="219"/>
    </row>
    <row r="1046184" spans="24:24">
      <c r="X1046184" s="219"/>
    </row>
    <row r="1046185" spans="24:24">
      <c r="X1046185" s="219"/>
    </row>
    <row r="1046186" spans="24:24">
      <c r="X1046186" s="219"/>
    </row>
    <row r="1046187" spans="24:24">
      <c r="X1046187" s="219"/>
    </row>
    <row r="1046188" spans="24:24">
      <c r="X1046188" s="219"/>
    </row>
    <row r="1046189" spans="24:24">
      <c r="X1046189" s="219"/>
    </row>
    <row r="1046190" spans="24:24">
      <c r="X1046190" s="219"/>
    </row>
    <row r="1046191" spans="24:24">
      <c r="X1046191" s="219"/>
    </row>
    <row r="1046192" spans="24:24">
      <c r="X1046192" s="219"/>
    </row>
    <row r="1046193" spans="24:24">
      <c r="X1046193" s="219"/>
    </row>
    <row r="1046194" spans="24:24">
      <c r="X1046194" s="219"/>
    </row>
    <row r="1046195" spans="24:24">
      <c r="X1046195" s="219"/>
    </row>
    <row r="1046196" spans="24:24">
      <c r="X1046196" s="219"/>
    </row>
    <row r="1046197" spans="24:24">
      <c r="X1046197" s="219"/>
    </row>
    <row r="1046198" spans="24:24">
      <c r="X1046198" s="219"/>
    </row>
    <row r="1046199" spans="24:24">
      <c r="X1046199" s="219"/>
    </row>
    <row r="1046200" spans="24:24">
      <c r="X1046200" s="219"/>
    </row>
    <row r="1046201" spans="24:24">
      <c r="X1046201" s="219"/>
    </row>
    <row r="1046202" spans="24:24">
      <c r="X1046202" s="219"/>
    </row>
    <row r="1046203" spans="24:24">
      <c r="X1046203" s="219"/>
    </row>
    <row r="1046204" spans="24:24">
      <c r="X1046204" s="219"/>
    </row>
    <row r="1046205" spans="24:24">
      <c r="X1046205" s="219"/>
    </row>
    <row r="1046206" spans="24:24">
      <c r="X1046206" s="219"/>
    </row>
    <row r="1046207" spans="24:24">
      <c r="X1046207" s="219"/>
    </row>
    <row r="1046208" spans="24:24">
      <c r="X1046208" s="219"/>
    </row>
    <row r="1046209" spans="24:24">
      <c r="X1046209" s="219"/>
    </row>
    <row r="1046210" spans="24:24">
      <c r="X1046210" s="219"/>
    </row>
    <row r="1046211" spans="24:24">
      <c r="X1046211" s="219"/>
    </row>
    <row r="1046212" spans="24:24">
      <c r="X1046212" s="219"/>
    </row>
    <row r="1046213" spans="24:24">
      <c r="X1046213" s="219"/>
    </row>
    <row r="1046214" spans="24:24">
      <c r="X1046214" s="219"/>
    </row>
    <row r="1046215" spans="24:24">
      <c r="X1046215" s="219"/>
    </row>
    <row r="1046216" spans="24:24">
      <c r="X1046216" s="219"/>
    </row>
    <row r="1046217" spans="24:24">
      <c r="X1046217" s="219"/>
    </row>
    <row r="1046218" spans="24:24">
      <c r="X1046218" s="219"/>
    </row>
    <row r="1046219" spans="24:24">
      <c r="X1046219" s="219"/>
    </row>
    <row r="1046220" spans="24:24">
      <c r="X1046220" s="219"/>
    </row>
    <row r="1046221" spans="24:24">
      <c r="X1046221" s="219"/>
    </row>
    <row r="1046222" spans="24:24">
      <c r="X1046222" s="219"/>
    </row>
    <row r="1046223" spans="24:24">
      <c r="X1046223" s="219"/>
    </row>
    <row r="1046224" spans="24:24">
      <c r="X1046224" s="219"/>
    </row>
    <row r="1046225" spans="24:24">
      <c r="X1046225" s="219"/>
    </row>
    <row r="1046226" spans="24:24">
      <c r="X1046226" s="219"/>
    </row>
    <row r="1046227" spans="24:24">
      <c r="X1046227" s="219"/>
    </row>
    <row r="1046228" spans="24:24">
      <c r="X1046228" s="219"/>
    </row>
    <row r="1046229" spans="24:24">
      <c r="X1046229" s="219"/>
    </row>
    <row r="1046230" spans="24:24">
      <c r="X1046230" s="219"/>
    </row>
    <row r="1046231" spans="24:24">
      <c r="X1046231" s="219"/>
    </row>
    <row r="1046232" spans="24:24">
      <c r="X1046232" s="219"/>
    </row>
    <row r="1046233" spans="24:24">
      <c r="X1046233" s="219"/>
    </row>
    <row r="1046234" spans="24:24">
      <c r="X1046234" s="219"/>
    </row>
    <row r="1046235" spans="24:24">
      <c r="X1046235" s="219"/>
    </row>
    <row r="1046236" spans="24:24">
      <c r="X1046236" s="219"/>
    </row>
    <row r="1046237" spans="24:24">
      <c r="X1046237" s="219"/>
    </row>
    <row r="1046238" spans="24:24">
      <c r="X1046238" s="219"/>
    </row>
    <row r="1046239" spans="24:24">
      <c r="X1046239" s="219"/>
    </row>
    <row r="1046240" spans="24:24">
      <c r="X1046240" s="219"/>
    </row>
    <row r="1046241" spans="24:24">
      <c r="X1046241" s="219"/>
    </row>
    <row r="1046242" spans="24:24">
      <c r="X1046242" s="219"/>
    </row>
    <row r="1046243" spans="24:24">
      <c r="X1046243" s="219"/>
    </row>
    <row r="1046244" spans="24:24">
      <c r="X1046244" s="219"/>
    </row>
    <row r="1046245" spans="24:24">
      <c r="X1046245" s="219"/>
    </row>
    <row r="1046246" spans="24:24">
      <c r="X1046246" s="219"/>
    </row>
    <row r="1046247" spans="24:24">
      <c r="X1046247" s="219"/>
    </row>
    <row r="1046248" spans="24:24">
      <c r="X1046248" s="219"/>
    </row>
    <row r="1046249" spans="24:24">
      <c r="X1046249" s="219"/>
    </row>
    <row r="1046250" spans="24:24">
      <c r="X1046250" s="219"/>
    </row>
    <row r="1046251" spans="24:24">
      <c r="X1046251" s="219"/>
    </row>
    <row r="1046252" spans="24:24">
      <c r="X1046252" s="219"/>
    </row>
    <row r="1046253" spans="24:24">
      <c r="X1046253" s="219"/>
    </row>
    <row r="1046254" spans="24:24">
      <c r="X1046254" s="219"/>
    </row>
    <row r="1046255" spans="24:24">
      <c r="X1046255" s="219"/>
    </row>
    <row r="1046256" spans="24:24">
      <c r="X1046256" s="219"/>
    </row>
    <row r="1046257" spans="24:24">
      <c r="X1046257" s="219"/>
    </row>
    <row r="1046258" spans="24:24">
      <c r="X1046258" s="219"/>
    </row>
    <row r="1046259" spans="24:24">
      <c r="X1046259" s="219"/>
    </row>
    <row r="1046260" spans="24:24">
      <c r="X1046260" s="219"/>
    </row>
    <row r="1046261" spans="24:24">
      <c r="X1046261" s="219"/>
    </row>
    <row r="1046262" spans="24:24">
      <c r="X1046262" s="219"/>
    </row>
    <row r="1046263" spans="24:24">
      <c r="X1046263" s="219"/>
    </row>
    <row r="1046264" spans="24:24">
      <c r="X1046264" s="219"/>
    </row>
    <row r="1046265" spans="24:24">
      <c r="X1046265" s="219"/>
    </row>
    <row r="1046266" spans="24:24">
      <c r="X1046266" s="219"/>
    </row>
    <row r="1046267" spans="24:24">
      <c r="X1046267" s="219"/>
    </row>
    <row r="1046268" spans="24:24">
      <c r="X1046268" s="219"/>
    </row>
    <row r="1046269" spans="24:24">
      <c r="X1046269" s="219"/>
    </row>
    <row r="1046270" spans="24:24">
      <c r="X1046270" s="219"/>
    </row>
    <row r="1046271" spans="24:24">
      <c r="X1046271" s="219"/>
    </row>
    <row r="1046272" spans="24:24">
      <c r="X1046272" s="219"/>
    </row>
    <row r="1046273" spans="24:24">
      <c r="X1046273" s="219"/>
    </row>
    <row r="1046274" spans="24:24">
      <c r="X1046274" s="219"/>
    </row>
    <row r="1046275" spans="24:24">
      <c r="X1046275" s="219"/>
    </row>
    <row r="1046276" spans="24:24">
      <c r="X1046276" s="219"/>
    </row>
    <row r="1046277" spans="24:24">
      <c r="X1046277" s="219"/>
    </row>
    <row r="1046278" spans="24:24">
      <c r="X1046278" s="219"/>
    </row>
    <row r="1046279" spans="24:24">
      <c r="X1046279" s="219"/>
    </row>
    <row r="1046280" spans="24:24">
      <c r="X1046280" s="219"/>
    </row>
    <row r="1046281" spans="24:24">
      <c r="X1046281" s="219"/>
    </row>
    <row r="1046282" spans="24:24">
      <c r="X1046282" s="219"/>
    </row>
    <row r="1046283" spans="24:24">
      <c r="X1046283" s="219"/>
    </row>
    <row r="1046284" spans="24:24">
      <c r="X1046284" s="219"/>
    </row>
    <row r="1046285" spans="24:24">
      <c r="X1046285" s="219"/>
    </row>
    <row r="1046286" spans="24:24">
      <c r="X1046286" s="219"/>
    </row>
    <row r="1046287" spans="24:24">
      <c r="X1046287" s="219"/>
    </row>
    <row r="1046288" spans="24:24">
      <c r="X1046288" s="219"/>
    </row>
    <row r="1046289" spans="24:24">
      <c r="X1046289" s="219"/>
    </row>
    <row r="1046290" spans="24:24">
      <c r="X1046290" s="219"/>
    </row>
    <row r="1046291" spans="24:24">
      <c r="X1046291" s="219"/>
    </row>
    <row r="1046292" spans="24:24">
      <c r="X1046292" s="219"/>
    </row>
    <row r="1046293" spans="24:24">
      <c r="X1046293" s="219"/>
    </row>
    <row r="1046294" spans="24:24">
      <c r="X1046294" s="219"/>
    </row>
    <row r="1046295" spans="24:24">
      <c r="X1046295" s="219"/>
    </row>
    <row r="1046296" spans="24:24">
      <c r="X1046296" s="219"/>
    </row>
    <row r="1046297" spans="24:24">
      <c r="X1046297" s="219"/>
    </row>
    <row r="1046298" spans="24:24">
      <c r="X1046298" s="219"/>
    </row>
    <row r="1046299" spans="24:24">
      <c r="X1046299" s="219"/>
    </row>
    <row r="1046300" spans="24:24">
      <c r="X1046300" s="219"/>
    </row>
    <row r="1046301" spans="24:24">
      <c r="X1046301" s="219"/>
    </row>
    <row r="1046302" spans="24:24">
      <c r="X1046302" s="219"/>
    </row>
    <row r="1046303" spans="24:24">
      <c r="X1046303" s="219"/>
    </row>
    <row r="1046304" spans="24:24">
      <c r="X1046304" s="219"/>
    </row>
    <row r="1046305" spans="24:24">
      <c r="X1046305" s="219"/>
    </row>
    <row r="1046306" spans="24:24">
      <c r="X1046306" s="219"/>
    </row>
    <row r="1046307" spans="24:24">
      <c r="X1046307" s="219"/>
    </row>
    <row r="1046308" spans="24:24">
      <c r="X1046308" s="219"/>
    </row>
    <row r="1046309" spans="24:24">
      <c r="X1046309" s="219"/>
    </row>
    <row r="1046310" spans="24:24">
      <c r="X1046310" s="219"/>
    </row>
    <row r="1046311" spans="24:24">
      <c r="X1046311" s="219"/>
    </row>
    <row r="1046312" spans="24:24">
      <c r="X1046312" s="219"/>
    </row>
    <row r="1046313" spans="24:24">
      <c r="X1046313" s="219"/>
    </row>
    <row r="1046314" spans="24:24">
      <c r="X1046314" s="219"/>
    </row>
    <row r="1046315" spans="24:24">
      <c r="X1046315" s="219"/>
    </row>
    <row r="1046316" spans="24:24">
      <c r="X1046316" s="219"/>
    </row>
    <row r="1046317" spans="24:24">
      <c r="X1046317" s="219"/>
    </row>
    <row r="1046318" spans="24:24">
      <c r="X1046318" s="219"/>
    </row>
    <row r="1046319" spans="24:24">
      <c r="X1046319" s="219"/>
    </row>
    <row r="1046320" spans="24:24">
      <c r="X1046320" s="219"/>
    </row>
    <row r="1046321" spans="24:24">
      <c r="X1046321" s="219"/>
    </row>
    <row r="1046322" spans="24:24">
      <c r="X1046322" s="219"/>
    </row>
    <row r="1046323" spans="24:24">
      <c r="X1046323" s="219"/>
    </row>
    <row r="1046324" spans="24:24">
      <c r="X1046324" s="219"/>
    </row>
    <row r="1046325" spans="24:24">
      <c r="X1046325" s="219"/>
    </row>
    <row r="1046326" spans="24:24">
      <c r="X1046326" s="219"/>
    </row>
    <row r="1046327" spans="24:24">
      <c r="X1046327" s="219"/>
    </row>
    <row r="1046328" spans="24:24">
      <c r="X1046328" s="219"/>
    </row>
    <row r="1046329" spans="24:24">
      <c r="X1046329" s="219"/>
    </row>
    <row r="1046330" spans="24:24">
      <c r="X1046330" s="219"/>
    </row>
    <row r="1046331" spans="24:24">
      <c r="X1046331" s="219"/>
    </row>
    <row r="1046332" spans="24:24">
      <c r="X1046332" s="219"/>
    </row>
    <row r="1046333" spans="24:24">
      <c r="X1046333" s="219"/>
    </row>
    <row r="1046334" spans="24:24">
      <c r="X1046334" s="219"/>
    </row>
    <row r="1046335" spans="24:24">
      <c r="X1046335" s="219"/>
    </row>
    <row r="1046336" spans="24:24">
      <c r="X1046336" s="219"/>
    </row>
    <row r="1046337" spans="24:24">
      <c r="X1046337" s="219"/>
    </row>
    <row r="1046338" spans="24:24">
      <c r="X1046338" s="219"/>
    </row>
    <row r="1046339" spans="24:24">
      <c r="X1046339" s="219"/>
    </row>
    <row r="1046340" spans="24:24">
      <c r="X1046340" s="219"/>
    </row>
    <row r="1046341" spans="24:24">
      <c r="X1046341" s="219"/>
    </row>
    <row r="1046342" spans="24:24">
      <c r="X1046342" s="219"/>
    </row>
    <row r="1046343" spans="24:24">
      <c r="X1046343" s="219"/>
    </row>
    <row r="1046344" spans="24:24">
      <c r="X1046344" s="219"/>
    </row>
    <row r="1046345" spans="24:24">
      <c r="X1046345" s="219"/>
    </row>
    <row r="1046346" spans="24:24">
      <c r="X1046346" s="219"/>
    </row>
    <row r="1046347" spans="24:24">
      <c r="X1046347" s="219"/>
    </row>
    <row r="1046348" spans="24:24">
      <c r="X1046348" s="219"/>
    </row>
    <row r="1046349" spans="24:24">
      <c r="X1046349" s="219"/>
    </row>
    <row r="1046350" spans="24:24">
      <c r="X1046350" s="219"/>
    </row>
    <row r="1046351" spans="24:24">
      <c r="X1046351" s="219"/>
    </row>
    <row r="1046352" spans="24:24">
      <c r="X1046352" s="219"/>
    </row>
    <row r="1046353" spans="24:24">
      <c r="X1046353" s="219"/>
    </row>
    <row r="1046354" spans="24:24">
      <c r="X1046354" s="219"/>
    </row>
    <row r="1046355" spans="24:24">
      <c r="X1046355" s="219"/>
    </row>
    <row r="1046356" spans="24:24">
      <c r="X1046356" s="219"/>
    </row>
    <row r="1046357" spans="24:24">
      <c r="X1046357" s="219"/>
    </row>
    <row r="1046358" spans="24:24">
      <c r="X1046358" s="219"/>
    </row>
    <row r="1046359" spans="24:24">
      <c r="X1046359" s="219"/>
    </row>
    <row r="1046360" spans="24:24">
      <c r="X1046360" s="219"/>
    </row>
    <row r="1046361" spans="24:24">
      <c r="X1046361" s="219"/>
    </row>
    <row r="1046362" spans="24:24">
      <c r="X1046362" s="219"/>
    </row>
    <row r="1046363" spans="24:24">
      <c r="X1046363" s="219"/>
    </row>
    <row r="1046364" spans="24:24">
      <c r="X1046364" s="219"/>
    </row>
    <row r="1046365" spans="24:24">
      <c r="X1046365" s="219"/>
    </row>
    <row r="1046366" spans="24:24">
      <c r="X1046366" s="219"/>
    </row>
    <row r="1046367" spans="24:24">
      <c r="X1046367" s="219"/>
    </row>
    <row r="1046368" spans="24:24">
      <c r="X1046368" s="219"/>
    </row>
    <row r="1046369" spans="24:24">
      <c r="X1046369" s="219"/>
    </row>
    <row r="1046370" spans="24:24">
      <c r="X1046370" s="219"/>
    </row>
    <row r="1046371" spans="24:24">
      <c r="X1046371" s="219"/>
    </row>
    <row r="1046372" spans="24:24">
      <c r="X1046372" s="219"/>
    </row>
    <row r="1046373" spans="24:24">
      <c r="X1046373" s="219"/>
    </row>
    <row r="1046374" spans="24:24">
      <c r="X1046374" s="219"/>
    </row>
    <row r="1046375" spans="24:24">
      <c r="X1046375" s="219"/>
    </row>
    <row r="1046376" spans="24:24">
      <c r="X1046376" s="219"/>
    </row>
    <row r="1046377" spans="24:24">
      <c r="X1046377" s="219"/>
    </row>
    <row r="1046378" spans="24:24">
      <c r="X1046378" s="219"/>
    </row>
    <row r="1046379" spans="24:24">
      <c r="X1046379" s="219"/>
    </row>
    <row r="1046380" spans="24:24">
      <c r="X1046380" s="219"/>
    </row>
    <row r="1046381" spans="24:24">
      <c r="X1046381" s="219"/>
    </row>
    <row r="1046382" spans="24:24">
      <c r="X1046382" s="219"/>
    </row>
    <row r="1046383" spans="24:24">
      <c r="X1046383" s="219"/>
    </row>
    <row r="1046384" spans="24:24">
      <c r="X1046384" s="219"/>
    </row>
    <row r="1046385" spans="24:24">
      <c r="X1046385" s="219"/>
    </row>
    <row r="1046386" spans="24:24">
      <c r="X1046386" s="219"/>
    </row>
    <row r="1046387" spans="24:24">
      <c r="X1046387" s="219"/>
    </row>
    <row r="1046388" spans="24:24">
      <c r="X1046388" s="219"/>
    </row>
    <row r="1046389" spans="24:24">
      <c r="X1046389" s="219"/>
    </row>
    <row r="1046390" spans="24:24">
      <c r="X1046390" s="219"/>
    </row>
    <row r="1046391" spans="24:24">
      <c r="X1046391" s="219"/>
    </row>
    <row r="1046392" spans="24:24">
      <c r="X1046392" s="219"/>
    </row>
    <row r="1046393" spans="24:24">
      <c r="X1046393" s="219"/>
    </row>
    <row r="1046394" spans="24:24">
      <c r="X1046394" s="219"/>
    </row>
    <row r="1046395" spans="24:24">
      <c r="X1046395" s="219"/>
    </row>
    <row r="1046396" spans="24:24">
      <c r="X1046396" s="219"/>
    </row>
    <row r="1046397" spans="24:24">
      <c r="X1046397" s="219"/>
    </row>
    <row r="1046398" spans="24:24">
      <c r="X1046398" s="219"/>
    </row>
    <row r="1046399" spans="24:24">
      <c r="X1046399" s="219"/>
    </row>
    <row r="1046400" spans="24:24">
      <c r="X1046400" s="219"/>
    </row>
    <row r="1046401" spans="24:24">
      <c r="X1046401" s="219"/>
    </row>
    <row r="1046402" spans="24:24">
      <c r="X1046402" s="219"/>
    </row>
    <row r="1046403" spans="24:24">
      <c r="X1046403" s="219"/>
    </row>
    <row r="1046404" spans="24:24">
      <c r="X1046404" s="219"/>
    </row>
    <row r="1046405" spans="24:24">
      <c r="X1046405" s="219"/>
    </row>
    <row r="1046406" spans="24:24">
      <c r="X1046406" s="219"/>
    </row>
    <row r="1046407" spans="24:24">
      <c r="X1046407" s="219"/>
    </row>
    <row r="1046408" spans="24:24">
      <c r="X1046408" s="219"/>
    </row>
    <row r="1046409" spans="24:24">
      <c r="X1046409" s="219"/>
    </row>
    <row r="1046410" spans="24:24">
      <c r="X1046410" s="219"/>
    </row>
    <row r="1046411" spans="24:24">
      <c r="X1046411" s="219"/>
    </row>
    <row r="1046412" spans="24:24">
      <c r="X1046412" s="219"/>
    </row>
    <row r="1046413" spans="24:24">
      <c r="X1046413" s="219"/>
    </row>
    <row r="1046414" spans="24:24">
      <c r="X1046414" s="219"/>
    </row>
    <row r="1046415" spans="24:24">
      <c r="X1046415" s="219"/>
    </row>
    <row r="1046416" spans="24:24">
      <c r="X1046416" s="219"/>
    </row>
    <row r="1046417" spans="24:24">
      <c r="X1046417" s="219"/>
    </row>
    <row r="1046418" spans="24:24">
      <c r="X1046418" s="219"/>
    </row>
    <row r="1046419" spans="24:24">
      <c r="X1046419" s="219"/>
    </row>
    <row r="1046420" spans="24:24">
      <c r="X1046420" s="219"/>
    </row>
    <row r="1046421" spans="24:24">
      <c r="X1046421" s="219"/>
    </row>
    <row r="1046422" spans="24:24">
      <c r="X1046422" s="219"/>
    </row>
    <row r="1046423" spans="24:24">
      <c r="X1046423" s="219"/>
    </row>
    <row r="1046424" spans="24:24">
      <c r="X1046424" s="219"/>
    </row>
    <row r="1046425" spans="24:24">
      <c r="X1046425" s="219"/>
    </row>
    <row r="1046426" spans="24:24">
      <c r="X1046426" s="219"/>
    </row>
    <row r="1046427" spans="24:24">
      <c r="X1046427" s="219"/>
    </row>
    <row r="1046428" spans="24:24">
      <c r="X1046428" s="219"/>
    </row>
    <row r="1046429" spans="24:24">
      <c r="X1046429" s="219"/>
    </row>
    <row r="1046430" spans="24:24">
      <c r="X1046430" s="219"/>
    </row>
    <row r="1046431" spans="24:24">
      <c r="X1046431" s="219"/>
    </row>
    <row r="1046432" spans="24:24">
      <c r="X1046432" s="219"/>
    </row>
    <row r="1046433" spans="24:24">
      <c r="X1046433" s="219"/>
    </row>
    <row r="1046434" spans="24:24">
      <c r="X1046434" s="219"/>
    </row>
    <row r="1046435" spans="24:24">
      <c r="X1046435" s="219"/>
    </row>
    <row r="1046436" spans="24:24">
      <c r="X1046436" s="219"/>
    </row>
    <row r="1046437" spans="24:24">
      <c r="X1046437" s="219"/>
    </row>
    <row r="1046438" spans="24:24">
      <c r="X1046438" s="219"/>
    </row>
    <row r="1046439" spans="24:24">
      <c r="X1046439" s="219"/>
    </row>
    <row r="1046440" spans="24:24">
      <c r="X1046440" s="219"/>
    </row>
    <row r="1046441" spans="24:24">
      <c r="X1046441" s="219"/>
    </row>
    <row r="1046442" spans="24:24">
      <c r="X1046442" s="219"/>
    </row>
    <row r="1046443" spans="24:24">
      <c r="X1046443" s="219"/>
    </row>
    <row r="1046444" spans="24:24">
      <c r="X1046444" s="219"/>
    </row>
    <row r="1046445" spans="24:24">
      <c r="X1046445" s="219"/>
    </row>
    <row r="1046446" spans="24:24">
      <c r="X1046446" s="219"/>
    </row>
    <row r="1046447" spans="24:24">
      <c r="X1046447" s="219"/>
    </row>
    <row r="1046448" spans="24:24">
      <c r="X1046448" s="219"/>
    </row>
    <row r="1046449" spans="24:24">
      <c r="X1046449" s="219"/>
    </row>
    <row r="1046450" spans="24:24">
      <c r="X1046450" s="219"/>
    </row>
    <row r="1046451" spans="24:24">
      <c r="X1046451" s="219"/>
    </row>
    <row r="1046452" spans="24:24">
      <c r="X1046452" s="219"/>
    </row>
    <row r="1046453" spans="24:24">
      <c r="X1046453" s="219"/>
    </row>
    <row r="1046454" spans="24:24">
      <c r="X1046454" s="219"/>
    </row>
    <row r="1046455" spans="24:24">
      <c r="X1046455" s="219"/>
    </row>
    <row r="1046456" spans="24:24">
      <c r="X1046456" s="219"/>
    </row>
    <row r="1046457" spans="24:24">
      <c r="X1046457" s="219"/>
    </row>
    <row r="1046458" spans="24:24">
      <c r="X1046458" s="219"/>
    </row>
    <row r="1046459" spans="24:24">
      <c r="X1046459" s="219"/>
    </row>
    <row r="1046460" spans="24:24">
      <c r="X1046460" s="219"/>
    </row>
    <row r="1046461" spans="24:24">
      <c r="X1046461" s="219"/>
    </row>
    <row r="1046462" spans="24:24">
      <c r="X1046462" s="219"/>
    </row>
    <row r="1046463" spans="24:24">
      <c r="X1046463" s="219"/>
    </row>
    <row r="1046464" spans="24:24">
      <c r="X1046464" s="219"/>
    </row>
    <row r="1046465" spans="24:24">
      <c r="X1046465" s="219"/>
    </row>
    <row r="1046466" spans="24:24">
      <c r="X1046466" s="219"/>
    </row>
    <row r="1046467" spans="24:24">
      <c r="X1046467" s="219"/>
    </row>
    <row r="1046468" spans="24:24">
      <c r="X1046468" s="219"/>
    </row>
    <row r="1046469" spans="24:24">
      <c r="X1046469" s="219"/>
    </row>
    <row r="1046470" spans="24:24">
      <c r="X1046470" s="219"/>
    </row>
    <row r="1046471" spans="24:24">
      <c r="X1046471" s="219"/>
    </row>
    <row r="1046472" spans="24:24">
      <c r="X1046472" s="219"/>
    </row>
    <row r="1046473" spans="24:24">
      <c r="X1046473" s="219"/>
    </row>
    <row r="1046474" spans="24:24">
      <c r="X1046474" s="219"/>
    </row>
    <row r="1046475" spans="24:24">
      <c r="X1046475" s="219"/>
    </row>
    <row r="1046476" spans="24:24">
      <c r="X1046476" s="219"/>
    </row>
    <row r="1046477" spans="24:24">
      <c r="X1046477" s="219"/>
    </row>
    <row r="1046478" spans="24:24">
      <c r="X1046478" s="219"/>
    </row>
    <row r="1046479" spans="24:24">
      <c r="X1046479" s="219"/>
    </row>
    <row r="1046480" spans="24:24">
      <c r="X1046480" s="219"/>
    </row>
    <row r="1046481" spans="24:24">
      <c r="X1046481" s="219"/>
    </row>
    <row r="1046482" spans="24:24">
      <c r="X1046482" s="219"/>
    </row>
    <row r="1046483" spans="24:24">
      <c r="X1046483" s="219"/>
    </row>
    <row r="1046484" spans="24:24">
      <c r="X1046484" s="219"/>
    </row>
    <row r="1046485" spans="24:24">
      <c r="X1046485" s="219"/>
    </row>
    <row r="1046486" spans="24:24">
      <c r="X1046486" s="219"/>
    </row>
    <row r="1046487" spans="24:24">
      <c r="X1046487" s="219"/>
    </row>
    <row r="1046488" spans="24:24">
      <c r="X1046488" s="219"/>
    </row>
    <row r="1046489" spans="24:24">
      <c r="X1046489" s="219"/>
    </row>
    <row r="1046490" spans="24:24">
      <c r="X1046490" s="219"/>
    </row>
    <row r="1046491" spans="24:24">
      <c r="X1046491" s="219"/>
    </row>
    <row r="1046492" spans="24:24">
      <c r="X1046492" s="219"/>
    </row>
    <row r="1046493" spans="24:24">
      <c r="X1046493" s="219"/>
    </row>
    <row r="1046494" spans="24:24">
      <c r="X1046494" s="219"/>
    </row>
    <row r="1046495" spans="24:24">
      <c r="X1046495" s="219"/>
    </row>
    <row r="1046496" spans="24:24">
      <c r="X1046496" s="219"/>
    </row>
    <row r="1046497" spans="24:24">
      <c r="X1046497" s="219"/>
    </row>
    <row r="1046498" spans="24:24">
      <c r="X1046498" s="219"/>
    </row>
    <row r="1046499" spans="24:24">
      <c r="X1046499" s="219"/>
    </row>
    <row r="1046500" spans="24:24">
      <c r="X1046500" s="219"/>
    </row>
    <row r="1046501" spans="24:24">
      <c r="X1046501" s="219"/>
    </row>
    <row r="1046502" spans="24:24">
      <c r="X1046502" s="219"/>
    </row>
    <row r="1046503" spans="24:24">
      <c r="X1046503" s="219"/>
    </row>
    <row r="1046504" spans="24:24">
      <c r="X1046504" s="219"/>
    </row>
    <row r="1046505" spans="24:24">
      <c r="X1046505" s="219"/>
    </row>
    <row r="1046506" spans="24:24">
      <c r="X1046506" s="219"/>
    </row>
    <row r="1046507" spans="24:24">
      <c r="X1046507" s="219"/>
    </row>
    <row r="1046508" spans="24:24">
      <c r="X1046508" s="219"/>
    </row>
    <row r="1046509" spans="24:24">
      <c r="X1046509" s="219"/>
    </row>
    <row r="1046510" spans="24:24">
      <c r="X1046510" s="219"/>
    </row>
    <row r="1046511" spans="24:24">
      <c r="X1046511" s="219"/>
    </row>
    <row r="1046512" spans="24:24">
      <c r="X1046512" s="219"/>
    </row>
    <row r="1046513" spans="24:24">
      <c r="X1046513" s="219"/>
    </row>
    <row r="1046514" spans="24:24">
      <c r="X1046514" s="219"/>
    </row>
    <row r="1046515" spans="24:24">
      <c r="X1046515" s="219"/>
    </row>
    <row r="1046516" spans="24:24">
      <c r="X1046516" s="219"/>
    </row>
    <row r="1046517" spans="24:24">
      <c r="X1046517" s="219"/>
    </row>
    <row r="1046518" spans="24:24">
      <c r="X1046518" s="219"/>
    </row>
    <row r="1046519" spans="24:24">
      <c r="X1046519" s="219"/>
    </row>
    <row r="1046520" spans="24:24">
      <c r="X1046520" s="219"/>
    </row>
    <row r="1046521" spans="24:24">
      <c r="X1046521" s="219"/>
    </row>
    <row r="1046522" spans="24:24">
      <c r="X1046522" s="219"/>
    </row>
    <row r="1046523" spans="24:24">
      <c r="X1046523" s="219"/>
    </row>
    <row r="1046524" spans="24:24">
      <c r="X1046524" s="219"/>
    </row>
    <row r="1046525" spans="24:24">
      <c r="X1046525" s="219"/>
    </row>
    <row r="1046526" spans="24:24">
      <c r="X1046526" s="219"/>
    </row>
    <row r="1046527" spans="24:24">
      <c r="X1046527" s="219"/>
    </row>
    <row r="1046528" spans="24:24">
      <c r="X1046528" s="219"/>
    </row>
    <row r="1046529" spans="24:24">
      <c r="X1046529" s="219"/>
    </row>
    <row r="1046530" spans="24:24">
      <c r="X1046530" s="219"/>
    </row>
    <row r="1046531" spans="24:24">
      <c r="X1046531" s="219"/>
    </row>
    <row r="1046532" spans="24:24">
      <c r="X1046532" s="219"/>
    </row>
    <row r="1046533" spans="24:24">
      <c r="X1046533" s="219"/>
    </row>
    <row r="1046534" spans="24:24">
      <c r="X1046534" s="219"/>
    </row>
    <row r="1046535" spans="24:24">
      <c r="X1046535" s="219"/>
    </row>
    <row r="1046536" spans="24:24">
      <c r="X1046536" s="219"/>
    </row>
    <row r="1046537" spans="24:24">
      <c r="X1046537" s="219"/>
    </row>
    <row r="1046538" spans="24:24">
      <c r="X1046538" s="219"/>
    </row>
    <row r="1046539" spans="24:24">
      <c r="X1046539" s="219"/>
    </row>
    <row r="1046540" spans="24:24">
      <c r="X1046540" s="219"/>
    </row>
    <row r="1046541" spans="24:24">
      <c r="X1046541" s="219"/>
    </row>
    <row r="1046542" spans="24:24">
      <c r="X1046542" s="219"/>
    </row>
    <row r="1046543" spans="24:24">
      <c r="X1046543" s="219"/>
    </row>
    <row r="1046544" spans="24:24">
      <c r="X1046544" s="219"/>
    </row>
    <row r="1046545" spans="24:24">
      <c r="X1046545" s="219"/>
    </row>
    <row r="1046546" spans="24:24">
      <c r="X1046546" s="219"/>
    </row>
    <row r="1046547" spans="24:24">
      <c r="X1046547" s="219"/>
    </row>
    <row r="1046548" spans="24:24">
      <c r="X1046548" s="219"/>
    </row>
    <row r="1046549" spans="24:24">
      <c r="X1046549" s="219"/>
    </row>
    <row r="1046550" spans="24:24">
      <c r="X1046550" s="219"/>
    </row>
    <row r="1046551" spans="24:24">
      <c r="X1046551" s="219"/>
    </row>
    <row r="1046552" spans="24:24">
      <c r="X1046552" s="219"/>
    </row>
    <row r="1046553" spans="24:24">
      <c r="X1046553" s="219"/>
    </row>
    <row r="1046554" spans="24:24">
      <c r="X1046554" s="219"/>
    </row>
    <row r="1046555" spans="24:24">
      <c r="X1046555" s="219"/>
    </row>
    <row r="1046556" spans="24:24">
      <c r="X1046556" s="219"/>
    </row>
    <row r="1046557" spans="24:24">
      <c r="X1046557" s="219"/>
    </row>
    <row r="1046558" spans="24:24">
      <c r="X1046558" s="219"/>
    </row>
    <row r="1046559" spans="24:24">
      <c r="X1046559" s="219"/>
    </row>
    <row r="1046560" spans="24:24">
      <c r="X1046560" s="219"/>
    </row>
    <row r="1046561" spans="24:24">
      <c r="X1046561" s="219"/>
    </row>
    <row r="1046562" spans="24:24">
      <c r="X1046562" s="219"/>
    </row>
    <row r="1046563" spans="24:24">
      <c r="X1046563" s="219"/>
    </row>
    <row r="1046564" spans="24:24">
      <c r="X1046564" s="219"/>
    </row>
    <row r="1046565" spans="24:24">
      <c r="X1046565" s="219"/>
    </row>
    <row r="1046566" spans="24:24">
      <c r="X1046566" s="219"/>
    </row>
    <row r="1046567" spans="24:24">
      <c r="X1046567" s="219"/>
    </row>
    <row r="1046568" spans="24:24">
      <c r="X1046568" s="219"/>
    </row>
    <row r="1046569" spans="24:24">
      <c r="X1046569" s="219"/>
    </row>
    <row r="1046570" spans="24:24">
      <c r="X1046570" s="219"/>
    </row>
    <row r="1046571" spans="24:24">
      <c r="X1046571" s="219"/>
    </row>
    <row r="1046572" spans="24:24">
      <c r="X1046572" s="219"/>
    </row>
    <row r="1046573" spans="24:24">
      <c r="X1046573" s="219"/>
    </row>
    <row r="1046574" spans="24:24">
      <c r="X1046574" s="219"/>
    </row>
    <row r="1046575" spans="24:24">
      <c r="X1046575" s="219"/>
    </row>
    <row r="1046576" spans="24:24">
      <c r="X1046576" s="219"/>
    </row>
    <row r="1046577" spans="24:24">
      <c r="X1046577" s="219"/>
    </row>
    <row r="1046578" spans="24:24">
      <c r="X1046578" s="219"/>
    </row>
    <row r="1046579" spans="24:24">
      <c r="X1046579" s="219"/>
    </row>
    <row r="1046580" spans="24:24">
      <c r="X1046580" s="219"/>
    </row>
    <row r="1046581" spans="24:24">
      <c r="X1046581" s="219"/>
    </row>
    <row r="1046582" spans="24:24">
      <c r="X1046582" s="219"/>
    </row>
    <row r="1046583" spans="24:24">
      <c r="X1046583" s="219"/>
    </row>
    <row r="1046584" spans="24:24">
      <c r="X1046584" s="219"/>
    </row>
    <row r="1046585" spans="24:24">
      <c r="X1046585" s="219"/>
    </row>
    <row r="1046586" spans="24:24">
      <c r="X1046586" s="219"/>
    </row>
    <row r="1046587" spans="24:24">
      <c r="X1046587" s="219"/>
    </row>
    <row r="1046588" spans="24:24">
      <c r="X1046588" s="219"/>
    </row>
    <row r="1046589" spans="24:24">
      <c r="X1046589" s="219"/>
    </row>
    <row r="1046590" spans="24:24">
      <c r="X1046590" s="219"/>
    </row>
    <row r="1046591" spans="24:24">
      <c r="X1046591" s="219"/>
    </row>
    <row r="1046592" spans="24:24">
      <c r="X1046592" s="219"/>
    </row>
    <row r="1046593" spans="24:24">
      <c r="X1046593" s="219"/>
    </row>
    <row r="1046594" spans="24:24">
      <c r="X1046594" s="219"/>
    </row>
    <row r="1046595" spans="24:24">
      <c r="X1046595" s="219"/>
    </row>
    <row r="1046596" spans="24:24">
      <c r="X1046596" s="219"/>
    </row>
    <row r="1046597" spans="24:24">
      <c r="X1046597" s="219"/>
    </row>
    <row r="1046598" spans="24:24">
      <c r="X1046598" s="219"/>
    </row>
    <row r="1046599" spans="24:24">
      <c r="X1046599" s="219"/>
    </row>
    <row r="1046600" spans="24:24">
      <c r="X1046600" s="219"/>
    </row>
    <row r="1046601" spans="24:24">
      <c r="X1046601" s="219"/>
    </row>
    <row r="1046602" spans="24:24">
      <c r="X1046602" s="219"/>
    </row>
    <row r="1046603" spans="24:24">
      <c r="X1046603" s="219"/>
    </row>
    <row r="1046604" spans="24:24">
      <c r="X1046604" s="219"/>
    </row>
    <row r="1046605" spans="24:24">
      <c r="X1046605" s="219"/>
    </row>
    <row r="1046606" spans="24:24">
      <c r="X1046606" s="219"/>
    </row>
    <row r="1046607" spans="24:24">
      <c r="X1046607" s="219"/>
    </row>
    <row r="1046608" spans="24:24">
      <c r="X1046608" s="219"/>
    </row>
    <row r="1046609" spans="24:24">
      <c r="X1046609" s="219"/>
    </row>
    <row r="1046610" spans="24:24">
      <c r="X1046610" s="219"/>
    </row>
    <row r="1046611" spans="24:24">
      <c r="X1046611" s="219"/>
    </row>
    <row r="1046612" spans="24:24">
      <c r="X1046612" s="219"/>
    </row>
    <row r="1046613" spans="24:24">
      <c r="X1046613" s="219"/>
    </row>
    <row r="1046614" spans="24:24">
      <c r="X1046614" s="219"/>
    </row>
    <row r="1046615" spans="24:24">
      <c r="X1046615" s="219"/>
    </row>
    <row r="1046616" spans="24:24">
      <c r="X1046616" s="219"/>
    </row>
    <row r="1046617" spans="24:24">
      <c r="X1046617" s="219"/>
    </row>
    <row r="1046618" spans="24:24">
      <c r="X1046618" s="219"/>
    </row>
    <row r="1046619" spans="24:24">
      <c r="X1046619" s="219"/>
    </row>
    <row r="1046620" spans="24:24">
      <c r="X1046620" s="219"/>
    </row>
    <row r="1046621" spans="24:24">
      <c r="X1046621" s="219"/>
    </row>
    <row r="1046622" spans="24:24">
      <c r="X1046622" s="219"/>
    </row>
    <row r="1046623" spans="24:24">
      <c r="X1046623" s="219"/>
    </row>
    <row r="1046624" spans="24:24">
      <c r="X1046624" s="219"/>
    </row>
    <row r="1046625" spans="24:24">
      <c r="X1046625" s="219"/>
    </row>
    <row r="1046626" spans="24:24">
      <c r="X1046626" s="219"/>
    </row>
    <row r="1046627" spans="24:24">
      <c r="X1046627" s="219"/>
    </row>
    <row r="1046628" spans="24:24">
      <c r="X1046628" s="219"/>
    </row>
    <row r="1046629" spans="24:24">
      <c r="X1046629" s="219"/>
    </row>
    <row r="1046630" spans="24:24">
      <c r="X1046630" s="219"/>
    </row>
    <row r="1046631" spans="24:24">
      <c r="X1046631" s="219"/>
    </row>
    <row r="1046632" spans="24:24">
      <c r="X1046632" s="219"/>
    </row>
    <row r="1046633" spans="24:24">
      <c r="X1046633" s="219"/>
    </row>
    <row r="1046634" spans="24:24">
      <c r="X1046634" s="219"/>
    </row>
    <row r="1046635" spans="24:24">
      <c r="X1046635" s="219"/>
    </row>
    <row r="1046636" spans="24:24">
      <c r="X1046636" s="219"/>
    </row>
    <row r="1046637" spans="24:24">
      <c r="X1046637" s="219"/>
    </row>
    <row r="1046638" spans="24:24">
      <c r="X1046638" s="219"/>
    </row>
    <row r="1046639" spans="24:24">
      <c r="X1046639" s="219"/>
    </row>
    <row r="1046640" spans="24:24">
      <c r="X1046640" s="219"/>
    </row>
    <row r="1046641" spans="24:24">
      <c r="X1046641" s="219"/>
    </row>
    <row r="1046642" spans="24:24">
      <c r="X1046642" s="219"/>
    </row>
    <row r="1046643" spans="24:24">
      <c r="X1046643" s="219"/>
    </row>
    <row r="1046644" spans="24:24">
      <c r="X1046644" s="219"/>
    </row>
    <row r="1046645" spans="24:24">
      <c r="X1046645" s="219"/>
    </row>
    <row r="1046646" spans="24:24">
      <c r="X1046646" s="219"/>
    </row>
    <row r="1046647" spans="24:24">
      <c r="X1046647" s="219"/>
    </row>
    <row r="1046648" spans="24:24">
      <c r="X1046648" s="219"/>
    </row>
    <row r="1046649" spans="24:24">
      <c r="X1046649" s="219"/>
    </row>
    <row r="1046650" spans="24:24">
      <c r="X1046650" s="219"/>
    </row>
    <row r="1046651" spans="24:24">
      <c r="X1046651" s="219"/>
    </row>
    <row r="1046652" spans="24:24">
      <c r="X1046652" s="219"/>
    </row>
    <row r="1046653" spans="24:24">
      <c r="X1046653" s="219"/>
    </row>
    <row r="1046654" spans="24:24">
      <c r="X1046654" s="219"/>
    </row>
    <row r="1046655" spans="24:24">
      <c r="X1046655" s="219"/>
    </row>
    <row r="1046656" spans="24:24">
      <c r="X1046656" s="219"/>
    </row>
    <row r="1046657" spans="24:24">
      <c r="X1046657" s="219"/>
    </row>
    <row r="1046658" spans="24:24">
      <c r="X1046658" s="219"/>
    </row>
    <row r="1046659" spans="24:24">
      <c r="X1046659" s="219"/>
    </row>
    <row r="1046660" spans="24:24">
      <c r="X1046660" s="219"/>
    </row>
    <row r="1046661" spans="24:24">
      <c r="X1046661" s="219"/>
    </row>
    <row r="1046662" spans="24:24">
      <c r="X1046662" s="219"/>
    </row>
    <row r="1046663" spans="24:24">
      <c r="X1046663" s="219"/>
    </row>
    <row r="1046664" spans="24:24">
      <c r="X1046664" s="219"/>
    </row>
    <row r="1046665" spans="24:24">
      <c r="X1046665" s="219"/>
    </row>
    <row r="1046666" spans="24:24">
      <c r="X1046666" s="219"/>
    </row>
    <row r="1046667" spans="24:24">
      <c r="X1046667" s="219"/>
    </row>
    <row r="1046668" spans="24:24">
      <c r="X1046668" s="219"/>
    </row>
    <row r="1046669" spans="24:24">
      <c r="X1046669" s="219"/>
    </row>
    <row r="1046670" spans="24:24">
      <c r="X1046670" s="219"/>
    </row>
    <row r="1046671" spans="24:24">
      <c r="X1046671" s="219"/>
    </row>
    <row r="1046672" spans="24:24">
      <c r="X1046672" s="219"/>
    </row>
    <row r="1046673" spans="24:24">
      <c r="X1046673" s="219"/>
    </row>
    <row r="1046674" spans="24:24">
      <c r="X1046674" s="219"/>
    </row>
    <row r="1046675" spans="24:24">
      <c r="X1046675" s="219"/>
    </row>
    <row r="1046676" spans="24:24">
      <c r="X1046676" s="219"/>
    </row>
    <row r="1046677" spans="24:24">
      <c r="X1046677" s="219"/>
    </row>
    <row r="1046678" spans="24:24">
      <c r="X1046678" s="219"/>
    </row>
    <row r="1046679" spans="24:24">
      <c r="X1046679" s="219"/>
    </row>
    <row r="1046680" spans="24:24">
      <c r="X1046680" s="219"/>
    </row>
    <row r="1046681" spans="24:24">
      <c r="X1046681" s="219"/>
    </row>
    <row r="1046682" spans="24:24">
      <c r="X1046682" s="219"/>
    </row>
    <row r="1046683" spans="24:24">
      <c r="X1046683" s="219"/>
    </row>
    <row r="1046684" spans="24:24">
      <c r="X1046684" s="219"/>
    </row>
    <row r="1046685" spans="24:24">
      <c r="X1046685" s="219"/>
    </row>
    <row r="1046686" spans="24:24">
      <c r="X1046686" s="219"/>
    </row>
    <row r="1046687" spans="24:24">
      <c r="X1046687" s="219"/>
    </row>
    <row r="1046688" spans="24:24">
      <c r="X1046688" s="219"/>
    </row>
    <row r="1046689" spans="24:24">
      <c r="X1046689" s="219"/>
    </row>
    <row r="1046690" spans="24:24">
      <c r="X1046690" s="219"/>
    </row>
    <row r="1046691" spans="24:24">
      <c r="X1046691" s="219"/>
    </row>
    <row r="1046692" spans="24:24">
      <c r="X1046692" s="219"/>
    </row>
    <row r="1046693" spans="24:24">
      <c r="X1046693" s="219"/>
    </row>
    <row r="1046694" spans="24:24">
      <c r="X1046694" s="219"/>
    </row>
    <row r="1046695" spans="24:24">
      <c r="X1046695" s="219"/>
    </row>
    <row r="1046696" spans="24:24">
      <c r="X1046696" s="219"/>
    </row>
    <row r="1046697" spans="24:24">
      <c r="X1046697" s="219"/>
    </row>
    <row r="1046698" spans="24:24">
      <c r="X1046698" s="219"/>
    </row>
    <row r="1046699" spans="24:24">
      <c r="X1046699" s="219"/>
    </row>
    <row r="1046700" spans="24:24">
      <c r="X1046700" s="219"/>
    </row>
    <row r="1046701" spans="24:24">
      <c r="X1046701" s="219"/>
    </row>
    <row r="1046702" spans="24:24">
      <c r="X1046702" s="219"/>
    </row>
    <row r="1046703" spans="24:24">
      <c r="X1046703" s="219"/>
    </row>
    <row r="1046704" spans="24:24">
      <c r="X1046704" s="219"/>
    </row>
    <row r="1046705" spans="24:24">
      <c r="X1046705" s="219"/>
    </row>
    <row r="1046706" spans="24:24">
      <c r="X1046706" s="219"/>
    </row>
    <row r="1046707" spans="24:24">
      <c r="X1046707" s="219"/>
    </row>
    <row r="1046708" spans="24:24">
      <c r="X1046708" s="219"/>
    </row>
    <row r="1046709" spans="24:24">
      <c r="X1046709" s="219"/>
    </row>
    <row r="1046710" spans="24:24">
      <c r="X1046710" s="219"/>
    </row>
    <row r="1046711" spans="24:24">
      <c r="X1046711" s="219"/>
    </row>
    <row r="1046712" spans="24:24">
      <c r="X1046712" s="219"/>
    </row>
    <row r="1046713" spans="24:24">
      <c r="X1046713" s="219"/>
    </row>
    <row r="1046714" spans="24:24">
      <c r="X1046714" s="219"/>
    </row>
    <row r="1046715" spans="24:24">
      <c r="X1046715" s="219"/>
    </row>
    <row r="1046716" spans="24:24">
      <c r="X1046716" s="219"/>
    </row>
    <row r="1046717" spans="24:24">
      <c r="X1046717" s="219"/>
    </row>
    <row r="1046718" spans="24:24">
      <c r="X1046718" s="219"/>
    </row>
    <row r="1046719" spans="24:24">
      <c r="X1046719" s="219"/>
    </row>
    <row r="1046720" spans="24:24">
      <c r="X1046720" s="219"/>
    </row>
    <row r="1046721" spans="24:24">
      <c r="X1046721" s="219"/>
    </row>
    <row r="1046722" spans="24:24">
      <c r="X1046722" s="219"/>
    </row>
    <row r="1046723" spans="24:24">
      <c r="X1046723" s="219"/>
    </row>
    <row r="1046724" spans="24:24">
      <c r="X1046724" s="219"/>
    </row>
    <row r="1046725" spans="24:24">
      <c r="X1046725" s="219"/>
    </row>
    <row r="1046726" spans="24:24">
      <c r="X1046726" s="219"/>
    </row>
    <row r="1046727" spans="24:24">
      <c r="X1046727" s="219"/>
    </row>
    <row r="1046728" spans="24:24">
      <c r="X1046728" s="219"/>
    </row>
    <row r="1046729" spans="24:24">
      <c r="X1046729" s="219"/>
    </row>
    <row r="1046730" spans="24:24">
      <c r="X1046730" s="219"/>
    </row>
    <row r="1046731" spans="24:24">
      <c r="X1046731" s="219"/>
    </row>
    <row r="1046732" spans="24:24">
      <c r="X1046732" s="219"/>
    </row>
    <row r="1046733" spans="24:24">
      <c r="X1046733" s="219"/>
    </row>
    <row r="1046734" spans="24:24">
      <c r="X1046734" s="219"/>
    </row>
    <row r="1046735" spans="24:24">
      <c r="X1046735" s="219"/>
    </row>
    <row r="1046736" spans="24:24">
      <c r="X1046736" s="219"/>
    </row>
    <row r="1046737" spans="24:24">
      <c r="X1046737" s="219"/>
    </row>
    <row r="1046738" spans="24:24">
      <c r="X1046738" s="219"/>
    </row>
    <row r="1046739" spans="24:24">
      <c r="X1046739" s="219"/>
    </row>
    <row r="1046740" spans="24:24">
      <c r="X1046740" s="219"/>
    </row>
    <row r="1046741" spans="24:24">
      <c r="X1046741" s="219"/>
    </row>
    <row r="1046742" spans="24:24">
      <c r="X1046742" s="219"/>
    </row>
    <row r="1046743" spans="24:24">
      <c r="X1046743" s="219"/>
    </row>
    <row r="1046744" spans="24:24">
      <c r="X1046744" s="219"/>
    </row>
    <row r="1046745" spans="24:24">
      <c r="X1046745" s="219"/>
    </row>
    <row r="1046746" spans="24:24">
      <c r="X1046746" s="219"/>
    </row>
    <row r="1046747" spans="24:24">
      <c r="X1046747" s="219"/>
    </row>
    <row r="1046748" spans="24:24">
      <c r="X1046748" s="219"/>
    </row>
    <row r="1046749" spans="24:24">
      <c r="X1046749" s="219"/>
    </row>
    <row r="1046750" spans="24:24">
      <c r="X1046750" s="219"/>
    </row>
    <row r="1046751" spans="24:24">
      <c r="X1046751" s="219"/>
    </row>
    <row r="1046752" spans="24:24">
      <c r="X1046752" s="219"/>
    </row>
    <row r="1046753" spans="24:24">
      <c r="X1046753" s="219"/>
    </row>
    <row r="1046754" spans="24:24">
      <c r="X1046754" s="219"/>
    </row>
    <row r="1046755" spans="24:24">
      <c r="X1046755" s="219"/>
    </row>
    <row r="1046756" spans="24:24">
      <c r="X1046756" s="219"/>
    </row>
    <row r="1046757" spans="24:24">
      <c r="X1046757" s="219"/>
    </row>
    <row r="1046758" spans="24:24">
      <c r="X1046758" s="219"/>
    </row>
    <row r="1046759" spans="24:24">
      <c r="X1046759" s="219"/>
    </row>
    <row r="1046760" spans="24:24">
      <c r="X1046760" s="219"/>
    </row>
    <row r="1046761" spans="24:24">
      <c r="X1046761" s="219"/>
    </row>
    <row r="1046762" spans="24:24">
      <c r="X1046762" s="219"/>
    </row>
    <row r="1046763" spans="24:24">
      <c r="X1046763" s="219"/>
    </row>
    <row r="1046764" spans="24:24">
      <c r="X1046764" s="219"/>
    </row>
    <row r="1046765" spans="24:24">
      <c r="X1046765" s="219"/>
    </row>
    <row r="1046766" spans="24:24">
      <c r="X1046766" s="219"/>
    </row>
    <row r="1046767" spans="24:24">
      <c r="X1046767" s="219"/>
    </row>
    <row r="1046768" spans="24:24">
      <c r="X1046768" s="219"/>
    </row>
    <row r="1046769" spans="24:24">
      <c r="X1046769" s="219"/>
    </row>
    <row r="1046770" spans="24:24">
      <c r="X1046770" s="219"/>
    </row>
    <row r="1046771" spans="24:24">
      <c r="X1046771" s="219"/>
    </row>
    <row r="1046772" spans="24:24">
      <c r="X1046772" s="219"/>
    </row>
    <row r="1046773" spans="24:24">
      <c r="X1046773" s="219"/>
    </row>
    <row r="1046774" spans="24:24">
      <c r="X1046774" s="219"/>
    </row>
    <row r="1046775" spans="24:24">
      <c r="X1046775" s="219"/>
    </row>
    <row r="1046776" spans="24:24">
      <c r="X1046776" s="219"/>
    </row>
    <row r="1046777" spans="24:24">
      <c r="X1046777" s="219"/>
    </row>
    <row r="1046778" spans="24:24">
      <c r="X1046778" s="219"/>
    </row>
    <row r="1046779" spans="24:24">
      <c r="X1046779" s="219"/>
    </row>
    <row r="1046780" spans="24:24">
      <c r="X1046780" s="219"/>
    </row>
    <row r="1046781" spans="24:24">
      <c r="X1046781" s="219"/>
    </row>
    <row r="1046782" spans="24:24">
      <c r="X1046782" s="219"/>
    </row>
    <row r="1046783" spans="24:24">
      <c r="X1046783" s="219"/>
    </row>
    <row r="1046784" spans="24:24">
      <c r="X1046784" s="219"/>
    </row>
    <row r="1046785" spans="24:24">
      <c r="X1046785" s="219"/>
    </row>
    <row r="1046786" spans="24:24">
      <c r="X1046786" s="219"/>
    </row>
    <row r="1046787" spans="24:24">
      <c r="X1046787" s="219"/>
    </row>
    <row r="1046788" spans="24:24">
      <c r="X1046788" s="219"/>
    </row>
    <row r="1046789" spans="24:24">
      <c r="X1046789" s="219"/>
    </row>
    <row r="1046790" spans="24:24">
      <c r="X1046790" s="219"/>
    </row>
    <row r="1046791" spans="24:24">
      <c r="X1046791" s="219"/>
    </row>
    <row r="1046792" spans="24:24">
      <c r="X1046792" s="219"/>
    </row>
    <row r="1046793" spans="24:24">
      <c r="X1046793" s="219"/>
    </row>
    <row r="1046794" spans="24:24">
      <c r="X1046794" s="219"/>
    </row>
    <row r="1046795" spans="24:24">
      <c r="X1046795" s="219"/>
    </row>
    <row r="1046796" spans="24:24">
      <c r="X1046796" s="219"/>
    </row>
    <row r="1046797" spans="24:24">
      <c r="X1046797" s="219"/>
    </row>
    <row r="1046798" spans="24:24">
      <c r="X1046798" s="219"/>
    </row>
    <row r="1046799" spans="24:24">
      <c r="X1046799" s="219"/>
    </row>
    <row r="1046800" spans="24:24">
      <c r="X1046800" s="219"/>
    </row>
    <row r="1046801" spans="24:24">
      <c r="X1046801" s="219"/>
    </row>
    <row r="1046802" spans="24:24">
      <c r="X1046802" s="219"/>
    </row>
    <row r="1046803" spans="24:24">
      <c r="X1046803" s="219"/>
    </row>
    <row r="1046804" spans="24:24">
      <c r="X1046804" s="219"/>
    </row>
    <row r="1046805" spans="24:24">
      <c r="X1046805" s="219"/>
    </row>
    <row r="1046806" spans="24:24">
      <c r="X1046806" s="219"/>
    </row>
    <row r="1046807" spans="24:24">
      <c r="X1046807" s="219"/>
    </row>
    <row r="1046808" spans="24:24">
      <c r="X1046808" s="219"/>
    </row>
    <row r="1046809" spans="24:24">
      <c r="X1046809" s="219"/>
    </row>
    <row r="1046810" spans="24:24">
      <c r="X1046810" s="219"/>
    </row>
    <row r="1046811" spans="24:24">
      <c r="X1046811" s="219"/>
    </row>
    <row r="1046812" spans="24:24">
      <c r="X1046812" s="219"/>
    </row>
    <row r="1046813" spans="24:24">
      <c r="X1046813" s="219"/>
    </row>
    <row r="1046814" spans="24:24">
      <c r="X1046814" s="219"/>
    </row>
    <row r="1046815" spans="24:24">
      <c r="X1046815" s="219"/>
    </row>
    <row r="1046816" spans="24:24">
      <c r="X1046816" s="219"/>
    </row>
    <row r="1046817" spans="24:24">
      <c r="X1046817" s="219"/>
    </row>
    <row r="1046818" spans="24:24">
      <c r="X1046818" s="219"/>
    </row>
    <row r="1046819" spans="24:24">
      <c r="X1046819" s="219"/>
    </row>
    <row r="1046820" spans="24:24">
      <c r="X1046820" s="219"/>
    </row>
    <row r="1046821" spans="24:24">
      <c r="X1046821" s="219"/>
    </row>
    <row r="1046822" spans="24:24">
      <c r="X1046822" s="219"/>
    </row>
    <row r="1046823" spans="24:24">
      <c r="X1046823" s="219"/>
    </row>
    <row r="1046824" spans="24:24">
      <c r="X1046824" s="219"/>
    </row>
    <row r="1046825" spans="24:24">
      <c r="X1046825" s="219"/>
    </row>
    <row r="1046826" spans="24:24">
      <c r="X1046826" s="219"/>
    </row>
    <row r="1046827" spans="24:24">
      <c r="X1046827" s="219"/>
    </row>
    <row r="1046828" spans="24:24">
      <c r="X1046828" s="219"/>
    </row>
    <row r="1046829" spans="24:24">
      <c r="X1046829" s="219"/>
    </row>
    <row r="1046830" spans="24:24">
      <c r="X1046830" s="219"/>
    </row>
    <row r="1046831" spans="24:24">
      <c r="X1046831" s="219"/>
    </row>
    <row r="1046832" spans="24:24">
      <c r="X1046832" s="219"/>
    </row>
    <row r="1046833" spans="24:24">
      <c r="X1046833" s="219"/>
    </row>
    <row r="1046834" spans="24:24">
      <c r="X1046834" s="219"/>
    </row>
    <row r="1046835" spans="24:24">
      <c r="X1046835" s="219"/>
    </row>
    <row r="1046836" spans="24:24">
      <c r="X1046836" s="219"/>
    </row>
    <row r="1046837" spans="24:24">
      <c r="X1046837" s="219"/>
    </row>
    <row r="1046838" spans="24:24">
      <c r="X1046838" s="219"/>
    </row>
    <row r="1046839" spans="24:24">
      <c r="X1046839" s="219"/>
    </row>
    <row r="1046840" spans="24:24">
      <c r="X1046840" s="219"/>
    </row>
    <row r="1046841" spans="24:24">
      <c r="X1046841" s="219"/>
    </row>
    <row r="1046842" spans="24:24">
      <c r="X1046842" s="219"/>
    </row>
    <row r="1046843" spans="24:24">
      <c r="X1046843" s="219"/>
    </row>
    <row r="1046844" spans="24:24">
      <c r="X1046844" s="219"/>
    </row>
    <row r="1046845" spans="24:24">
      <c r="X1046845" s="219"/>
    </row>
    <row r="1046846" spans="24:24">
      <c r="X1046846" s="219"/>
    </row>
    <row r="1046847" spans="24:24">
      <c r="X1046847" s="219"/>
    </row>
    <row r="1046848" spans="24:24">
      <c r="X1046848" s="219"/>
    </row>
    <row r="1046849" spans="24:24">
      <c r="X1046849" s="219"/>
    </row>
    <row r="1046850" spans="24:24">
      <c r="X1046850" s="219"/>
    </row>
    <row r="1046851" spans="24:24">
      <c r="X1046851" s="219"/>
    </row>
    <row r="1046852" spans="24:24">
      <c r="X1046852" s="219"/>
    </row>
    <row r="1046853" spans="24:24">
      <c r="X1046853" s="219"/>
    </row>
    <row r="1046854" spans="24:24">
      <c r="X1046854" s="219"/>
    </row>
    <row r="1046855" spans="24:24">
      <c r="X1046855" s="219"/>
    </row>
    <row r="1046856" spans="24:24">
      <c r="X1046856" s="219"/>
    </row>
    <row r="1046857" spans="24:24">
      <c r="X1046857" s="219"/>
    </row>
    <row r="1046858" spans="24:24">
      <c r="X1046858" s="219"/>
    </row>
    <row r="1046859" spans="24:24">
      <c r="X1046859" s="219"/>
    </row>
    <row r="1046860" spans="24:24">
      <c r="X1046860" s="219"/>
    </row>
    <row r="1046861" spans="24:24">
      <c r="X1046861" s="219"/>
    </row>
    <row r="1046862" spans="24:24">
      <c r="X1046862" s="219"/>
    </row>
    <row r="1046863" spans="24:24">
      <c r="X1046863" s="219"/>
    </row>
    <row r="1046864" spans="24:24">
      <c r="X1046864" s="219"/>
    </row>
    <row r="1046865" spans="24:24">
      <c r="X1046865" s="219"/>
    </row>
    <row r="1046866" spans="24:24">
      <c r="X1046866" s="219"/>
    </row>
    <row r="1046867" spans="24:24">
      <c r="X1046867" s="219"/>
    </row>
    <row r="1046868" spans="24:24">
      <c r="X1046868" s="219"/>
    </row>
    <row r="1046869" spans="24:24">
      <c r="X1046869" s="219"/>
    </row>
    <row r="1046870" spans="24:24">
      <c r="X1046870" s="219"/>
    </row>
    <row r="1046871" spans="24:24">
      <c r="X1046871" s="219"/>
    </row>
    <row r="1046872" spans="24:24">
      <c r="X1046872" s="219"/>
    </row>
    <row r="1046873" spans="24:24">
      <c r="X1046873" s="219"/>
    </row>
    <row r="1046874" spans="24:24">
      <c r="X1046874" s="219"/>
    </row>
    <row r="1046875" spans="24:24">
      <c r="X1046875" s="219"/>
    </row>
    <row r="1046876" spans="24:24">
      <c r="X1046876" s="219"/>
    </row>
    <row r="1046877" spans="24:24">
      <c r="X1046877" s="219"/>
    </row>
    <row r="1046878" spans="24:24">
      <c r="X1046878" s="219"/>
    </row>
    <row r="1046879" spans="24:24">
      <c r="X1046879" s="219"/>
    </row>
    <row r="1046880" spans="24:24">
      <c r="X1046880" s="219"/>
    </row>
    <row r="1046881" spans="24:24">
      <c r="X1046881" s="219"/>
    </row>
    <row r="1046882" spans="24:24">
      <c r="X1046882" s="219"/>
    </row>
    <row r="1046883" spans="24:24">
      <c r="X1046883" s="219"/>
    </row>
    <row r="1046884" spans="24:24">
      <c r="X1046884" s="219"/>
    </row>
    <row r="1046885" spans="24:24">
      <c r="X1046885" s="219"/>
    </row>
    <row r="1046886" spans="24:24">
      <c r="X1046886" s="219"/>
    </row>
    <row r="1046887" spans="24:24">
      <c r="X1046887" s="219"/>
    </row>
    <row r="1046888" spans="24:24">
      <c r="X1046888" s="219"/>
    </row>
    <row r="1046889" spans="24:24">
      <c r="X1046889" s="219"/>
    </row>
    <row r="1046890" spans="24:24">
      <c r="X1046890" s="219"/>
    </row>
    <row r="1046891" spans="24:24">
      <c r="X1046891" s="219"/>
    </row>
    <row r="1046892" spans="24:24">
      <c r="X1046892" s="219"/>
    </row>
    <row r="1046893" spans="24:24">
      <c r="X1046893" s="219"/>
    </row>
    <row r="1046894" spans="24:24">
      <c r="X1046894" s="219"/>
    </row>
    <row r="1046895" spans="24:24">
      <c r="X1046895" s="219"/>
    </row>
    <row r="1046896" spans="24:24">
      <c r="X1046896" s="219"/>
    </row>
    <row r="1046897" spans="24:24">
      <c r="X1046897" s="219"/>
    </row>
    <row r="1046898" spans="24:24">
      <c r="X1046898" s="219"/>
    </row>
    <row r="1046899" spans="24:24">
      <c r="X1046899" s="219"/>
    </row>
    <row r="1046900" spans="24:24">
      <c r="X1046900" s="219"/>
    </row>
    <row r="1046901" spans="24:24">
      <c r="X1046901" s="219"/>
    </row>
    <row r="1046902" spans="24:24">
      <c r="X1046902" s="219"/>
    </row>
    <row r="1046903" spans="24:24">
      <c r="X1046903" s="219"/>
    </row>
    <row r="1046904" spans="24:24">
      <c r="X1046904" s="219"/>
    </row>
    <row r="1046905" spans="24:24">
      <c r="X1046905" s="219"/>
    </row>
    <row r="1046906" spans="24:24">
      <c r="X1046906" s="219"/>
    </row>
    <row r="1046907" spans="24:24">
      <c r="X1046907" s="219"/>
    </row>
    <row r="1046908" spans="24:24">
      <c r="X1046908" s="219"/>
    </row>
    <row r="1046909" spans="24:24">
      <c r="X1046909" s="219"/>
    </row>
    <row r="1046910" spans="24:24">
      <c r="X1046910" s="219"/>
    </row>
    <row r="1046911" spans="24:24">
      <c r="X1046911" s="219"/>
    </row>
    <row r="1046912" spans="24:24">
      <c r="X1046912" s="219"/>
    </row>
    <row r="1046913" spans="24:24">
      <c r="X1046913" s="219"/>
    </row>
    <row r="1046914" spans="24:24">
      <c r="X1046914" s="219"/>
    </row>
    <row r="1046915" spans="24:24">
      <c r="X1046915" s="219"/>
    </row>
    <row r="1046916" spans="24:24">
      <c r="X1046916" s="219"/>
    </row>
    <row r="1046917" spans="24:24">
      <c r="X1046917" s="219"/>
    </row>
    <row r="1046918" spans="24:24">
      <c r="X1046918" s="219"/>
    </row>
    <row r="1046919" spans="24:24">
      <c r="X1046919" s="219"/>
    </row>
    <row r="1046920" spans="24:24">
      <c r="X1046920" s="219"/>
    </row>
    <row r="1046921" spans="24:24">
      <c r="X1046921" s="219"/>
    </row>
    <row r="1046922" spans="24:24">
      <c r="X1046922" s="219"/>
    </row>
    <row r="1046923" spans="24:24">
      <c r="X1046923" s="219"/>
    </row>
    <row r="1046924" spans="24:24">
      <c r="X1046924" s="219"/>
    </row>
    <row r="1046925" spans="24:24">
      <c r="X1046925" s="219"/>
    </row>
    <row r="1046926" spans="24:24">
      <c r="X1046926" s="219"/>
    </row>
    <row r="1046927" spans="24:24">
      <c r="X1046927" s="219"/>
    </row>
    <row r="1046928" spans="24:24">
      <c r="X1046928" s="219"/>
    </row>
    <row r="1046929" spans="24:24">
      <c r="X1046929" s="219"/>
    </row>
    <row r="1046930" spans="24:24">
      <c r="X1046930" s="219"/>
    </row>
    <row r="1046931" spans="24:24">
      <c r="X1046931" s="219"/>
    </row>
    <row r="1046932" spans="24:24">
      <c r="X1046932" s="219"/>
    </row>
    <row r="1046933" spans="24:24">
      <c r="X1046933" s="219"/>
    </row>
    <row r="1046934" spans="24:24">
      <c r="X1046934" s="219"/>
    </row>
    <row r="1046935" spans="24:24">
      <c r="X1046935" s="219"/>
    </row>
    <row r="1046936" spans="24:24">
      <c r="X1046936" s="219"/>
    </row>
    <row r="1046937" spans="24:24">
      <c r="X1046937" s="219"/>
    </row>
    <row r="1046938" spans="24:24">
      <c r="X1046938" s="219"/>
    </row>
    <row r="1046939" spans="24:24">
      <c r="X1046939" s="219"/>
    </row>
    <row r="1046940" spans="24:24">
      <c r="X1046940" s="219"/>
    </row>
    <row r="1046941" spans="24:24">
      <c r="X1046941" s="219"/>
    </row>
    <row r="1046942" spans="24:24">
      <c r="X1046942" s="219"/>
    </row>
    <row r="1046943" spans="24:24">
      <c r="X1046943" s="219"/>
    </row>
    <row r="1046944" spans="24:24">
      <c r="X1046944" s="219"/>
    </row>
    <row r="1046945" spans="24:24">
      <c r="X1046945" s="219"/>
    </row>
    <row r="1046946" spans="24:24">
      <c r="X1046946" s="219"/>
    </row>
    <row r="1046947" spans="24:24">
      <c r="X1046947" s="219"/>
    </row>
    <row r="1046948" spans="24:24">
      <c r="X1046948" s="219"/>
    </row>
    <row r="1046949" spans="24:24">
      <c r="X1046949" s="219"/>
    </row>
    <row r="1046950" spans="24:24">
      <c r="X1046950" s="219"/>
    </row>
    <row r="1046951" spans="24:24">
      <c r="X1046951" s="219"/>
    </row>
    <row r="1046952" spans="24:24">
      <c r="X1046952" s="219"/>
    </row>
    <row r="1046953" spans="24:24">
      <c r="X1046953" s="219"/>
    </row>
    <row r="1046954" spans="24:24">
      <c r="X1046954" s="219"/>
    </row>
    <row r="1046955" spans="24:24">
      <c r="X1046955" s="219"/>
    </row>
    <row r="1046956" spans="24:24">
      <c r="X1046956" s="219"/>
    </row>
    <row r="1046957" spans="24:24">
      <c r="X1046957" s="219"/>
    </row>
    <row r="1046958" spans="24:24">
      <c r="X1046958" s="219"/>
    </row>
    <row r="1046959" spans="24:24">
      <c r="X1046959" s="219"/>
    </row>
    <row r="1046960" spans="24:24">
      <c r="X1046960" s="219"/>
    </row>
    <row r="1046961" spans="24:24">
      <c r="X1046961" s="219"/>
    </row>
    <row r="1046962" spans="24:24">
      <c r="X1046962" s="219"/>
    </row>
    <row r="1046963" spans="24:24">
      <c r="X1046963" s="219"/>
    </row>
    <row r="1046964" spans="24:24">
      <c r="X1046964" s="219"/>
    </row>
    <row r="1046965" spans="24:24">
      <c r="X1046965" s="219"/>
    </row>
    <row r="1046966" spans="24:24">
      <c r="X1046966" s="219"/>
    </row>
    <row r="1046967" spans="24:24">
      <c r="X1046967" s="219"/>
    </row>
    <row r="1046968" spans="24:24">
      <c r="X1046968" s="219"/>
    </row>
    <row r="1046969" spans="24:24">
      <c r="X1046969" s="219"/>
    </row>
    <row r="1046970" spans="24:24">
      <c r="X1046970" s="219"/>
    </row>
    <row r="1046971" spans="24:24">
      <c r="X1046971" s="219"/>
    </row>
    <row r="1046972" spans="24:24">
      <c r="X1046972" s="219"/>
    </row>
    <row r="1046973" spans="24:24">
      <c r="X1046973" s="219"/>
    </row>
    <row r="1046974" spans="24:24">
      <c r="X1046974" s="219"/>
    </row>
    <row r="1046975" spans="24:24">
      <c r="X1046975" s="219"/>
    </row>
    <row r="1046976" spans="24:24">
      <c r="X1046976" s="219"/>
    </row>
    <row r="1046977" spans="24:24">
      <c r="X1046977" s="219"/>
    </row>
    <row r="1046978" spans="24:24">
      <c r="X1046978" s="219"/>
    </row>
    <row r="1046979" spans="24:24">
      <c r="X1046979" s="219"/>
    </row>
    <row r="1046980" spans="24:24">
      <c r="X1046980" s="219"/>
    </row>
    <row r="1046981" spans="24:24">
      <c r="X1046981" s="219"/>
    </row>
    <row r="1046982" spans="24:24">
      <c r="X1046982" s="219"/>
    </row>
    <row r="1046983" spans="24:24">
      <c r="X1046983" s="219"/>
    </row>
    <row r="1046984" spans="24:24">
      <c r="X1046984" s="219"/>
    </row>
    <row r="1046985" spans="24:24">
      <c r="X1046985" s="219"/>
    </row>
    <row r="1046986" spans="24:24">
      <c r="X1046986" s="219"/>
    </row>
    <row r="1046987" spans="24:24">
      <c r="X1046987" s="219"/>
    </row>
    <row r="1046988" spans="24:24">
      <c r="X1046988" s="219"/>
    </row>
    <row r="1046989" spans="24:24">
      <c r="X1046989" s="219"/>
    </row>
    <row r="1046990" spans="24:24">
      <c r="X1046990" s="219"/>
    </row>
    <row r="1046991" spans="24:24">
      <c r="X1046991" s="219"/>
    </row>
    <row r="1046992" spans="24:24">
      <c r="X1046992" s="219"/>
    </row>
    <row r="1046993" spans="24:24">
      <c r="X1046993" s="219"/>
    </row>
    <row r="1046994" spans="24:24">
      <c r="X1046994" s="219"/>
    </row>
    <row r="1046995" spans="24:24">
      <c r="X1046995" s="219"/>
    </row>
    <row r="1046996" spans="24:24">
      <c r="X1046996" s="219"/>
    </row>
    <row r="1046997" spans="24:24">
      <c r="X1046997" s="219"/>
    </row>
    <row r="1046998" spans="24:24">
      <c r="X1046998" s="219"/>
    </row>
    <row r="1046999" spans="24:24">
      <c r="X1046999" s="219"/>
    </row>
    <row r="1047000" spans="24:24">
      <c r="X1047000" s="219"/>
    </row>
    <row r="1047001" spans="24:24">
      <c r="X1047001" s="219"/>
    </row>
    <row r="1047002" spans="24:24">
      <c r="X1047002" s="219"/>
    </row>
    <row r="1047003" spans="24:24">
      <c r="X1047003" s="219"/>
    </row>
    <row r="1047004" spans="24:24">
      <c r="X1047004" s="219"/>
    </row>
    <row r="1047005" spans="24:24">
      <c r="X1047005" s="219"/>
    </row>
    <row r="1047006" spans="24:24">
      <c r="X1047006" s="219"/>
    </row>
    <row r="1047007" spans="24:24">
      <c r="X1047007" s="219"/>
    </row>
    <row r="1047008" spans="24:24">
      <c r="X1047008" s="219"/>
    </row>
    <row r="1047009" spans="24:24">
      <c r="X1047009" s="219"/>
    </row>
    <row r="1047010" spans="24:24">
      <c r="X1047010" s="219"/>
    </row>
    <row r="1047011" spans="24:24">
      <c r="X1047011" s="219"/>
    </row>
    <row r="1047012" spans="24:24">
      <c r="X1047012" s="219"/>
    </row>
    <row r="1047013" spans="24:24">
      <c r="X1047013" s="219"/>
    </row>
    <row r="1047014" spans="24:24">
      <c r="X1047014" s="219"/>
    </row>
    <row r="1047015" spans="24:24">
      <c r="X1047015" s="219"/>
    </row>
    <row r="1047016" spans="24:24">
      <c r="X1047016" s="219"/>
    </row>
    <row r="1047017" spans="24:24">
      <c r="X1047017" s="219"/>
    </row>
    <row r="1047018" spans="24:24">
      <c r="X1047018" s="219"/>
    </row>
    <row r="1047019" spans="24:24">
      <c r="X1047019" s="219"/>
    </row>
    <row r="1047020" spans="24:24">
      <c r="X1047020" s="219"/>
    </row>
    <row r="1047021" spans="24:24">
      <c r="X1047021" s="219"/>
    </row>
    <row r="1047022" spans="24:24">
      <c r="X1047022" s="219"/>
    </row>
    <row r="1047023" spans="24:24">
      <c r="X1047023" s="219"/>
    </row>
    <row r="1047024" spans="24:24">
      <c r="X1047024" s="219"/>
    </row>
    <row r="1047025" spans="24:24">
      <c r="X1047025" s="219"/>
    </row>
    <row r="1047026" spans="24:24">
      <c r="X1047026" s="219"/>
    </row>
    <row r="1047027" spans="24:24">
      <c r="X1047027" s="219"/>
    </row>
    <row r="1047028" spans="24:24">
      <c r="X1047028" s="219"/>
    </row>
    <row r="1047029" spans="24:24">
      <c r="X1047029" s="219"/>
    </row>
    <row r="1047030" spans="24:24">
      <c r="X1047030" s="219"/>
    </row>
    <row r="1047031" spans="24:24">
      <c r="X1047031" s="219"/>
    </row>
    <row r="1047032" spans="24:24">
      <c r="X1047032" s="219"/>
    </row>
    <row r="1047033" spans="24:24">
      <c r="X1047033" s="219"/>
    </row>
    <row r="1047034" spans="24:24">
      <c r="X1047034" s="219"/>
    </row>
    <row r="1047035" spans="24:24">
      <c r="X1047035" s="219"/>
    </row>
    <row r="1047036" spans="24:24">
      <c r="X1047036" s="219"/>
    </row>
    <row r="1047037" spans="24:24">
      <c r="X1047037" s="219"/>
    </row>
    <row r="1047038" spans="24:24">
      <c r="X1047038" s="219"/>
    </row>
    <row r="1047039" spans="24:24">
      <c r="X1047039" s="219"/>
    </row>
    <row r="1047040" spans="24:24">
      <c r="X1047040" s="219"/>
    </row>
    <row r="1047041" spans="24:24">
      <c r="X1047041" s="219"/>
    </row>
    <row r="1047042" spans="24:24">
      <c r="X1047042" s="219"/>
    </row>
    <row r="1047043" spans="24:24">
      <c r="X1047043" s="219"/>
    </row>
    <row r="1047044" spans="24:24">
      <c r="X1047044" s="219"/>
    </row>
    <row r="1047045" spans="24:24">
      <c r="X1047045" s="219"/>
    </row>
    <row r="1047046" spans="24:24">
      <c r="X1047046" s="219"/>
    </row>
    <row r="1047047" spans="24:24">
      <c r="X1047047" s="219"/>
    </row>
    <row r="1047048" spans="24:24">
      <c r="X1047048" s="219"/>
    </row>
    <row r="1047049" spans="24:24">
      <c r="X1047049" s="219"/>
    </row>
    <row r="1047050" spans="24:24">
      <c r="X1047050" s="219"/>
    </row>
    <row r="1047051" spans="24:24">
      <c r="X1047051" s="219"/>
    </row>
    <row r="1047052" spans="24:24">
      <c r="X1047052" s="219"/>
    </row>
    <row r="1047053" spans="24:24">
      <c r="X1047053" s="219"/>
    </row>
    <row r="1047054" spans="24:24">
      <c r="X1047054" s="219"/>
    </row>
    <row r="1047055" spans="24:24">
      <c r="X1047055" s="219"/>
    </row>
    <row r="1047056" spans="24:24">
      <c r="X1047056" s="219"/>
    </row>
    <row r="1047057" spans="24:24">
      <c r="X1047057" s="219"/>
    </row>
    <row r="1047058" spans="24:24">
      <c r="X1047058" s="219"/>
    </row>
    <row r="1047059" spans="24:24">
      <c r="X1047059" s="219"/>
    </row>
    <row r="1047060" spans="24:24">
      <c r="X1047060" s="219"/>
    </row>
    <row r="1047061" spans="24:24">
      <c r="X1047061" s="219"/>
    </row>
    <row r="1047062" spans="24:24">
      <c r="X1047062" s="219"/>
    </row>
    <row r="1047063" spans="24:24">
      <c r="X1047063" s="219"/>
    </row>
    <row r="1047064" spans="24:24">
      <c r="X1047064" s="219"/>
    </row>
    <row r="1047065" spans="24:24">
      <c r="X1047065" s="219"/>
    </row>
    <row r="1047066" spans="24:24">
      <c r="X1047066" s="219"/>
    </row>
    <row r="1047067" spans="24:24">
      <c r="X1047067" s="219"/>
    </row>
    <row r="1047068" spans="24:24">
      <c r="X1047068" s="219"/>
    </row>
    <row r="1047069" spans="24:24">
      <c r="X1047069" s="219"/>
    </row>
    <row r="1047070" spans="24:24">
      <c r="X1047070" s="219"/>
    </row>
    <row r="1047071" spans="24:24">
      <c r="X1047071" s="219"/>
    </row>
    <row r="1047072" spans="24:24">
      <c r="X1047072" s="219"/>
    </row>
    <row r="1047073" spans="24:24">
      <c r="X1047073" s="219"/>
    </row>
    <row r="1047074" spans="24:24">
      <c r="X1047074" s="219"/>
    </row>
    <row r="1047075" spans="24:24">
      <c r="X1047075" s="219"/>
    </row>
    <row r="1047076" spans="24:24">
      <c r="X1047076" s="219"/>
    </row>
    <row r="1047077" spans="24:24">
      <c r="X1047077" s="219"/>
    </row>
    <row r="1047078" spans="24:24">
      <c r="X1047078" s="219"/>
    </row>
    <row r="1047079" spans="24:24">
      <c r="X1047079" s="219"/>
    </row>
    <row r="1047080" spans="24:24">
      <c r="X1047080" s="219"/>
    </row>
    <row r="1047081" spans="24:24">
      <c r="X1047081" s="219"/>
    </row>
    <row r="1047082" spans="24:24">
      <c r="X1047082" s="219"/>
    </row>
    <row r="1047083" spans="24:24">
      <c r="X1047083" s="219"/>
    </row>
    <row r="1047084" spans="24:24">
      <c r="X1047084" s="219"/>
    </row>
    <row r="1047085" spans="24:24">
      <c r="X1047085" s="219"/>
    </row>
    <row r="1047086" spans="24:24">
      <c r="X1047086" s="219"/>
    </row>
    <row r="1047087" spans="24:24">
      <c r="X1047087" s="219"/>
    </row>
    <row r="1047088" spans="24:24">
      <c r="X1047088" s="219"/>
    </row>
    <row r="1047089" spans="24:24">
      <c r="X1047089" s="219"/>
    </row>
    <row r="1047090" spans="24:24">
      <c r="X1047090" s="219"/>
    </row>
    <row r="1047091" spans="24:24">
      <c r="X1047091" s="219"/>
    </row>
    <row r="1047092" spans="24:24">
      <c r="X1047092" s="219"/>
    </row>
    <row r="1047093" spans="24:24">
      <c r="X1047093" s="219"/>
    </row>
    <row r="1047094" spans="24:24">
      <c r="X1047094" s="219"/>
    </row>
    <row r="1047095" spans="24:24">
      <c r="X1047095" s="219"/>
    </row>
    <row r="1047096" spans="24:24">
      <c r="X1047096" s="219"/>
    </row>
    <row r="1047097" spans="24:24">
      <c r="X1047097" s="219"/>
    </row>
    <row r="1047098" spans="24:24">
      <c r="X1047098" s="219"/>
    </row>
    <row r="1047099" spans="24:24">
      <c r="X1047099" s="219"/>
    </row>
    <row r="1047100" spans="24:24">
      <c r="X1047100" s="219"/>
    </row>
    <row r="1047101" spans="24:24">
      <c r="X1047101" s="219"/>
    </row>
    <row r="1047102" spans="24:24">
      <c r="X1047102" s="219"/>
    </row>
    <row r="1047103" spans="24:24">
      <c r="X1047103" s="219"/>
    </row>
    <row r="1047104" spans="24:24">
      <c r="X1047104" s="219"/>
    </row>
    <row r="1047105" spans="24:24">
      <c r="X1047105" s="219"/>
    </row>
    <row r="1047106" spans="24:24">
      <c r="X1047106" s="219"/>
    </row>
    <row r="1047107" spans="24:24">
      <c r="X1047107" s="219"/>
    </row>
    <row r="1047108" spans="24:24">
      <c r="X1047108" s="219"/>
    </row>
    <row r="1047109" spans="24:24">
      <c r="X1047109" s="219"/>
    </row>
    <row r="1047110" spans="24:24">
      <c r="X1047110" s="219"/>
    </row>
    <row r="1047111" spans="24:24">
      <c r="X1047111" s="219"/>
    </row>
    <row r="1047112" spans="24:24">
      <c r="X1047112" s="219"/>
    </row>
    <row r="1047113" spans="24:24">
      <c r="X1047113" s="219"/>
    </row>
    <row r="1047114" spans="24:24">
      <c r="X1047114" s="219"/>
    </row>
    <row r="1047115" spans="24:24">
      <c r="X1047115" s="219"/>
    </row>
    <row r="1047116" spans="24:24">
      <c r="X1047116" s="219"/>
    </row>
    <row r="1047117" spans="24:24">
      <c r="X1047117" s="219"/>
    </row>
    <row r="1047118" spans="24:24">
      <c r="X1047118" s="219"/>
    </row>
    <row r="1047119" spans="24:24">
      <c r="X1047119" s="219"/>
    </row>
    <row r="1047120" spans="24:24">
      <c r="X1047120" s="219"/>
    </row>
    <row r="1047121" spans="24:24">
      <c r="X1047121" s="219"/>
    </row>
    <row r="1047122" spans="24:24">
      <c r="X1047122" s="219"/>
    </row>
    <row r="1047123" spans="24:24">
      <c r="X1047123" s="219"/>
    </row>
    <row r="1047124" spans="24:24">
      <c r="X1047124" s="219"/>
    </row>
    <row r="1047125" spans="24:24">
      <c r="X1047125" s="219"/>
    </row>
    <row r="1047126" spans="24:24">
      <c r="X1047126" s="219"/>
    </row>
    <row r="1047127" spans="24:24">
      <c r="X1047127" s="219"/>
    </row>
    <row r="1047128" spans="24:24">
      <c r="X1047128" s="219"/>
    </row>
    <row r="1047129" spans="24:24">
      <c r="X1047129" s="219"/>
    </row>
    <row r="1047130" spans="24:24">
      <c r="X1047130" s="219"/>
    </row>
    <row r="1047131" spans="24:24">
      <c r="X1047131" s="219"/>
    </row>
    <row r="1047132" spans="24:24">
      <c r="X1047132" s="219"/>
    </row>
    <row r="1047133" spans="24:24">
      <c r="X1047133" s="219"/>
    </row>
    <row r="1047134" spans="24:24">
      <c r="X1047134" s="219"/>
    </row>
    <row r="1047135" spans="24:24">
      <c r="X1047135" s="219"/>
    </row>
    <row r="1047136" spans="24:24">
      <c r="X1047136" s="219"/>
    </row>
    <row r="1047137" spans="24:24">
      <c r="X1047137" s="219"/>
    </row>
    <row r="1047138" spans="24:24">
      <c r="X1047138" s="219"/>
    </row>
    <row r="1047139" spans="24:24">
      <c r="X1047139" s="219"/>
    </row>
    <row r="1047140" spans="24:24">
      <c r="X1047140" s="219"/>
    </row>
    <row r="1047141" spans="24:24">
      <c r="X1047141" s="219"/>
    </row>
    <row r="1047142" spans="24:24">
      <c r="X1047142" s="219"/>
    </row>
    <row r="1047143" spans="24:24">
      <c r="X1047143" s="219"/>
    </row>
    <row r="1047144" spans="24:24">
      <c r="X1047144" s="219"/>
    </row>
    <row r="1047145" spans="24:24">
      <c r="X1047145" s="219"/>
    </row>
    <row r="1047146" spans="24:24">
      <c r="X1047146" s="219"/>
    </row>
    <row r="1047147" spans="24:24">
      <c r="X1047147" s="219"/>
    </row>
    <row r="1047148" spans="24:24">
      <c r="X1047148" s="219"/>
    </row>
    <row r="1047149" spans="24:24">
      <c r="X1047149" s="219"/>
    </row>
    <row r="1047150" spans="24:24">
      <c r="X1047150" s="219"/>
    </row>
    <row r="1047151" spans="24:24">
      <c r="X1047151" s="219"/>
    </row>
    <row r="1047152" spans="24:24">
      <c r="X1047152" s="219"/>
    </row>
    <row r="1047153" spans="24:24">
      <c r="X1047153" s="219"/>
    </row>
    <row r="1047154" spans="24:24">
      <c r="X1047154" s="219"/>
    </row>
    <row r="1047155" spans="24:24">
      <c r="X1047155" s="219"/>
    </row>
    <row r="1047156" spans="24:24">
      <c r="X1047156" s="219"/>
    </row>
    <row r="1047157" spans="24:24">
      <c r="X1047157" s="219"/>
    </row>
    <row r="1047158" spans="24:24">
      <c r="X1047158" s="219"/>
    </row>
    <row r="1047159" spans="24:24">
      <c r="X1047159" s="219"/>
    </row>
    <row r="1047160" spans="24:24">
      <c r="X1047160" s="219"/>
    </row>
    <row r="1047161" spans="24:24">
      <c r="X1047161" s="219"/>
    </row>
    <row r="1047162" spans="24:24">
      <c r="X1047162" s="219"/>
    </row>
    <row r="1047163" spans="24:24">
      <c r="X1047163" s="219"/>
    </row>
    <row r="1047164" spans="24:24">
      <c r="X1047164" s="219"/>
    </row>
    <row r="1047165" spans="24:24">
      <c r="X1047165" s="219"/>
    </row>
    <row r="1047166" spans="24:24">
      <c r="X1047166" s="219"/>
    </row>
    <row r="1047167" spans="24:24">
      <c r="X1047167" s="219"/>
    </row>
    <row r="1047168" spans="24:24">
      <c r="X1047168" s="219"/>
    </row>
    <row r="1047169" spans="24:24">
      <c r="X1047169" s="219"/>
    </row>
    <row r="1047170" spans="24:24">
      <c r="X1047170" s="219"/>
    </row>
    <row r="1047171" spans="24:24">
      <c r="X1047171" s="219"/>
    </row>
    <row r="1047172" spans="24:24">
      <c r="X1047172" s="219"/>
    </row>
    <row r="1047173" spans="24:24">
      <c r="X1047173" s="219"/>
    </row>
    <row r="1047174" spans="24:24">
      <c r="X1047174" s="219"/>
    </row>
    <row r="1047175" spans="24:24">
      <c r="X1047175" s="219"/>
    </row>
    <row r="1047176" spans="24:24">
      <c r="X1047176" s="219"/>
    </row>
    <row r="1047177" spans="24:24">
      <c r="X1047177" s="219"/>
    </row>
    <row r="1047178" spans="24:24">
      <c r="X1047178" s="219"/>
    </row>
    <row r="1047179" spans="24:24">
      <c r="X1047179" s="219"/>
    </row>
    <row r="1047180" spans="24:24">
      <c r="X1047180" s="219"/>
    </row>
    <row r="1047181" spans="24:24">
      <c r="X1047181" s="219"/>
    </row>
    <row r="1047182" spans="24:24">
      <c r="X1047182" s="219"/>
    </row>
    <row r="1047183" spans="24:24">
      <c r="X1047183" s="219"/>
    </row>
    <row r="1047184" spans="24:24">
      <c r="X1047184" s="219"/>
    </row>
    <row r="1047185" spans="24:24">
      <c r="X1047185" s="219"/>
    </row>
    <row r="1047186" spans="24:24">
      <c r="X1047186" s="219"/>
    </row>
    <row r="1047187" spans="24:24">
      <c r="X1047187" s="219"/>
    </row>
    <row r="1047188" spans="24:24">
      <c r="X1047188" s="219"/>
    </row>
    <row r="1047189" spans="24:24">
      <c r="X1047189" s="219"/>
    </row>
    <row r="1047190" spans="24:24">
      <c r="X1047190" s="219"/>
    </row>
    <row r="1047191" spans="24:24">
      <c r="X1047191" s="219"/>
    </row>
    <row r="1047192" spans="24:24">
      <c r="X1047192" s="219"/>
    </row>
    <row r="1047193" spans="24:24">
      <c r="X1047193" s="219"/>
    </row>
    <row r="1047194" spans="24:24">
      <c r="X1047194" s="219"/>
    </row>
    <row r="1047195" spans="24:24">
      <c r="X1047195" s="219"/>
    </row>
    <row r="1047196" spans="24:24">
      <c r="X1047196" s="219"/>
    </row>
    <row r="1047197" spans="24:24">
      <c r="X1047197" s="219"/>
    </row>
    <row r="1047198" spans="24:24">
      <c r="X1047198" s="219"/>
    </row>
    <row r="1047199" spans="24:24">
      <c r="X1047199" s="219"/>
    </row>
    <row r="1047200" spans="24:24">
      <c r="X1047200" s="219"/>
    </row>
    <row r="1047201" spans="24:24">
      <c r="X1047201" s="219"/>
    </row>
    <row r="1047202" spans="24:24">
      <c r="X1047202" s="219"/>
    </row>
    <row r="1047203" spans="24:24">
      <c r="X1047203" s="219"/>
    </row>
    <row r="1047204" spans="24:24">
      <c r="X1047204" s="219"/>
    </row>
    <row r="1047205" spans="24:24">
      <c r="X1047205" s="219"/>
    </row>
    <row r="1047206" spans="24:24">
      <c r="X1047206" s="219"/>
    </row>
    <row r="1047207" spans="24:24">
      <c r="X1047207" s="219"/>
    </row>
    <row r="1047208" spans="24:24">
      <c r="X1047208" s="219"/>
    </row>
    <row r="1047209" spans="24:24">
      <c r="X1047209" s="219"/>
    </row>
    <row r="1047210" spans="24:24">
      <c r="X1047210" s="219"/>
    </row>
    <row r="1047211" spans="24:24">
      <c r="X1047211" s="219"/>
    </row>
    <row r="1047212" spans="24:24">
      <c r="X1047212" s="219"/>
    </row>
    <row r="1047213" spans="24:24">
      <c r="X1047213" s="219"/>
    </row>
    <row r="1047214" spans="24:24">
      <c r="X1047214" s="219"/>
    </row>
    <row r="1047215" spans="24:24">
      <c r="X1047215" s="219"/>
    </row>
    <row r="1047216" spans="24:24">
      <c r="X1047216" s="219"/>
    </row>
    <row r="1047217" spans="24:24">
      <c r="X1047217" s="219"/>
    </row>
    <row r="1047218" spans="24:24">
      <c r="X1047218" s="219"/>
    </row>
    <row r="1047219" spans="24:24">
      <c r="X1047219" s="219"/>
    </row>
    <row r="1047220" spans="24:24">
      <c r="X1047220" s="219"/>
    </row>
    <row r="1047221" spans="24:24">
      <c r="X1047221" s="219"/>
    </row>
    <row r="1047222" spans="24:24">
      <c r="X1047222" s="219"/>
    </row>
    <row r="1047223" spans="24:24">
      <c r="X1047223" s="219"/>
    </row>
    <row r="1047224" spans="24:24">
      <c r="X1047224" s="219"/>
    </row>
    <row r="1047225" spans="24:24">
      <c r="X1047225" s="219"/>
    </row>
    <row r="1047226" spans="24:24">
      <c r="X1047226" s="219"/>
    </row>
    <row r="1047227" spans="24:24">
      <c r="X1047227" s="219"/>
    </row>
    <row r="1047228" spans="24:24">
      <c r="X1047228" s="219"/>
    </row>
    <row r="1047229" spans="24:24">
      <c r="X1047229" s="219"/>
    </row>
    <row r="1047230" spans="24:24">
      <c r="X1047230" s="219"/>
    </row>
    <row r="1047231" spans="24:24">
      <c r="X1047231" s="219"/>
    </row>
    <row r="1047232" spans="24:24">
      <c r="X1047232" s="219"/>
    </row>
    <row r="1047233" spans="24:24">
      <c r="X1047233" s="219"/>
    </row>
    <row r="1047234" spans="24:24">
      <c r="X1047234" s="219"/>
    </row>
    <row r="1047235" spans="24:24">
      <c r="X1047235" s="219"/>
    </row>
    <row r="1047236" spans="24:24">
      <c r="X1047236" s="219"/>
    </row>
    <row r="1047237" spans="24:24">
      <c r="X1047237" s="219"/>
    </row>
    <row r="1047238" spans="24:24">
      <c r="X1047238" s="219"/>
    </row>
    <row r="1047239" spans="24:24">
      <c r="X1047239" s="219"/>
    </row>
    <row r="1047240" spans="24:24">
      <c r="X1047240" s="219"/>
    </row>
    <row r="1047241" spans="24:24">
      <c r="X1047241" s="219"/>
    </row>
    <row r="1047242" spans="24:24">
      <c r="X1047242" s="219"/>
    </row>
    <row r="1047243" spans="24:24">
      <c r="X1047243" s="219"/>
    </row>
    <row r="1047244" spans="24:24">
      <c r="X1047244" s="219"/>
    </row>
    <row r="1047245" spans="24:24">
      <c r="X1047245" s="219"/>
    </row>
    <row r="1047246" spans="24:24">
      <c r="X1047246" s="219"/>
    </row>
    <row r="1047247" spans="24:24">
      <c r="X1047247" s="219"/>
    </row>
    <row r="1047248" spans="24:24">
      <c r="X1047248" s="219"/>
    </row>
    <row r="1047249" spans="24:24">
      <c r="X1047249" s="219"/>
    </row>
    <row r="1047250" spans="24:24">
      <c r="X1047250" s="219"/>
    </row>
    <row r="1047251" spans="24:24">
      <c r="X1047251" s="219"/>
    </row>
    <row r="1047252" spans="24:24">
      <c r="X1047252" s="219"/>
    </row>
    <row r="1047253" spans="24:24">
      <c r="X1047253" s="219"/>
    </row>
    <row r="1047254" spans="24:24">
      <c r="X1047254" s="219"/>
    </row>
    <row r="1047255" spans="24:24">
      <c r="X1047255" s="219"/>
    </row>
    <row r="1047256" spans="24:24">
      <c r="X1047256" s="219"/>
    </row>
    <row r="1047257" spans="24:24">
      <c r="X1047257" s="219"/>
    </row>
    <row r="1047258" spans="24:24">
      <c r="X1047258" s="219"/>
    </row>
    <row r="1047259" spans="24:24">
      <c r="X1047259" s="219"/>
    </row>
    <row r="1047260" spans="24:24">
      <c r="X1047260" s="219"/>
    </row>
    <row r="1047261" spans="24:24">
      <c r="X1047261" s="219"/>
    </row>
    <row r="1047262" spans="24:24">
      <c r="X1047262" s="219"/>
    </row>
    <row r="1047263" spans="24:24">
      <c r="X1047263" s="219"/>
    </row>
    <row r="1047264" spans="24:24">
      <c r="X1047264" s="219"/>
    </row>
    <row r="1047265" spans="24:24">
      <c r="X1047265" s="219"/>
    </row>
    <row r="1047266" spans="24:24">
      <c r="X1047266" s="219"/>
    </row>
    <row r="1047267" spans="24:24">
      <c r="X1047267" s="219"/>
    </row>
    <row r="1047268" spans="24:24">
      <c r="X1047268" s="219"/>
    </row>
    <row r="1047269" spans="24:24">
      <c r="X1047269" s="219"/>
    </row>
    <row r="1047270" spans="24:24">
      <c r="X1047270" s="219"/>
    </row>
    <row r="1047271" spans="24:24">
      <c r="X1047271" s="219"/>
    </row>
    <row r="1047272" spans="24:24">
      <c r="X1047272" s="219"/>
    </row>
    <row r="1047273" spans="24:24">
      <c r="X1047273" s="219"/>
    </row>
    <row r="1047274" spans="24:24">
      <c r="X1047274" s="219"/>
    </row>
    <row r="1047275" spans="24:24">
      <c r="X1047275" s="219"/>
    </row>
    <row r="1047276" spans="24:24">
      <c r="X1047276" s="219"/>
    </row>
    <row r="1047277" spans="24:24">
      <c r="X1047277" s="219"/>
    </row>
    <row r="1047278" spans="24:24">
      <c r="X1047278" s="219"/>
    </row>
    <row r="1047279" spans="24:24">
      <c r="X1047279" s="219"/>
    </row>
    <row r="1047280" spans="24:24">
      <c r="X1047280" s="219"/>
    </row>
    <row r="1047281" spans="24:24">
      <c r="X1047281" s="219"/>
    </row>
    <row r="1047282" spans="24:24">
      <c r="X1047282" s="219"/>
    </row>
    <row r="1047283" spans="24:24">
      <c r="X1047283" s="219"/>
    </row>
    <row r="1047284" spans="24:24">
      <c r="X1047284" s="219"/>
    </row>
    <row r="1047285" spans="24:24">
      <c r="X1047285" s="219"/>
    </row>
    <row r="1047286" spans="24:24">
      <c r="X1047286" s="219"/>
    </row>
    <row r="1047287" spans="24:24">
      <c r="X1047287" s="219"/>
    </row>
    <row r="1047288" spans="24:24">
      <c r="X1047288" s="219"/>
    </row>
    <row r="1047289" spans="24:24">
      <c r="X1047289" s="219"/>
    </row>
    <row r="1047290" spans="24:24">
      <c r="X1047290" s="219"/>
    </row>
    <row r="1047291" spans="24:24">
      <c r="X1047291" s="219"/>
    </row>
    <row r="1047292" spans="24:24">
      <c r="X1047292" s="219"/>
    </row>
    <row r="1047293" spans="24:24">
      <c r="X1047293" s="219"/>
    </row>
    <row r="1047294" spans="24:24">
      <c r="X1047294" s="219"/>
    </row>
    <row r="1047295" spans="24:24">
      <c r="X1047295" s="219"/>
    </row>
    <row r="1047296" spans="24:24">
      <c r="X1047296" s="219"/>
    </row>
    <row r="1047297" spans="24:24">
      <c r="X1047297" s="219"/>
    </row>
    <row r="1047298" spans="24:24">
      <c r="X1047298" s="219"/>
    </row>
    <row r="1047299" spans="24:24">
      <c r="X1047299" s="219"/>
    </row>
    <row r="1047300" spans="24:24">
      <c r="X1047300" s="219"/>
    </row>
    <row r="1047301" spans="24:24">
      <c r="X1047301" s="219"/>
    </row>
    <row r="1047302" spans="24:24">
      <c r="X1047302" s="219"/>
    </row>
    <row r="1047303" spans="24:24">
      <c r="X1047303" s="219"/>
    </row>
    <row r="1047304" spans="24:24">
      <c r="X1047304" s="219"/>
    </row>
    <row r="1047305" spans="24:24">
      <c r="X1047305" s="219"/>
    </row>
    <row r="1047306" spans="24:24">
      <c r="X1047306" s="219"/>
    </row>
    <row r="1047307" spans="24:24">
      <c r="X1047307" s="219"/>
    </row>
    <row r="1047308" spans="24:24">
      <c r="X1047308" s="219"/>
    </row>
    <row r="1047309" spans="24:24">
      <c r="X1047309" s="219"/>
    </row>
    <row r="1047310" spans="24:24">
      <c r="X1047310" s="219"/>
    </row>
    <row r="1047311" spans="24:24">
      <c r="X1047311" s="219"/>
    </row>
    <row r="1047312" spans="24:24">
      <c r="X1047312" s="219"/>
    </row>
    <row r="1047313" spans="24:24">
      <c r="X1047313" s="219"/>
    </row>
    <row r="1047314" spans="24:24">
      <c r="X1047314" s="219"/>
    </row>
    <row r="1047315" spans="24:24">
      <c r="X1047315" s="219"/>
    </row>
    <row r="1047316" spans="24:24">
      <c r="X1047316" s="219"/>
    </row>
    <row r="1047317" spans="24:24">
      <c r="X1047317" s="219"/>
    </row>
    <row r="1047318" spans="24:24">
      <c r="X1047318" s="219"/>
    </row>
    <row r="1047319" spans="24:24">
      <c r="X1047319" s="219"/>
    </row>
    <row r="1047320" spans="24:24">
      <c r="X1047320" s="219"/>
    </row>
    <row r="1047321" spans="24:24">
      <c r="X1047321" s="219"/>
    </row>
    <row r="1047322" spans="24:24">
      <c r="X1047322" s="219"/>
    </row>
    <row r="1047323" spans="24:24">
      <c r="X1047323" s="219"/>
    </row>
    <row r="1047324" spans="24:24">
      <c r="X1047324" s="219"/>
    </row>
    <row r="1047325" spans="24:24">
      <c r="X1047325" s="219"/>
    </row>
    <row r="1047326" spans="24:24">
      <c r="X1047326" s="219"/>
    </row>
    <row r="1047327" spans="24:24">
      <c r="X1047327" s="219"/>
    </row>
    <row r="1047328" spans="24:24">
      <c r="X1047328" s="219"/>
    </row>
    <row r="1047329" spans="24:24">
      <c r="X1047329" s="219"/>
    </row>
    <row r="1047330" spans="24:24">
      <c r="X1047330" s="219"/>
    </row>
    <row r="1047331" spans="24:24">
      <c r="X1047331" s="219"/>
    </row>
    <row r="1047332" spans="24:24">
      <c r="X1047332" s="219"/>
    </row>
    <row r="1047333" spans="24:24">
      <c r="X1047333" s="219"/>
    </row>
    <row r="1047334" spans="24:24">
      <c r="X1047334" s="219"/>
    </row>
    <row r="1047335" spans="24:24">
      <c r="X1047335" s="219"/>
    </row>
    <row r="1047336" spans="24:24">
      <c r="X1047336" s="219"/>
    </row>
    <row r="1047337" spans="24:24">
      <c r="X1047337" s="219"/>
    </row>
    <row r="1047338" spans="24:24">
      <c r="X1047338" s="219"/>
    </row>
    <row r="1047339" spans="24:24">
      <c r="X1047339" s="219"/>
    </row>
    <row r="1047340" spans="24:24">
      <c r="X1047340" s="219"/>
    </row>
    <row r="1047341" spans="24:24">
      <c r="X1047341" s="219"/>
    </row>
    <row r="1047342" spans="24:24">
      <c r="X1047342" s="219"/>
    </row>
    <row r="1047343" spans="24:24">
      <c r="X1047343" s="219"/>
    </row>
    <row r="1047344" spans="24:24">
      <c r="X1047344" s="219"/>
    </row>
    <row r="1047345" spans="24:24">
      <c r="X1047345" s="219"/>
    </row>
    <row r="1047346" spans="24:24">
      <c r="X1047346" s="219"/>
    </row>
    <row r="1047347" spans="24:24">
      <c r="X1047347" s="219"/>
    </row>
    <row r="1047348" spans="24:24">
      <c r="X1047348" s="219"/>
    </row>
    <row r="1047349" spans="24:24">
      <c r="X1047349" s="219"/>
    </row>
    <row r="1047350" spans="24:24">
      <c r="X1047350" s="219"/>
    </row>
    <row r="1047351" spans="24:24">
      <c r="X1047351" s="219"/>
    </row>
    <row r="1047352" spans="24:24">
      <c r="X1047352" s="219"/>
    </row>
    <row r="1047353" spans="24:24">
      <c r="X1047353" s="219"/>
    </row>
    <row r="1047354" spans="24:24">
      <c r="X1047354" s="219"/>
    </row>
    <row r="1047355" spans="24:24">
      <c r="X1047355" s="219"/>
    </row>
    <row r="1047356" spans="24:24">
      <c r="X1047356" s="219"/>
    </row>
    <row r="1047357" spans="24:24">
      <c r="X1047357" s="219"/>
    </row>
    <row r="1047358" spans="24:24">
      <c r="X1047358" s="219"/>
    </row>
    <row r="1047359" spans="24:24">
      <c r="X1047359" s="219"/>
    </row>
    <row r="1047360" spans="24:24">
      <c r="X1047360" s="219"/>
    </row>
    <row r="1047361" spans="24:24">
      <c r="X1047361" s="219"/>
    </row>
    <row r="1047362" spans="24:24">
      <c r="X1047362" s="219"/>
    </row>
    <row r="1047363" spans="24:24">
      <c r="X1047363" s="219"/>
    </row>
    <row r="1047364" spans="24:24">
      <c r="X1047364" s="219"/>
    </row>
    <row r="1047365" spans="24:24">
      <c r="X1047365" s="219"/>
    </row>
    <row r="1047366" spans="24:24">
      <c r="X1047366" s="219"/>
    </row>
    <row r="1047367" spans="24:24">
      <c r="X1047367" s="219"/>
    </row>
    <row r="1047368" spans="24:24">
      <c r="X1047368" s="219"/>
    </row>
    <row r="1047369" spans="24:24">
      <c r="X1047369" s="219"/>
    </row>
    <row r="1047370" spans="24:24">
      <c r="X1047370" s="219"/>
    </row>
    <row r="1047371" spans="24:24">
      <c r="X1047371" s="219"/>
    </row>
    <row r="1047372" spans="24:24">
      <c r="X1047372" s="219"/>
    </row>
    <row r="1047373" spans="24:24">
      <c r="X1047373" s="219"/>
    </row>
    <row r="1047374" spans="24:24">
      <c r="X1047374" s="219"/>
    </row>
    <row r="1047375" spans="24:24">
      <c r="X1047375" s="219"/>
    </row>
    <row r="1047376" spans="24:24">
      <c r="X1047376" s="219"/>
    </row>
    <row r="1047377" spans="24:24">
      <c r="X1047377" s="219"/>
    </row>
    <row r="1047378" spans="24:24">
      <c r="X1047378" s="219"/>
    </row>
    <row r="1047379" spans="24:24">
      <c r="X1047379" s="219"/>
    </row>
    <row r="1047380" spans="24:24">
      <c r="X1047380" s="219"/>
    </row>
    <row r="1047381" spans="24:24">
      <c r="X1047381" s="219"/>
    </row>
    <row r="1047382" spans="24:24">
      <c r="X1047382" s="219"/>
    </row>
    <row r="1047383" spans="24:24">
      <c r="X1047383" s="219"/>
    </row>
    <row r="1047384" spans="24:24">
      <c r="X1047384" s="219"/>
    </row>
    <row r="1047385" spans="24:24">
      <c r="X1047385" s="219"/>
    </row>
    <row r="1047386" spans="24:24">
      <c r="X1047386" s="219"/>
    </row>
    <row r="1047387" spans="24:24">
      <c r="X1047387" s="219"/>
    </row>
    <row r="1047388" spans="24:24">
      <c r="X1047388" s="219"/>
    </row>
    <row r="1047389" spans="24:24">
      <c r="X1047389" s="219"/>
    </row>
    <row r="1047390" spans="24:24">
      <c r="X1047390" s="219"/>
    </row>
    <row r="1047391" spans="24:24">
      <c r="X1047391" s="219"/>
    </row>
    <row r="1047392" spans="24:24">
      <c r="X1047392" s="219"/>
    </row>
    <row r="1047393" spans="24:24">
      <c r="X1047393" s="219"/>
    </row>
    <row r="1047394" spans="24:24">
      <c r="X1047394" s="219"/>
    </row>
    <row r="1047395" spans="24:24">
      <c r="X1047395" s="219"/>
    </row>
    <row r="1047396" spans="24:24">
      <c r="X1047396" s="219"/>
    </row>
    <row r="1047397" spans="24:24">
      <c r="X1047397" s="219"/>
    </row>
    <row r="1047398" spans="24:24">
      <c r="X1047398" s="219"/>
    </row>
    <row r="1047399" spans="24:24">
      <c r="X1047399" s="219"/>
    </row>
    <row r="1047400" spans="24:24">
      <c r="X1047400" s="219"/>
    </row>
    <row r="1047401" spans="24:24">
      <c r="X1047401" s="219"/>
    </row>
    <row r="1047402" spans="24:24">
      <c r="X1047402" s="219"/>
    </row>
    <row r="1047403" spans="24:24">
      <c r="X1047403" s="219"/>
    </row>
    <row r="1047404" spans="24:24">
      <c r="X1047404" s="219"/>
    </row>
    <row r="1047405" spans="24:24">
      <c r="X1047405" s="219"/>
    </row>
    <row r="1047406" spans="24:24">
      <c r="X1047406" s="219"/>
    </row>
    <row r="1047407" spans="24:24">
      <c r="X1047407" s="219"/>
    </row>
    <row r="1047408" spans="24:24">
      <c r="X1047408" s="219"/>
    </row>
    <row r="1047409" spans="24:24">
      <c r="X1047409" s="219"/>
    </row>
    <row r="1047410" spans="24:24">
      <c r="X1047410" s="219"/>
    </row>
    <row r="1047411" spans="24:24">
      <c r="X1047411" s="219"/>
    </row>
    <row r="1047412" spans="24:24">
      <c r="X1047412" s="219"/>
    </row>
    <row r="1047413" spans="24:24">
      <c r="X1047413" s="219"/>
    </row>
    <row r="1047414" spans="24:24">
      <c r="X1047414" s="219"/>
    </row>
    <row r="1047415" spans="24:24">
      <c r="X1047415" s="219"/>
    </row>
    <row r="1047416" spans="24:24">
      <c r="X1047416" s="219"/>
    </row>
    <row r="1047417" spans="24:24">
      <c r="X1047417" s="219"/>
    </row>
    <row r="1047418" spans="24:24">
      <c r="X1047418" s="219"/>
    </row>
    <row r="1047419" spans="24:24">
      <c r="X1047419" s="219"/>
    </row>
    <row r="1047420" spans="24:24">
      <c r="X1047420" s="219"/>
    </row>
    <row r="1047421" spans="24:24">
      <c r="X1047421" s="219"/>
    </row>
    <row r="1047422" spans="24:24">
      <c r="X1047422" s="219"/>
    </row>
    <row r="1047423" spans="24:24">
      <c r="X1047423" s="219"/>
    </row>
    <row r="1047424" spans="24:24">
      <c r="X1047424" s="219"/>
    </row>
    <row r="1047425" spans="24:24">
      <c r="X1047425" s="219"/>
    </row>
    <row r="1047426" spans="24:24">
      <c r="X1047426" s="219"/>
    </row>
    <row r="1047427" spans="24:24">
      <c r="X1047427" s="219"/>
    </row>
    <row r="1047428" spans="24:24">
      <c r="X1047428" s="219"/>
    </row>
    <row r="1047429" spans="24:24">
      <c r="X1047429" s="219"/>
    </row>
    <row r="1047430" spans="24:24">
      <c r="X1047430" s="219"/>
    </row>
    <row r="1047431" spans="24:24">
      <c r="X1047431" s="219"/>
    </row>
    <row r="1047432" spans="24:24">
      <c r="X1047432" s="219"/>
    </row>
    <row r="1047433" spans="24:24">
      <c r="X1047433" s="219"/>
    </row>
    <row r="1047434" spans="24:24">
      <c r="X1047434" s="219"/>
    </row>
    <row r="1047435" spans="24:24">
      <c r="X1047435" s="219"/>
    </row>
    <row r="1047436" spans="24:24">
      <c r="X1047436" s="219"/>
    </row>
    <row r="1047437" spans="24:24">
      <c r="X1047437" s="219"/>
    </row>
    <row r="1047438" spans="24:24">
      <c r="X1047438" s="219"/>
    </row>
    <row r="1047439" spans="24:24">
      <c r="X1047439" s="219"/>
    </row>
    <row r="1047440" spans="24:24">
      <c r="X1047440" s="219"/>
    </row>
    <row r="1047441" spans="24:24">
      <c r="X1047441" s="219"/>
    </row>
    <row r="1047442" spans="24:24">
      <c r="X1047442" s="219"/>
    </row>
    <row r="1047443" spans="24:24">
      <c r="X1047443" s="219"/>
    </row>
    <row r="1047444" spans="24:24">
      <c r="X1047444" s="219"/>
    </row>
    <row r="1047445" spans="24:24">
      <c r="X1047445" s="219"/>
    </row>
    <row r="1047446" spans="24:24">
      <c r="X1047446" s="219"/>
    </row>
    <row r="1047447" spans="24:24">
      <c r="X1047447" s="219"/>
    </row>
    <row r="1047448" spans="24:24">
      <c r="X1047448" s="219"/>
    </row>
    <row r="1047449" spans="24:24">
      <c r="X1047449" s="219"/>
    </row>
    <row r="1047450" spans="24:24">
      <c r="X1047450" s="219"/>
    </row>
    <row r="1047451" spans="24:24">
      <c r="X1047451" s="219"/>
    </row>
    <row r="1047452" spans="24:24">
      <c r="X1047452" s="219"/>
    </row>
    <row r="1047453" spans="24:24">
      <c r="X1047453" s="219"/>
    </row>
    <row r="1047454" spans="24:24">
      <c r="X1047454" s="219"/>
    </row>
    <row r="1047455" spans="24:24">
      <c r="X1047455" s="219"/>
    </row>
    <row r="1047456" spans="24:24">
      <c r="X1047456" s="219"/>
    </row>
    <row r="1047457" spans="24:24">
      <c r="X1047457" s="219"/>
    </row>
    <row r="1047458" spans="24:24">
      <c r="X1047458" s="219"/>
    </row>
    <row r="1047459" spans="24:24">
      <c r="X1047459" s="219"/>
    </row>
    <row r="1047460" spans="24:24">
      <c r="X1047460" s="219"/>
    </row>
    <row r="1047461" spans="24:24">
      <c r="X1047461" s="219"/>
    </row>
    <row r="1047462" spans="24:24">
      <c r="X1047462" s="219"/>
    </row>
    <row r="1047463" spans="24:24">
      <c r="X1047463" s="219"/>
    </row>
    <row r="1047464" spans="24:24">
      <c r="X1047464" s="219"/>
    </row>
    <row r="1047465" spans="24:24">
      <c r="X1047465" s="219"/>
    </row>
    <row r="1047466" spans="24:24">
      <c r="X1047466" s="219"/>
    </row>
    <row r="1047467" spans="24:24">
      <c r="X1047467" s="219"/>
    </row>
    <row r="1047468" spans="24:24">
      <c r="X1047468" s="219"/>
    </row>
    <row r="1047469" spans="24:24">
      <c r="X1047469" s="219"/>
    </row>
    <row r="1047470" spans="24:24">
      <c r="X1047470" s="219"/>
    </row>
    <row r="1047471" spans="24:24">
      <c r="X1047471" s="219"/>
    </row>
    <row r="1047472" spans="24:24">
      <c r="X1047472" s="219"/>
    </row>
    <row r="1047473" spans="24:24">
      <c r="X1047473" s="219"/>
    </row>
    <row r="1047474" spans="24:24">
      <c r="X1047474" s="219"/>
    </row>
    <row r="1047475" spans="24:24">
      <c r="X1047475" s="219"/>
    </row>
    <row r="1047476" spans="24:24">
      <c r="X1047476" s="219"/>
    </row>
    <row r="1047477" spans="24:24">
      <c r="X1047477" s="219"/>
    </row>
    <row r="1047478" spans="24:24">
      <c r="X1047478" s="219"/>
    </row>
    <row r="1047479" spans="24:24">
      <c r="X1047479" s="219"/>
    </row>
    <row r="1047480" spans="24:24">
      <c r="X1047480" s="219"/>
    </row>
    <row r="1047481" spans="24:24">
      <c r="X1047481" s="219"/>
    </row>
    <row r="1047482" spans="24:24">
      <c r="X1047482" s="219"/>
    </row>
    <row r="1047483" spans="24:24">
      <c r="X1047483" s="219"/>
    </row>
    <row r="1047484" spans="24:24">
      <c r="X1047484" s="219"/>
    </row>
    <row r="1047485" spans="24:24">
      <c r="X1047485" s="219"/>
    </row>
    <row r="1047486" spans="24:24">
      <c r="X1047486" s="219"/>
    </row>
    <row r="1047487" spans="24:24">
      <c r="X1047487" s="219"/>
    </row>
    <row r="1047488" spans="24:24">
      <c r="X1047488" s="219"/>
    </row>
    <row r="1047489" spans="24:24">
      <c r="X1047489" s="219"/>
    </row>
    <row r="1047490" spans="24:24">
      <c r="X1047490" s="219"/>
    </row>
    <row r="1047491" spans="24:24">
      <c r="X1047491" s="219"/>
    </row>
    <row r="1047492" spans="24:24">
      <c r="X1047492" s="219"/>
    </row>
    <row r="1047493" spans="24:24">
      <c r="X1047493" s="219"/>
    </row>
    <row r="1047494" spans="24:24">
      <c r="X1047494" s="219"/>
    </row>
    <row r="1047495" spans="24:24">
      <c r="X1047495" s="219"/>
    </row>
    <row r="1047496" spans="24:24">
      <c r="X1047496" s="219"/>
    </row>
    <row r="1047497" spans="24:24">
      <c r="X1047497" s="219"/>
    </row>
    <row r="1047498" spans="24:24">
      <c r="X1047498" s="219"/>
    </row>
    <row r="1047499" spans="24:24">
      <c r="X1047499" s="219"/>
    </row>
    <row r="1047500" spans="24:24">
      <c r="X1047500" s="219"/>
    </row>
    <row r="1047501" spans="24:24">
      <c r="X1047501" s="219"/>
    </row>
    <row r="1047502" spans="24:24">
      <c r="X1047502" s="219"/>
    </row>
    <row r="1047503" spans="24:24">
      <c r="X1047503" s="219"/>
    </row>
    <row r="1047504" spans="24:24">
      <c r="X1047504" s="219"/>
    </row>
    <row r="1047505" spans="24:24">
      <c r="X1047505" s="219"/>
    </row>
    <row r="1047506" spans="24:24">
      <c r="X1047506" s="219"/>
    </row>
    <row r="1047507" spans="24:24">
      <c r="X1047507" s="219"/>
    </row>
    <row r="1047508" spans="24:24">
      <c r="X1047508" s="219"/>
    </row>
    <row r="1047509" spans="24:24">
      <c r="X1047509" s="219"/>
    </row>
    <row r="1047510" spans="24:24">
      <c r="X1047510" s="219"/>
    </row>
    <row r="1047511" spans="24:24">
      <c r="X1047511" s="219"/>
    </row>
    <row r="1047512" spans="24:24">
      <c r="X1047512" s="219"/>
    </row>
    <row r="1047513" spans="24:24">
      <c r="X1047513" s="219"/>
    </row>
    <row r="1047514" spans="24:24">
      <c r="X1047514" s="219"/>
    </row>
    <row r="1047515" spans="24:24">
      <c r="X1047515" s="219"/>
    </row>
    <row r="1047516" spans="24:24">
      <c r="X1047516" s="219"/>
    </row>
    <row r="1047517" spans="24:24">
      <c r="X1047517" s="219"/>
    </row>
    <row r="1047518" spans="24:24">
      <c r="X1047518" s="219"/>
    </row>
    <row r="1047519" spans="24:24">
      <c r="X1047519" s="219"/>
    </row>
    <row r="1047520" spans="24:24">
      <c r="X1047520" s="219"/>
    </row>
    <row r="1047521" spans="24:24">
      <c r="X1047521" s="219"/>
    </row>
    <row r="1047522" spans="24:24">
      <c r="X1047522" s="219"/>
    </row>
    <row r="1047523" spans="24:24">
      <c r="X1047523" s="219"/>
    </row>
    <row r="1047524" spans="24:24">
      <c r="X1047524" s="219"/>
    </row>
    <row r="1047525" spans="24:24">
      <c r="X1047525" s="219"/>
    </row>
    <row r="1047526" spans="24:24">
      <c r="X1047526" s="219"/>
    </row>
    <row r="1047527" spans="24:24">
      <c r="X1047527" s="219"/>
    </row>
    <row r="1047528" spans="24:24">
      <c r="X1047528" s="219"/>
    </row>
    <row r="1047529" spans="24:24">
      <c r="X1047529" s="219"/>
    </row>
    <row r="1047530" spans="24:24">
      <c r="X1047530" s="219"/>
    </row>
    <row r="1047531" spans="24:24">
      <c r="X1047531" s="219"/>
    </row>
    <row r="1047532" spans="24:24">
      <c r="X1047532" s="219"/>
    </row>
    <row r="1047533" spans="24:24">
      <c r="X1047533" s="219"/>
    </row>
    <row r="1047534" spans="24:24">
      <c r="X1047534" s="219"/>
    </row>
    <row r="1047535" spans="24:24">
      <c r="X1047535" s="219"/>
    </row>
    <row r="1047536" spans="24:24">
      <c r="X1047536" s="219"/>
    </row>
    <row r="1047537" spans="24:24">
      <c r="X1047537" s="219"/>
    </row>
    <row r="1047538" spans="24:24">
      <c r="X1047538" s="219"/>
    </row>
    <row r="1047539" spans="24:24">
      <c r="X1047539" s="219"/>
    </row>
    <row r="1047540" spans="24:24">
      <c r="X1047540" s="219"/>
    </row>
    <row r="1047541" spans="24:24">
      <c r="X1047541" s="219"/>
    </row>
    <row r="1047542" spans="24:24">
      <c r="X1047542" s="219"/>
    </row>
    <row r="1047543" spans="24:24">
      <c r="X1047543" s="219"/>
    </row>
    <row r="1047544" spans="24:24">
      <c r="X1047544" s="219"/>
    </row>
    <row r="1047545" spans="24:24">
      <c r="X1047545" s="219"/>
    </row>
    <row r="1047546" spans="24:24">
      <c r="X1047546" s="219"/>
    </row>
    <row r="1047547" spans="24:24">
      <c r="X1047547" s="219"/>
    </row>
    <row r="1047548" spans="24:24">
      <c r="X1047548" s="219"/>
    </row>
    <row r="1047549" spans="24:24">
      <c r="X1047549" s="219"/>
    </row>
    <row r="1047550" spans="24:24">
      <c r="X1047550" s="219"/>
    </row>
    <row r="1047551" spans="24:24">
      <c r="X1047551" s="219"/>
    </row>
    <row r="1047552" spans="24:24">
      <c r="X1047552" s="219"/>
    </row>
    <row r="1047553" spans="24:24">
      <c r="X1047553" s="219"/>
    </row>
    <row r="1047554" spans="24:24">
      <c r="X1047554" s="219"/>
    </row>
    <row r="1047555" spans="24:24">
      <c r="X1047555" s="219"/>
    </row>
    <row r="1047556" spans="24:24">
      <c r="X1047556" s="219"/>
    </row>
    <row r="1047557" spans="24:24">
      <c r="X1047557" s="219"/>
    </row>
    <row r="1047558" spans="24:24">
      <c r="X1047558" s="219"/>
    </row>
    <row r="1047559" spans="24:24">
      <c r="X1047559" s="219"/>
    </row>
    <row r="1047560" spans="24:24">
      <c r="X1047560" s="219"/>
    </row>
    <row r="1047561" spans="24:24">
      <c r="X1047561" s="219"/>
    </row>
    <row r="1047562" spans="24:24">
      <c r="X1047562" s="219"/>
    </row>
    <row r="1047563" spans="24:24">
      <c r="X1047563" s="219"/>
    </row>
    <row r="1047564" spans="24:24">
      <c r="X1047564" s="219"/>
    </row>
    <row r="1047565" spans="24:24">
      <c r="X1047565" s="219"/>
    </row>
    <row r="1047566" spans="24:24">
      <c r="X1047566" s="219"/>
    </row>
    <row r="1047567" spans="24:24">
      <c r="X1047567" s="219"/>
    </row>
    <row r="1047568" spans="24:24">
      <c r="X1047568" s="219"/>
    </row>
    <row r="1047569" spans="24:24">
      <c r="X1047569" s="219"/>
    </row>
    <row r="1047570" spans="24:24">
      <c r="X1047570" s="219"/>
    </row>
    <row r="1047571" spans="24:24">
      <c r="X1047571" s="219"/>
    </row>
    <row r="1047572" spans="24:24">
      <c r="X1047572" s="219"/>
    </row>
    <row r="1047573" spans="24:24">
      <c r="X1047573" s="219"/>
    </row>
    <row r="1047574" spans="24:24">
      <c r="X1047574" s="219"/>
    </row>
    <row r="1047575" spans="24:24">
      <c r="X1047575" s="219"/>
    </row>
    <row r="1047576" spans="24:24">
      <c r="X1047576" s="219"/>
    </row>
    <row r="1047577" spans="24:24">
      <c r="X1047577" s="219"/>
    </row>
    <row r="1047578" spans="24:24">
      <c r="X1047578" s="219"/>
    </row>
    <row r="1047579" spans="24:24">
      <c r="X1047579" s="219"/>
    </row>
    <row r="1047580" spans="24:24">
      <c r="X1047580" s="219"/>
    </row>
    <row r="1047581" spans="24:24">
      <c r="X1047581" s="219"/>
    </row>
    <row r="1047582" spans="24:24">
      <c r="X1047582" s="219"/>
    </row>
    <row r="1047583" spans="24:24">
      <c r="X1047583" s="219"/>
    </row>
    <row r="1047584" spans="24:24">
      <c r="X1047584" s="219"/>
    </row>
    <row r="1047585" spans="24:24">
      <c r="X1047585" s="219"/>
    </row>
    <row r="1047586" spans="24:24">
      <c r="X1047586" s="219"/>
    </row>
    <row r="1047587" spans="24:24">
      <c r="X1047587" s="219"/>
    </row>
    <row r="1047588" spans="24:24">
      <c r="X1047588" s="219"/>
    </row>
    <row r="1047589" spans="24:24">
      <c r="X1047589" s="219"/>
    </row>
    <row r="1047590" spans="24:24">
      <c r="X1047590" s="219"/>
    </row>
    <row r="1047591" spans="24:24">
      <c r="X1047591" s="219"/>
    </row>
    <row r="1047592" spans="24:24">
      <c r="X1047592" s="219"/>
    </row>
    <row r="1047593" spans="24:24">
      <c r="X1047593" s="219"/>
    </row>
    <row r="1047594" spans="24:24">
      <c r="X1047594" s="219"/>
    </row>
    <row r="1047595" spans="24:24">
      <c r="X1047595" s="219"/>
    </row>
    <row r="1047596" spans="24:24">
      <c r="X1047596" s="219"/>
    </row>
    <row r="1047597" spans="24:24">
      <c r="X1047597" s="219"/>
    </row>
    <row r="1047598" spans="24:24">
      <c r="X1047598" s="219"/>
    </row>
    <row r="1047599" spans="24:24">
      <c r="X1047599" s="219"/>
    </row>
    <row r="1047600" spans="24:24">
      <c r="X1047600" s="219"/>
    </row>
    <row r="1047601" spans="24:24">
      <c r="X1047601" s="219"/>
    </row>
    <row r="1047602" spans="24:24">
      <c r="X1047602" s="219"/>
    </row>
    <row r="1047603" spans="24:24">
      <c r="X1047603" s="219"/>
    </row>
    <row r="1047604" spans="24:24">
      <c r="X1047604" s="219"/>
    </row>
    <row r="1047605" spans="24:24">
      <c r="X1047605" s="219"/>
    </row>
    <row r="1047606" spans="24:24">
      <c r="X1047606" s="219"/>
    </row>
    <row r="1047607" spans="24:24">
      <c r="X1047607" s="219"/>
    </row>
    <row r="1047608" spans="24:24">
      <c r="X1047608" s="219"/>
    </row>
    <row r="1047609" spans="24:24">
      <c r="X1047609" s="219"/>
    </row>
    <row r="1047610" spans="24:24">
      <c r="X1047610" s="219"/>
    </row>
    <row r="1047611" spans="24:24">
      <c r="X1047611" s="219"/>
    </row>
    <row r="1047612" spans="24:24">
      <c r="X1047612" s="219"/>
    </row>
    <row r="1047613" spans="24:24">
      <c r="X1047613" s="219"/>
    </row>
    <row r="1047614" spans="24:24">
      <c r="X1047614" s="219"/>
    </row>
    <row r="1047615" spans="24:24">
      <c r="X1047615" s="219"/>
    </row>
    <row r="1047616" spans="24:24">
      <c r="X1047616" s="219"/>
    </row>
    <row r="1047617" spans="24:24">
      <c r="X1047617" s="219"/>
    </row>
    <row r="1047618" spans="24:24">
      <c r="X1047618" s="219"/>
    </row>
    <row r="1047619" spans="24:24">
      <c r="X1047619" s="219"/>
    </row>
    <row r="1047620" spans="24:24">
      <c r="X1047620" s="219"/>
    </row>
    <row r="1047621" spans="24:24">
      <c r="X1047621" s="219"/>
    </row>
    <row r="1047622" spans="24:24">
      <c r="X1047622" s="219"/>
    </row>
    <row r="1047623" spans="24:24">
      <c r="X1047623" s="219"/>
    </row>
    <row r="1047624" spans="24:24">
      <c r="X1047624" s="219"/>
    </row>
    <row r="1047625" spans="24:24">
      <c r="X1047625" s="219"/>
    </row>
    <row r="1047626" spans="24:24">
      <c r="X1047626" s="219"/>
    </row>
    <row r="1047627" spans="24:24">
      <c r="X1047627" s="219"/>
    </row>
    <row r="1047628" spans="24:24">
      <c r="X1047628" s="219"/>
    </row>
    <row r="1047629" spans="24:24">
      <c r="X1047629" s="219"/>
    </row>
    <row r="1047630" spans="24:24">
      <c r="X1047630" s="219"/>
    </row>
    <row r="1047631" spans="24:24">
      <c r="X1047631" s="219"/>
    </row>
    <row r="1047632" spans="24:24">
      <c r="X1047632" s="219"/>
    </row>
    <row r="1047633" spans="24:24">
      <c r="X1047633" s="219"/>
    </row>
    <row r="1047634" spans="24:24">
      <c r="X1047634" s="219"/>
    </row>
    <row r="1047635" spans="24:24">
      <c r="X1047635" s="219"/>
    </row>
    <row r="1047636" spans="24:24">
      <c r="X1047636" s="219"/>
    </row>
    <row r="1047637" spans="24:24">
      <c r="X1047637" s="219"/>
    </row>
    <row r="1047638" spans="24:24">
      <c r="X1047638" s="219"/>
    </row>
    <row r="1047639" spans="24:24">
      <c r="X1047639" s="219"/>
    </row>
    <row r="1047640" spans="24:24">
      <c r="X1047640" s="219"/>
    </row>
    <row r="1047641" spans="24:24">
      <c r="X1047641" s="219"/>
    </row>
    <row r="1047642" spans="24:24">
      <c r="X1047642" s="219"/>
    </row>
    <row r="1047643" spans="24:24">
      <c r="X1047643" s="219"/>
    </row>
    <row r="1047644" spans="24:24">
      <c r="X1047644" s="219"/>
    </row>
    <row r="1047645" spans="24:24">
      <c r="X1047645" s="219"/>
    </row>
    <row r="1047646" spans="24:24">
      <c r="X1047646" s="219"/>
    </row>
    <row r="1047647" spans="24:24">
      <c r="X1047647" s="219"/>
    </row>
    <row r="1047648" spans="24:24">
      <c r="X1047648" s="219"/>
    </row>
    <row r="1047649" spans="24:24">
      <c r="X1047649" s="219"/>
    </row>
    <row r="1047650" spans="24:24">
      <c r="X1047650" s="219"/>
    </row>
    <row r="1047651" spans="24:24">
      <c r="X1047651" s="219"/>
    </row>
    <row r="1047652" spans="24:24">
      <c r="X1047652" s="219"/>
    </row>
    <row r="1047653" spans="24:24">
      <c r="X1047653" s="219"/>
    </row>
    <row r="1047654" spans="24:24">
      <c r="X1047654" s="219"/>
    </row>
    <row r="1047655" spans="24:24">
      <c r="X1047655" s="219"/>
    </row>
    <row r="1047656" spans="24:24">
      <c r="X1047656" s="219"/>
    </row>
    <row r="1047657" spans="24:24">
      <c r="X1047657" s="219"/>
    </row>
    <row r="1047658" spans="24:24">
      <c r="X1047658" s="219"/>
    </row>
    <row r="1047659" spans="24:24">
      <c r="X1047659" s="219"/>
    </row>
    <row r="1047660" spans="24:24">
      <c r="X1047660" s="219"/>
    </row>
    <row r="1047661" spans="24:24">
      <c r="X1047661" s="219"/>
    </row>
    <row r="1047662" spans="24:24">
      <c r="X1047662" s="219"/>
    </row>
    <row r="1047663" spans="24:24">
      <c r="X1047663" s="219"/>
    </row>
    <row r="1047664" spans="24:24">
      <c r="X1047664" s="219"/>
    </row>
    <row r="1047665" spans="24:24">
      <c r="X1047665" s="219"/>
    </row>
    <row r="1047666" spans="24:24">
      <c r="X1047666" s="219"/>
    </row>
    <row r="1047667" spans="24:24">
      <c r="X1047667" s="219"/>
    </row>
    <row r="1047668" spans="24:24">
      <c r="X1047668" s="219"/>
    </row>
    <row r="1047669" spans="24:24">
      <c r="X1047669" s="219"/>
    </row>
    <row r="1047670" spans="24:24">
      <c r="X1047670" s="219"/>
    </row>
    <row r="1047671" spans="24:24">
      <c r="X1047671" s="219"/>
    </row>
    <row r="1047672" spans="24:24">
      <c r="X1047672" s="219"/>
    </row>
    <row r="1047673" spans="24:24">
      <c r="X1047673" s="219"/>
    </row>
    <row r="1047674" spans="24:24">
      <c r="X1047674" s="219"/>
    </row>
    <row r="1047675" spans="24:24">
      <c r="X1047675" s="219"/>
    </row>
    <row r="1047676" spans="24:24">
      <c r="X1047676" s="219"/>
    </row>
    <row r="1047677" spans="24:24">
      <c r="X1047677" s="219"/>
    </row>
    <row r="1047678" spans="24:24">
      <c r="X1047678" s="219"/>
    </row>
    <row r="1047679" spans="24:24">
      <c r="X1047679" s="219"/>
    </row>
    <row r="1047680" spans="24:24">
      <c r="X1047680" s="219"/>
    </row>
    <row r="1047681" spans="24:24">
      <c r="X1047681" s="219"/>
    </row>
    <row r="1047682" spans="24:24">
      <c r="X1047682" s="219"/>
    </row>
    <row r="1047683" spans="24:24">
      <c r="X1047683" s="219"/>
    </row>
    <row r="1047684" spans="24:24">
      <c r="X1047684" s="219"/>
    </row>
    <row r="1047685" spans="24:24">
      <c r="X1047685" s="219"/>
    </row>
    <row r="1047686" spans="24:24">
      <c r="X1047686" s="219"/>
    </row>
    <row r="1047687" spans="24:24">
      <c r="X1047687" s="219"/>
    </row>
    <row r="1047688" spans="24:24">
      <c r="X1047688" s="219"/>
    </row>
    <row r="1047689" spans="24:24">
      <c r="X1047689" s="219"/>
    </row>
    <row r="1047690" spans="24:24">
      <c r="X1047690" s="219"/>
    </row>
    <row r="1047691" spans="24:24">
      <c r="X1047691" s="219"/>
    </row>
    <row r="1047692" spans="24:24">
      <c r="X1047692" s="219"/>
    </row>
    <row r="1047693" spans="24:24">
      <c r="X1047693" s="219"/>
    </row>
    <row r="1047694" spans="24:24">
      <c r="X1047694" s="219"/>
    </row>
    <row r="1047695" spans="24:24">
      <c r="X1047695" s="219"/>
    </row>
    <row r="1047696" spans="24:24">
      <c r="X1047696" s="219"/>
    </row>
    <row r="1047697" spans="24:24">
      <c r="X1047697" s="219"/>
    </row>
    <row r="1047698" spans="24:24">
      <c r="X1047698" s="219"/>
    </row>
    <row r="1047699" spans="24:24">
      <c r="X1047699" s="219"/>
    </row>
    <row r="1047700" spans="24:24">
      <c r="X1047700" s="219"/>
    </row>
    <row r="1047701" spans="24:24">
      <c r="X1047701" s="219"/>
    </row>
    <row r="1047702" spans="24:24">
      <c r="X1047702" s="219"/>
    </row>
    <row r="1047703" spans="24:24">
      <c r="X1047703" s="219"/>
    </row>
    <row r="1047704" spans="24:24">
      <c r="X1047704" s="219"/>
    </row>
    <row r="1047705" spans="24:24">
      <c r="X1047705" s="219"/>
    </row>
    <row r="1047706" spans="24:24">
      <c r="X1047706" s="219"/>
    </row>
    <row r="1047707" spans="24:24">
      <c r="X1047707" s="219"/>
    </row>
    <row r="1047708" spans="24:24">
      <c r="X1047708" s="219"/>
    </row>
    <row r="1047709" spans="24:24">
      <c r="X1047709" s="219"/>
    </row>
    <row r="1047710" spans="24:24">
      <c r="X1047710" s="219"/>
    </row>
    <row r="1047711" spans="24:24">
      <c r="X1047711" s="219"/>
    </row>
    <row r="1047712" spans="24:24">
      <c r="X1047712" s="219"/>
    </row>
    <row r="1047713" spans="24:24">
      <c r="X1047713" s="219"/>
    </row>
    <row r="1047714" spans="24:24">
      <c r="X1047714" s="219"/>
    </row>
    <row r="1047715" spans="24:24">
      <c r="X1047715" s="219"/>
    </row>
    <row r="1047716" spans="24:24">
      <c r="X1047716" s="219"/>
    </row>
    <row r="1047717" spans="24:24">
      <c r="X1047717" s="219"/>
    </row>
    <row r="1047718" spans="24:24">
      <c r="X1047718" s="219"/>
    </row>
    <row r="1047719" spans="24:24">
      <c r="X1047719" s="219"/>
    </row>
    <row r="1047720" spans="24:24">
      <c r="X1047720" s="219"/>
    </row>
    <row r="1047721" spans="24:24">
      <c r="X1047721" s="219"/>
    </row>
    <row r="1047722" spans="24:24">
      <c r="X1047722" s="219"/>
    </row>
    <row r="1047723" spans="24:24">
      <c r="X1047723" s="219"/>
    </row>
    <row r="1047724" spans="24:24">
      <c r="X1047724" s="219"/>
    </row>
    <row r="1047725" spans="24:24">
      <c r="X1047725" s="219"/>
    </row>
    <row r="1047726" spans="24:24">
      <c r="X1047726" s="219"/>
    </row>
    <row r="1047727" spans="24:24">
      <c r="X1047727" s="219"/>
    </row>
    <row r="1047728" spans="24:24">
      <c r="X1047728" s="219"/>
    </row>
    <row r="1047729" spans="24:24">
      <c r="X1047729" s="219"/>
    </row>
    <row r="1047730" spans="24:24">
      <c r="X1047730" s="219"/>
    </row>
    <row r="1047731" spans="24:24">
      <c r="X1047731" s="219"/>
    </row>
    <row r="1047732" spans="24:24">
      <c r="X1047732" s="219"/>
    </row>
    <row r="1047733" spans="24:24">
      <c r="X1047733" s="219"/>
    </row>
    <row r="1047734" spans="24:24">
      <c r="X1047734" s="219"/>
    </row>
    <row r="1047735" spans="24:24">
      <c r="X1047735" s="219"/>
    </row>
    <row r="1047736" spans="24:24">
      <c r="X1047736" s="219"/>
    </row>
    <row r="1047737" spans="24:24">
      <c r="X1047737" s="219"/>
    </row>
    <row r="1047738" spans="24:24">
      <c r="X1047738" s="219"/>
    </row>
    <row r="1047739" spans="24:24">
      <c r="X1047739" s="219"/>
    </row>
    <row r="1047740" spans="24:24">
      <c r="X1047740" s="219"/>
    </row>
    <row r="1047741" spans="24:24">
      <c r="X1047741" s="219"/>
    </row>
    <row r="1047742" spans="24:24">
      <c r="X1047742" s="219"/>
    </row>
    <row r="1047743" spans="24:24">
      <c r="X1047743" s="219"/>
    </row>
    <row r="1047744" spans="24:24">
      <c r="X1047744" s="219"/>
    </row>
    <row r="1047745" spans="24:24">
      <c r="X1047745" s="219"/>
    </row>
    <row r="1047746" spans="24:24">
      <c r="X1047746" s="219"/>
    </row>
    <row r="1047747" spans="24:24">
      <c r="X1047747" s="219"/>
    </row>
    <row r="1047748" spans="24:24">
      <c r="X1047748" s="219"/>
    </row>
    <row r="1047749" spans="24:24">
      <c r="X1047749" s="219"/>
    </row>
    <row r="1047750" spans="24:24">
      <c r="X1047750" s="219"/>
    </row>
    <row r="1047751" spans="24:24">
      <c r="X1047751" s="219"/>
    </row>
    <row r="1047752" spans="24:24">
      <c r="X1047752" s="219"/>
    </row>
    <row r="1047753" spans="24:24">
      <c r="X1047753" s="219"/>
    </row>
    <row r="1047754" spans="24:24">
      <c r="X1047754" s="219"/>
    </row>
    <row r="1047755" spans="24:24">
      <c r="X1047755" s="219"/>
    </row>
    <row r="1047756" spans="24:24">
      <c r="X1047756" s="219"/>
    </row>
    <row r="1047757" spans="24:24">
      <c r="X1047757" s="219"/>
    </row>
    <row r="1047758" spans="24:24">
      <c r="X1047758" s="219"/>
    </row>
    <row r="1047759" spans="24:24">
      <c r="X1047759" s="219"/>
    </row>
    <row r="1047760" spans="24:24">
      <c r="X1047760" s="219"/>
    </row>
    <row r="1047761" spans="24:24">
      <c r="X1047761" s="219"/>
    </row>
    <row r="1047762" spans="24:24">
      <c r="X1047762" s="219"/>
    </row>
    <row r="1047763" spans="24:24">
      <c r="X1047763" s="219"/>
    </row>
    <row r="1047764" spans="24:24">
      <c r="X1047764" s="219"/>
    </row>
    <row r="1047765" spans="24:24">
      <c r="X1047765" s="219"/>
    </row>
    <row r="1047766" spans="24:24">
      <c r="X1047766" s="219"/>
    </row>
    <row r="1047767" spans="24:24">
      <c r="X1047767" s="219"/>
    </row>
    <row r="1047768" spans="24:24">
      <c r="X1047768" s="219"/>
    </row>
    <row r="1047769" spans="24:24">
      <c r="X1047769" s="219"/>
    </row>
    <row r="1047770" spans="24:24">
      <c r="X1047770" s="219"/>
    </row>
    <row r="1047771" spans="24:24">
      <c r="X1047771" s="219"/>
    </row>
    <row r="1047772" spans="24:24">
      <c r="X1047772" s="219"/>
    </row>
    <row r="1047773" spans="24:24">
      <c r="X1047773" s="219"/>
    </row>
    <row r="1047774" spans="24:24">
      <c r="X1047774" s="219"/>
    </row>
    <row r="1047775" spans="24:24">
      <c r="X1047775" s="219"/>
    </row>
    <row r="1047776" spans="24:24">
      <c r="X1047776" s="219"/>
    </row>
    <row r="1047777" spans="24:24">
      <c r="X1047777" s="219"/>
    </row>
    <row r="1047778" spans="24:24">
      <c r="X1047778" s="219"/>
    </row>
    <row r="1047779" spans="24:24">
      <c r="X1047779" s="219"/>
    </row>
    <row r="1047780" spans="24:24">
      <c r="X1047780" s="219"/>
    </row>
    <row r="1047781" spans="24:24">
      <c r="X1047781" s="219"/>
    </row>
    <row r="1047782" spans="24:24">
      <c r="X1047782" s="219"/>
    </row>
    <row r="1047783" spans="24:24">
      <c r="X1047783" s="219"/>
    </row>
    <row r="1047784" spans="24:24">
      <c r="X1047784" s="219"/>
    </row>
    <row r="1047785" spans="24:24">
      <c r="X1047785" s="219"/>
    </row>
    <row r="1047786" spans="24:24">
      <c r="X1047786" s="219"/>
    </row>
    <row r="1047787" spans="24:24">
      <c r="X1047787" s="219"/>
    </row>
    <row r="1047788" spans="24:24">
      <c r="X1047788" s="219"/>
    </row>
    <row r="1047789" spans="24:24">
      <c r="X1047789" s="219"/>
    </row>
    <row r="1047790" spans="24:24">
      <c r="X1047790" s="219"/>
    </row>
    <row r="1047791" spans="24:24">
      <c r="X1047791" s="219"/>
    </row>
    <row r="1047792" spans="24:24">
      <c r="X1047792" s="219"/>
    </row>
    <row r="1047793" spans="24:24">
      <c r="X1047793" s="219"/>
    </row>
    <row r="1047794" spans="24:24">
      <c r="X1047794" s="219"/>
    </row>
    <row r="1047795" spans="24:24">
      <c r="X1047795" s="219"/>
    </row>
    <row r="1047796" spans="24:24">
      <c r="X1047796" s="219"/>
    </row>
    <row r="1047797" spans="24:24">
      <c r="X1047797" s="219"/>
    </row>
    <row r="1047798" spans="24:24">
      <c r="X1047798" s="219"/>
    </row>
    <row r="1047799" spans="24:24">
      <c r="X1047799" s="219"/>
    </row>
    <row r="1047800" spans="24:24">
      <c r="X1047800" s="219"/>
    </row>
    <row r="1047801" spans="24:24">
      <c r="X1047801" s="219"/>
    </row>
    <row r="1047802" spans="24:24">
      <c r="X1047802" s="219"/>
    </row>
    <row r="1047803" spans="24:24">
      <c r="X1047803" s="219"/>
    </row>
    <row r="1047804" spans="24:24">
      <c r="X1047804" s="219"/>
    </row>
    <row r="1047805" spans="24:24">
      <c r="X1047805" s="219"/>
    </row>
    <row r="1047806" spans="24:24">
      <c r="X1047806" s="219"/>
    </row>
    <row r="1047807" spans="24:24">
      <c r="X1047807" s="219"/>
    </row>
    <row r="1047808" spans="24:24">
      <c r="X1047808" s="219"/>
    </row>
    <row r="1047809" spans="24:24">
      <c r="X1047809" s="219"/>
    </row>
    <row r="1047810" spans="24:24">
      <c r="X1047810" s="219"/>
    </row>
    <row r="1047811" spans="24:24">
      <c r="X1047811" s="219"/>
    </row>
    <row r="1047812" spans="24:24">
      <c r="X1047812" s="219"/>
    </row>
    <row r="1047813" spans="24:24">
      <c r="X1047813" s="219"/>
    </row>
    <row r="1047814" spans="24:24">
      <c r="X1047814" s="219"/>
    </row>
    <row r="1047815" spans="24:24">
      <c r="X1047815" s="219"/>
    </row>
    <row r="1047816" spans="24:24">
      <c r="X1047816" s="219"/>
    </row>
    <row r="1047817" spans="24:24">
      <c r="X1047817" s="219"/>
    </row>
    <row r="1047818" spans="24:24">
      <c r="X1047818" s="219"/>
    </row>
    <row r="1047819" spans="24:24">
      <c r="X1047819" s="219"/>
    </row>
    <row r="1047820" spans="24:24">
      <c r="X1047820" s="219"/>
    </row>
    <row r="1047821" spans="24:24">
      <c r="X1047821" s="219"/>
    </row>
    <row r="1047822" spans="24:24">
      <c r="X1047822" s="219"/>
    </row>
    <row r="1047823" spans="24:24">
      <c r="X1047823" s="219"/>
    </row>
    <row r="1047824" spans="24:24">
      <c r="X1047824" s="219"/>
    </row>
    <row r="1047825" spans="24:24">
      <c r="X1047825" s="219"/>
    </row>
    <row r="1047826" spans="24:24">
      <c r="X1047826" s="219"/>
    </row>
    <row r="1047827" spans="24:24">
      <c r="X1047827" s="219"/>
    </row>
    <row r="1047828" spans="24:24">
      <c r="X1047828" s="219"/>
    </row>
    <row r="1047829" spans="24:24">
      <c r="X1047829" s="219"/>
    </row>
    <row r="1047830" spans="24:24">
      <c r="X1047830" s="219"/>
    </row>
    <row r="1047831" spans="24:24">
      <c r="X1047831" s="219"/>
    </row>
    <row r="1047832" spans="24:24">
      <c r="X1047832" s="219"/>
    </row>
    <row r="1047833" spans="24:24">
      <c r="X1047833" s="219"/>
    </row>
    <row r="1047834" spans="24:24">
      <c r="X1047834" s="219"/>
    </row>
    <row r="1047835" spans="24:24">
      <c r="X1047835" s="219"/>
    </row>
    <row r="1047836" spans="24:24">
      <c r="X1047836" s="219"/>
    </row>
    <row r="1047837" spans="24:24">
      <c r="X1047837" s="219"/>
    </row>
    <row r="1047838" spans="24:24">
      <c r="X1047838" s="219"/>
    </row>
    <row r="1047839" spans="24:24">
      <c r="X1047839" s="219"/>
    </row>
    <row r="1047840" spans="24:24">
      <c r="X1047840" s="219"/>
    </row>
    <row r="1047841" spans="24:24">
      <c r="X1047841" s="219"/>
    </row>
    <row r="1047842" spans="24:24">
      <c r="X1047842" s="219"/>
    </row>
    <row r="1047843" spans="24:24">
      <c r="X1047843" s="219"/>
    </row>
    <row r="1047844" spans="24:24">
      <c r="X1047844" s="219"/>
    </row>
    <row r="1047845" spans="24:24">
      <c r="X1047845" s="219"/>
    </row>
    <row r="1047846" spans="24:24">
      <c r="X1047846" s="219"/>
    </row>
    <row r="1047847" spans="24:24">
      <c r="X1047847" s="219"/>
    </row>
    <row r="1047848" spans="24:24">
      <c r="X1047848" s="219"/>
    </row>
    <row r="1047849" spans="24:24">
      <c r="X1047849" s="219"/>
    </row>
    <row r="1047850" spans="24:24">
      <c r="X1047850" s="219"/>
    </row>
    <row r="1047851" spans="24:24">
      <c r="X1047851" s="219"/>
    </row>
    <row r="1047852" spans="24:24">
      <c r="X1047852" s="219"/>
    </row>
    <row r="1047853" spans="24:24">
      <c r="X1047853" s="219"/>
    </row>
    <row r="1047854" spans="24:24">
      <c r="X1047854" s="219"/>
    </row>
    <row r="1047855" spans="24:24">
      <c r="X1047855" s="219"/>
    </row>
    <row r="1047856" spans="24:24">
      <c r="X1047856" s="219"/>
    </row>
    <row r="1047857" spans="24:24">
      <c r="X1047857" s="219"/>
    </row>
    <row r="1047858" spans="24:24">
      <c r="X1047858" s="219"/>
    </row>
    <row r="1047859" spans="24:24">
      <c r="X1047859" s="219"/>
    </row>
    <row r="1047860" spans="24:24">
      <c r="X1047860" s="219"/>
    </row>
    <row r="1047861" spans="24:24">
      <c r="X1047861" s="219"/>
    </row>
    <row r="1047862" spans="24:24">
      <c r="X1047862" s="219"/>
    </row>
    <row r="1047863" spans="24:24">
      <c r="X1047863" s="219"/>
    </row>
    <row r="1047864" spans="24:24">
      <c r="X1047864" s="219"/>
    </row>
    <row r="1047865" spans="24:24">
      <c r="X1047865" s="219"/>
    </row>
    <row r="1047866" spans="24:24">
      <c r="X1047866" s="219"/>
    </row>
    <row r="1047867" spans="24:24">
      <c r="X1047867" s="219"/>
    </row>
    <row r="1047868" spans="24:24">
      <c r="X1047868" s="219"/>
    </row>
    <row r="1047869" spans="24:24">
      <c r="X1047869" s="219"/>
    </row>
    <row r="1047870" spans="24:24">
      <c r="X1047870" s="219"/>
    </row>
    <row r="1047871" spans="24:24">
      <c r="X1047871" s="219"/>
    </row>
    <row r="1047872" spans="24:24">
      <c r="X1047872" s="219"/>
    </row>
    <row r="1047873" spans="24:24">
      <c r="X1047873" s="219"/>
    </row>
    <row r="1047874" spans="24:24">
      <c r="X1047874" s="219"/>
    </row>
    <row r="1047875" spans="24:24">
      <c r="X1047875" s="219"/>
    </row>
    <row r="1047876" spans="24:24">
      <c r="X1047876" s="219"/>
    </row>
    <row r="1047877" spans="24:24">
      <c r="X1047877" s="219"/>
    </row>
    <row r="1047878" spans="24:24">
      <c r="X1047878" s="219"/>
    </row>
    <row r="1047879" spans="24:24">
      <c r="X1047879" s="219"/>
    </row>
    <row r="1047880" spans="24:24">
      <c r="X1047880" s="219"/>
    </row>
    <row r="1047881" spans="24:24">
      <c r="X1047881" s="219"/>
    </row>
    <row r="1047882" spans="24:24">
      <c r="X1047882" s="219"/>
    </row>
    <row r="1047883" spans="24:24">
      <c r="X1047883" s="219"/>
    </row>
    <row r="1047884" spans="24:24">
      <c r="X1047884" s="219"/>
    </row>
    <row r="1047885" spans="24:24">
      <c r="X1047885" s="219"/>
    </row>
    <row r="1047886" spans="24:24">
      <c r="X1047886" s="219"/>
    </row>
    <row r="1047887" spans="24:24">
      <c r="X1047887" s="219"/>
    </row>
    <row r="1047888" spans="24:24">
      <c r="X1047888" s="219"/>
    </row>
    <row r="1047889" spans="24:24">
      <c r="X1047889" s="219"/>
    </row>
    <row r="1047890" spans="24:24">
      <c r="X1047890" s="219"/>
    </row>
    <row r="1047891" spans="24:24">
      <c r="X1047891" s="219"/>
    </row>
    <row r="1047892" spans="24:24">
      <c r="X1047892" s="219"/>
    </row>
    <row r="1047893" spans="24:24">
      <c r="X1047893" s="219"/>
    </row>
    <row r="1047894" spans="24:24">
      <c r="X1047894" s="219"/>
    </row>
    <row r="1047895" spans="24:24">
      <c r="X1047895" s="219"/>
    </row>
    <row r="1047896" spans="24:24">
      <c r="X1047896" s="219"/>
    </row>
    <row r="1047897" spans="24:24">
      <c r="X1047897" s="219"/>
    </row>
    <row r="1047898" spans="24:24">
      <c r="X1047898" s="219"/>
    </row>
    <row r="1047899" spans="24:24">
      <c r="X1047899" s="219"/>
    </row>
    <row r="1047900" spans="24:24">
      <c r="X1047900" s="219"/>
    </row>
    <row r="1047901" spans="24:24">
      <c r="X1047901" s="219"/>
    </row>
    <row r="1047902" spans="24:24">
      <c r="X1047902" s="219"/>
    </row>
    <row r="1047903" spans="24:24">
      <c r="X1047903" s="219"/>
    </row>
    <row r="1047904" spans="24:24">
      <c r="X1047904" s="219"/>
    </row>
    <row r="1047905" spans="24:24">
      <c r="X1047905" s="219"/>
    </row>
    <row r="1047906" spans="24:24">
      <c r="X1047906" s="219"/>
    </row>
    <row r="1047907" spans="24:24">
      <c r="X1047907" s="219"/>
    </row>
    <row r="1047908" spans="24:24">
      <c r="X1047908" s="219"/>
    </row>
    <row r="1047909" spans="24:24">
      <c r="X1047909" s="219"/>
    </row>
    <row r="1047910" spans="24:24">
      <c r="X1047910" s="219"/>
    </row>
    <row r="1047911" spans="24:24">
      <c r="X1047911" s="219"/>
    </row>
    <row r="1047912" spans="24:24">
      <c r="X1047912" s="219"/>
    </row>
    <row r="1047913" spans="24:24">
      <c r="X1047913" s="219"/>
    </row>
    <row r="1047914" spans="24:24">
      <c r="X1047914" s="219"/>
    </row>
    <row r="1047915" spans="24:24">
      <c r="X1047915" s="219"/>
    </row>
    <row r="1047916" spans="24:24">
      <c r="X1047916" s="219"/>
    </row>
    <row r="1047917" spans="24:24">
      <c r="X1047917" s="219"/>
    </row>
    <row r="1047918" spans="24:24">
      <c r="X1047918" s="219"/>
    </row>
    <row r="1047919" spans="24:24">
      <c r="X1047919" s="219"/>
    </row>
    <row r="1047920" spans="24:24">
      <c r="X1047920" s="219"/>
    </row>
    <row r="1047921" spans="24:24">
      <c r="X1047921" s="219"/>
    </row>
    <row r="1047922" spans="24:24">
      <c r="X1047922" s="219"/>
    </row>
    <row r="1047923" spans="24:24">
      <c r="X1047923" s="219"/>
    </row>
    <row r="1047924" spans="24:24">
      <c r="X1047924" s="219"/>
    </row>
    <row r="1047925" spans="24:24">
      <c r="X1047925" s="219"/>
    </row>
    <row r="1047926" spans="24:24">
      <c r="X1047926" s="219"/>
    </row>
    <row r="1047927" spans="24:24">
      <c r="X1047927" s="219"/>
    </row>
    <row r="1047928" spans="24:24">
      <c r="X1047928" s="219"/>
    </row>
    <row r="1047929" spans="24:24">
      <c r="X1047929" s="219"/>
    </row>
    <row r="1047930" spans="24:24">
      <c r="X1047930" s="219"/>
    </row>
    <row r="1047931" spans="24:24">
      <c r="X1047931" s="219"/>
    </row>
    <row r="1047932" spans="24:24">
      <c r="X1047932" s="219"/>
    </row>
    <row r="1047933" spans="24:24">
      <c r="X1047933" s="219"/>
    </row>
    <row r="1047934" spans="24:24">
      <c r="X1047934" s="219"/>
    </row>
    <row r="1047935" spans="24:24">
      <c r="X1047935" s="219"/>
    </row>
    <row r="1047936" spans="24:24">
      <c r="X1047936" s="219"/>
    </row>
    <row r="1047937" spans="24:24">
      <c r="X1047937" s="219"/>
    </row>
    <row r="1047938" spans="24:24">
      <c r="X1047938" s="219"/>
    </row>
    <row r="1047939" spans="24:24">
      <c r="X1047939" s="219"/>
    </row>
    <row r="1047940" spans="24:24">
      <c r="X1047940" s="219"/>
    </row>
    <row r="1047941" spans="24:24">
      <c r="X1047941" s="219"/>
    </row>
    <row r="1047942" spans="24:24">
      <c r="X1047942" s="219"/>
    </row>
    <row r="1047943" spans="24:24">
      <c r="X1047943" s="219"/>
    </row>
    <row r="1047944" spans="24:24">
      <c r="X1047944" s="219"/>
    </row>
    <row r="1047945" spans="24:24">
      <c r="X1047945" s="219"/>
    </row>
    <row r="1047946" spans="24:24">
      <c r="X1047946" s="219"/>
    </row>
    <row r="1047947" spans="24:24">
      <c r="X1047947" s="219"/>
    </row>
    <row r="1047948" spans="24:24">
      <c r="X1047948" s="219"/>
    </row>
    <row r="1047949" spans="24:24">
      <c r="X1047949" s="219"/>
    </row>
    <row r="1047950" spans="24:24">
      <c r="X1047950" s="219"/>
    </row>
    <row r="1047951" spans="24:24">
      <c r="X1047951" s="219"/>
    </row>
    <row r="1047952" spans="24:24">
      <c r="X1047952" s="219"/>
    </row>
    <row r="1047953" spans="24:24">
      <c r="X1047953" s="219"/>
    </row>
    <row r="1047954" spans="24:24">
      <c r="X1047954" s="219"/>
    </row>
    <row r="1047955" spans="24:24">
      <c r="X1047955" s="219"/>
    </row>
    <row r="1047956" spans="24:24">
      <c r="X1047956" s="219"/>
    </row>
    <row r="1047957" spans="24:24">
      <c r="X1047957" s="219"/>
    </row>
    <row r="1047958" spans="24:24">
      <c r="X1047958" s="219"/>
    </row>
    <row r="1047959" spans="24:24">
      <c r="X1047959" s="219"/>
    </row>
    <row r="1047960" spans="24:24">
      <c r="X1047960" s="219"/>
    </row>
    <row r="1047961" spans="24:24">
      <c r="X1047961" s="219"/>
    </row>
    <row r="1047962" spans="24:24">
      <c r="X1047962" s="219"/>
    </row>
    <row r="1047963" spans="24:24">
      <c r="X1047963" s="219"/>
    </row>
    <row r="1047964" spans="24:24">
      <c r="X1047964" s="219"/>
    </row>
    <row r="1047965" spans="24:24">
      <c r="X1047965" s="219"/>
    </row>
    <row r="1047966" spans="24:24">
      <c r="X1047966" s="219"/>
    </row>
    <row r="1047967" spans="24:24">
      <c r="X1047967" s="219"/>
    </row>
    <row r="1047968" spans="24:24">
      <c r="X1047968" s="219"/>
    </row>
    <row r="1047969" spans="24:24">
      <c r="X1047969" s="219"/>
    </row>
    <row r="1047970" spans="24:24">
      <c r="X1047970" s="219"/>
    </row>
    <row r="1047971" spans="24:24">
      <c r="X1047971" s="219"/>
    </row>
    <row r="1047972" spans="24:24">
      <c r="X1047972" s="219"/>
    </row>
    <row r="1047973" spans="24:24">
      <c r="X1047973" s="219"/>
    </row>
    <row r="1047974" spans="24:24">
      <c r="X1047974" s="219"/>
    </row>
    <row r="1047975" spans="24:24">
      <c r="X1047975" s="219"/>
    </row>
    <row r="1047976" spans="24:24">
      <c r="X1047976" s="219"/>
    </row>
    <row r="1047977" spans="24:24">
      <c r="X1047977" s="219"/>
    </row>
    <row r="1047978" spans="24:24">
      <c r="X1047978" s="219"/>
    </row>
    <row r="1047979" spans="24:24">
      <c r="X1047979" s="219"/>
    </row>
    <row r="1047980" spans="24:24">
      <c r="X1047980" s="219"/>
    </row>
    <row r="1047981" spans="24:24">
      <c r="X1047981" s="219"/>
    </row>
    <row r="1047982" spans="24:24">
      <c r="X1047982" s="219"/>
    </row>
    <row r="1047983" spans="24:24">
      <c r="X1047983" s="219"/>
    </row>
    <row r="1047984" spans="24:24">
      <c r="X1047984" s="219"/>
    </row>
    <row r="1047985" spans="24:24">
      <c r="X1047985" s="219"/>
    </row>
    <row r="1047986" spans="24:24">
      <c r="X1047986" s="219"/>
    </row>
    <row r="1047987" spans="24:24">
      <c r="X1047987" s="219"/>
    </row>
    <row r="1047988" spans="24:24">
      <c r="X1047988" s="219"/>
    </row>
    <row r="1047989" spans="24:24">
      <c r="X1047989" s="219"/>
    </row>
    <row r="1047990" spans="24:24">
      <c r="X1047990" s="219"/>
    </row>
    <row r="1047991" spans="24:24">
      <c r="X1047991" s="219"/>
    </row>
    <row r="1047992" spans="24:24">
      <c r="X1047992" s="219"/>
    </row>
    <row r="1047993" spans="24:24">
      <c r="X1047993" s="219"/>
    </row>
    <row r="1047994" spans="24:24">
      <c r="X1047994" s="219"/>
    </row>
    <row r="1047995" spans="24:24">
      <c r="X1047995" s="219"/>
    </row>
    <row r="1047996" spans="24:24">
      <c r="X1047996" s="219"/>
    </row>
    <row r="1047997" spans="24:24">
      <c r="X1047997" s="219"/>
    </row>
    <row r="1047998" spans="24:24">
      <c r="X1047998" s="219"/>
    </row>
    <row r="1047999" spans="24:24">
      <c r="X1047999" s="219"/>
    </row>
    <row r="1048000" spans="24:24">
      <c r="X1048000" s="219"/>
    </row>
    <row r="1048001" spans="24:24">
      <c r="X1048001" s="219"/>
    </row>
    <row r="1048002" spans="24:24">
      <c r="X1048002" s="219"/>
    </row>
    <row r="1048003" spans="24:24">
      <c r="X1048003" s="219"/>
    </row>
    <row r="1048004" spans="24:24">
      <c r="X1048004" s="219"/>
    </row>
    <row r="1048005" spans="24:24">
      <c r="X1048005" s="219"/>
    </row>
    <row r="1048006" spans="24:24">
      <c r="X1048006" s="219"/>
    </row>
    <row r="1048007" spans="24:24">
      <c r="X1048007" s="219"/>
    </row>
    <row r="1048008" spans="24:24">
      <c r="X1048008" s="219"/>
    </row>
    <row r="1048009" spans="24:24">
      <c r="X1048009" s="219"/>
    </row>
    <row r="1048010" spans="24:24">
      <c r="X1048010" s="219"/>
    </row>
    <row r="1048011" spans="24:24">
      <c r="X1048011" s="219"/>
    </row>
    <row r="1048012" spans="24:24">
      <c r="X1048012" s="219"/>
    </row>
    <row r="1048013" spans="24:24">
      <c r="X1048013" s="219"/>
    </row>
    <row r="1048014" spans="24:24">
      <c r="X1048014" s="219"/>
    </row>
    <row r="1048015" spans="24:24">
      <c r="X1048015" s="219"/>
    </row>
    <row r="1048016" spans="24:24">
      <c r="X1048016" s="219"/>
    </row>
    <row r="1048017" spans="24:24">
      <c r="X1048017" s="219"/>
    </row>
    <row r="1048018" spans="24:24">
      <c r="X1048018" s="219"/>
    </row>
    <row r="1048019" spans="24:24">
      <c r="X1048019" s="219"/>
    </row>
    <row r="1048020" spans="24:24">
      <c r="X1048020" s="219"/>
    </row>
    <row r="1048021" spans="24:24">
      <c r="X1048021" s="219"/>
    </row>
    <row r="1048022" spans="24:24">
      <c r="X1048022" s="219"/>
    </row>
    <row r="1048023" spans="24:24">
      <c r="X1048023" s="219"/>
    </row>
    <row r="1048024" spans="24:24">
      <c r="X1048024" s="219"/>
    </row>
    <row r="1048025" spans="24:24">
      <c r="X1048025" s="219"/>
    </row>
    <row r="1048026" spans="24:24">
      <c r="X1048026" s="219"/>
    </row>
    <row r="1048027" spans="24:24">
      <c r="X1048027" s="219"/>
    </row>
    <row r="1048028" spans="24:24">
      <c r="X1048028" s="219"/>
    </row>
    <row r="1048029" spans="24:24">
      <c r="X1048029" s="219"/>
    </row>
    <row r="1048030" spans="24:24">
      <c r="X1048030" s="219"/>
    </row>
    <row r="1048031" spans="24:24">
      <c r="X1048031" s="219"/>
    </row>
    <row r="1048032" spans="24:24">
      <c r="X1048032" s="219"/>
    </row>
    <row r="1048033" spans="24:24">
      <c r="X1048033" s="219"/>
    </row>
    <row r="1048034" spans="24:24">
      <c r="X1048034" s="219"/>
    </row>
    <row r="1048035" spans="24:24">
      <c r="X1048035" s="219"/>
    </row>
    <row r="1048036" spans="24:24">
      <c r="X1048036" s="219"/>
    </row>
    <row r="1048037" spans="24:24">
      <c r="X1048037" s="219"/>
    </row>
    <row r="1048038" spans="24:24">
      <c r="X1048038" s="219"/>
    </row>
    <row r="1048039" spans="24:24">
      <c r="X1048039" s="219"/>
    </row>
    <row r="1048040" spans="24:24">
      <c r="X1048040" s="219"/>
    </row>
    <row r="1048041" spans="24:24">
      <c r="X1048041" s="219"/>
    </row>
    <row r="1048042" spans="24:24">
      <c r="X1048042" s="219"/>
    </row>
    <row r="1048043" spans="24:24">
      <c r="X1048043" s="219"/>
    </row>
    <row r="1048044" spans="24:24">
      <c r="X1048044" s="219"/>
    </row>
    <row r="1048045" spans="24:24">
      <c r="X1048045" s="219"/>
    </row>
    <row r="1048046" spans="24:24">
      <c r="X1048046" s="219"/>
    </row>
    <row r="1048047" spans="24:24">
      <c r="X1048047" s="219"/>
    </row>
    <row r="1048048" spans="24:24">
      <c r="X1048048" s="219"/>
    </row>
    <row r="1048049" spans="24:24">
      <c r="X1048049" s="219"/>
    </row>
    <row r="1048050" spans="24:24">
      <c r="X1048050" s="219"/>
    </row>
    <row r="1048051" spans="24:24">
      <c r="X1048051" s="219"/>
    </row>
    <row r="1048052" spans="24:24">
      <c r="X1048052" s="219"/>
    </row>
    <row r="1048053" spans="24:24">
      <c r="X1048053" s="219"/>
    </row>
    <row r="1048054" spans="24:24">
      <c r="X1048054" s="219"/>
    </row>
    <row r="1048055" spans="24:24">
      <c r="X1048055" s="219"/>
    </row>
    <row r="1048056" spans="24:24">
      <c r="X1048056" s="219"/>
    </row>
    <row r="1048057" spans="24:24">
      <c r="X1048057" s="219"/>
    </row>
    <row r="1048058" spans="24:24">
      <c r="X1048058" s="219"/>
    </row>
    <row r="1048059" spans="24:24">
      <c r="X1048059" s="219"/>
    </row>
    <row r="1048060" spans="24:24">
      <c r="X1048060" s="219"/>
    </row>
    <row r="1048061" spans="24:24">
      <c r="X1048061" s="219"/>
    </row>
    <row r="1048062" spans="24:24">
      <c r="X1048062" s="219"/>
    </row>
    <row r="1048063" spans="24:24">
      <c r="X1048063" s="219"/>
    </row>
    <row r="1048064" spans="24:24">
      <c r="X1048064" s="219"/>
    </row>
    <row r="1048065" spans="24:24">
      <c r="X1048065" s="219"/>
    </row>
    <row r="1048066" spans="24:24">
      <c r="X1048066" s="219"/>
    </row>
    <row r="1048067" spans="24:24">
      <c r="X1048067" s="219"/>
    </row>
    <row r="1048068" spans="24:24">
      <c r="X1048068" s="219"/>
    </row>
    <row r="1048069" spans="24:24">
      <c r="X1048069" s="219"/>
    </row>
    <row r="1048070" spans="24:24">
      <c r="X1048070" s="219"/>
    </row>
    <row r="1048071" spans="24:24">
      <c r="X1048071" s="219"/>
    </row>
    <row r="1048072" spans="24:24">
      <c r="X1048072" s="219"/>
    </row>
    <row r="1048073" spans="24:24">
      <c r="X1048073" s="219"/>
    </row>
    <row r="1048074" spans="24:24">
      <c r="X1048074" s="219"/>
    </row>
    <row r="1048075" spans="24:24">
      <c r="X1048075" s="219"/>
    </row>
    <row r="1048076" spans="24:24">
      <c r="X1048076" s="219"/>
    </row>
    <row r="1048077" spans="24:24">
      <c r="X1048077" s="219"/>
    </row>
    <row r="1048078" spans="24:24">
      <c r="X1048078" s="219"/>
    </row>
    <row r="1048079" spans="24:24">
      <c r="X1048079" s="219"/>
    </row>
    <row r="1048080" spans="24:24">
      <c r="X1048080" s="219"/>
    </row>
    <row r="1048081" spans="24:24">
      <c r="X1048081" s="219"/>
    </row>
    <row r="1048082" spans="24:24">
      <c r="X1048082" s="219"/>
    </row>
    <row r="1048083" spans="24:24">
      <c r="X1048083" s="219"/>
    </row>
    <row r="1048084" spans="24:24">
      <c r="X1048084" s="219"/>
    </row>
    <row r="1048085" spans="24:24">
      <c r="X1048085" s="219"/>
    </row>
    <row r="1048086" spans="24:24">
      <c r="X1048086" s="219"/>
    </row>
    <row r="1048087" spans="24:24">
      <c r="X1048087" s="219"/>
    </row>
    <row r="1048088" spans="24:24">
      <c r="X1048088" s="219"/>
    </row>
    <row r="1048089" spans="24:24">
      <c r="X1048089" s="219"/>
    </row>
    <row r="1048090" spans="24:24">
      <c r="X1048090" s="219"/>
    </row>
    <row r="1048091" spans="24:24">
      <c r="X1048091" s="219"/>
    </row>
    <row r="1048092" spans="24:24">
      <c r="X1048092" s="219"/>
    </row>
    <row r="1048093" spans="24:24">
      <c r="X1048093" s="219"/>
    </row>
    <row r="1048094" spans="24:24">
      <c r="X1048094" s="219"/>
    </row>
    <row r="1048095" spans="24:24">
      <c r="X1048095" s="219"/>
    </row>
    <row r="1048096" spans="24:24">
      <c r="X1048096" s="219"/>
    </row>
    <row r="1048097" spans="24:24">
      <c r="X1048097" s="219"/>
    </row>
    <row r="1048098" spans="24:24">
      <c r="X1048098" s="219"/>
    </row>
    <row r="1048099" spans="24:24">
      <c r="X1048099" s="219"/>
    </row>
    <row r="1048100" spans="24:24">
      <c r="X1048100" s="219"/>
    </row>
    <row r="1048101" spans="24:24">
      <c r="X1048101" s="219"/>
    </row>
    <row r="1048102" spans="24:24">
      <c r="X1048102" s="219"/>
    </row>
    <row r="1048103" spans="24:24">
      <c r="X1048103" s="219"/>
    </row>
    <row r="1048104" spans="24:24">
      <c r="X1048104" s="219"/>
    </row>
    <row r="1048105" spans="24:24">
      <c r="X1048105" s="219"/>
    </row>
    <row r="1048106" spans="24:24">
      <c r="X1048106" s="219"/>
    </row>
    <row r="1048107" spans="24:24">
      <c r="X1048107" s="219"/>
    </row>
    <row r="1048108" spans="24:24">
      <c r="X1048108" s="219"/>
    </row>
    <row r="1048109" spans="24:24">
      <c r="X1048109" s="219"/>
    </row>
    <row r="1048110" spans="24:24">
      <c r="X1048110" s="219"/>
    </row>
    <row r="1048111" spans="24:24">
      <c r="X1048111" s="219"/>
    </row>
    <row r="1048112" spans="24:24">
      <c r="X1048112" s="219"/>
    </row>
    <row r="1048113" spans="24:24">
      <c r="X1048113" s="219"/>
    </row>
    <row r="1048114" spans="24:24">
      <c r="X1048114" s="219"/>
    </row>
    <row r="1048115" spans="24:24">
      <c r="X1048115" s="219"/>
    </row>
    <row r="1048116" spans="24:24">
      <c r="X1048116" s="219"/>
    </row>
    <row r="1048117" spans="24:24">
      <c r="X1048117" s="219"/>
    </row>
    <row r="1048118" spans="24:24">
      <c r="X1048118" s="219"/>
    </row>
    <row r="1048119" spans="24:24">
      <c r="X1048119" s="219"/>
    </row>
    <row r="1048120" spans="24:24">
      <c r="X1048120" s="219"/>
    </row>
    <row r="1048121" spans="24:24">
      <c r="X1048121" s="219"/>
    </row>
    <row r="1048122" spans="24:24">
      <c r="X1048122" s="219"/>
    </row>
    <row r="1048123" spans="24:24">
      <c r="X1048123" s="219"/>
    </row>
    <row r="1048124" spans="24:24">
      <c r="X1048124" s="219"/>
    </row>
    <row r="1048125" spans="24:24">
      <c r="X1048125" s="219"/>
    </row>
    <row r="1048126" spans="24:24">
      <c r="X1048126" s="219"/>
    </row>
    <row r="1048127" spans="24:24">
      <c r="X1048127" s="219"/>
    </row>
    <row r="1048128" spans="24:24">
      <c r="X1048128" s="219"/>
    </row>
    <row r="1048129" spans="24:24">
      <c r="X1048129" s="219"/>
    </row>
    <row r="1048130" spans="24:24">
      <c r="X1048130" s="219"/>
    </row>
    <row r="1048131" spans="24:24">
      <c r="X1048131" s="219"/>
    </row>
    <row r="1048132" spans="24:24">
      <c r="X1048132" s="219"/>
    </row>
    <row r="1048133" spans="24:24">
      <c r="X1048133" s="219"/>
    </row>
    <row r="1048134" spans="24:24">
      <c r="X1048134" s="219"/>
    </row>
    <row r="1048135" spans="24:24">
      <c r="X1048135" s="219"/>
    </row>
    <row r="1048136" spans="24:24">
      <c r="X1048136" s="219"/>
    </row>
    <row r="1048137" spans="24:24">
      <c r="X1048137" s="219"/>
    </row>
    <row r="1048138" spans="24:24">
      <c r="X1048138" s="219"/>
    </row>
    <row r="1048139" spans="24:24">
      <c r="X1048139" s="219"/>
    </row>
    <row r="1048140" spans="24:24">
      <c r="X1048140" s="219"/>
    </row>
    <row r="1048141" spans="24:24">
      <c r="X1048141" s="219"/>
    </row>
    <row r="1048142" spans="24:24">
      <c r="X1048142" s="219"/>
    </row>
    <row r="1048143" spans="24:24">
      <c r="X1048143" s="219"/>
    </row>
    <row r="1048144" spans="24:24">
      <c r="X1048144" s="219"/>
    </row>
    <row r="1048145" spans="24:24">
      <c r="X1048145" s="219"/>
    </row>
    <row r="1048146" spans="24:24">
      <c r="X1048146" s="219"/>
    </row>
    <row r="1048147" spans="24:24">
      <c r="X1048147" s="219"/>
    </row>
    <row r="1048148" spans="24:24">
      <c r="X1048148" s="219"/>
    </row>
    <row r="1048149" spans="24:24">
      <c r="X1048149" s="219"/>
    </row>
    <row r="1048150" spans="24:24">
      <c r="X1048150" s="219"/>
    </row>
    <row r="1048151" spans="24:24">
      <c r="X1048151" s="219"/>
    </row>
    <row r="1048152" spans="24:24">
      <c r="X1048152" s="219"/>
    </row>
    <row r="1048153" spans="24:24">
      <c r="X1048153" s="219"/>
    </row>
    <row r="1048154" spans="24:24">
      <c r="X1048154" s="219"/>
    </row>
    <row r="1048155" spans="24:24">
      <c r="X1048155" s="219"/>
    </row>
    <row r="1048156" spans="24:24">
      <c r="X1048156" s="219"/>
    </row>
    <row r="1048157" spans="24:24">
      <c r="X1048157" s="219"/>
    </row>
    <row r="1048158" spans="24:24">
      <c r="X1048158" s="219"/>
    </row>
    <row r="1048159" spans="24:24">
      <c r="X1048159" s="219"/>
    </row>
    <row r="1048160" spans="24:24">
      <c r="X1048160" s="219"/>
    </row>
    <row r="1048161" spans="24:24">
      <c r="X1048161" s="219"/>
    </row>
    <row r="1048162" spans="24:24">
      <c r="X1048162" s="219"/>
    </row>
    <row r="1048163" spans="24:24">
      <c r="X1048163" s="219"/>
    </row>
    <row r="1048164" spans="24:24">
      <c r="X1048164" s="219"/>
    </row>
    <row r="1048165" spans="24:24">
      <c r="X1048165" s="219"/>
    </row>
    <row r="1048166" spans="24:24">
      <c r="X1048166" s="219"/>
    </row>
    <row r="1048167" spans="24:24">
      <c r="X1048167" s="219"/>
    </row>
    <row r="1048168" spans="24:24">
      <c r="X1048168" s="219"/>
    </row>
    <row r="1048169" spans="24:24">
      <c r="X1048169" s="219"/>
    </row>
    <row r="1048170" spans="24:24">
      <c r="X1048170" s="219"/>
    </row>
    <row r="1048171" spans="24:24">
      <c r="X1048171" s="219"/>
    </row>
    <row r="1048172" spans="24:24">
      <c r="X1048172" s="219"/>
    </row>
    <row r="1048173" spans="24:24">
      <c r="X1048173" s="219"/>
    </row>
    <row r="1048174" spans="24:24">
      <c r="X1048174" s="219"/>
    </row>
    <row r="1048175" spans="24:24">
      <c r="X1048175" s="219"/>
    </row>
    <row r="1048176" spans="24:24">
      <c r="X1048176" s="219"/>
    </row>
    <row r="1048177" spans="24:24">
      <c r="X1048177" s="219"/>
    </row>
    <row r="1048178" spans="24:24">
      <c r="X1048178" s="219"/>
    </row>
    <row r="1048179" spans="24:24">
      <c r="X1048179" s="219"/>
    </row>
    <row r="1048180" spans="24:24">
      <c r="X1048180" s="219"/>
    </row>
    <row r="1048181" spans="24:24">
      <c r="X1048181" s="219"/>
    </row>
    <row r="1048182" spans="24:24">
      <c r="X1048182" s="219"/>
    </row>
    <row r="1048183" spans="24:24">
      <c r="X1048183" s="219"/>
    </row>
    <row r="1048184" spans="24:24">
      <c r="X1048184" s="219"/>
    </row>
    <row r="1048185" spans="24:24">
      <c r="X1048185" s="219"/>
    </row>
    <row r="1048186" spans="24:24">
      <c r="X1048186" s="219"/>
    </row>
    <row r="1048187" spans="24:24">
      <c r="X1048187" s="219"/>
    </row>
    <row r="1048188" spans="24:24">
      <c r="X1048188" s="219"/>
    </row>
    <row r="1048189" spans="24:24">
      <c r="X1048189" s="219"/>
    </row>
    <row r="1048190" spans="24:24">
      <c r="X1048190" s="219"/>
    </row>
    <row r="1048191" spans="24:24">
      <c r="X1048191" s="219"/>
    </row>
    <row r="1048192" spans="24:24">
      <c r="X1048192" s="219"/>
    </row>
    <row r="1048193" spans="24:24">
      <c r="X1048193" s="219"/>
    </row>
    <row r="1048194" spans="24:24">
      <c r="X1048194" s="219"/>
    </row>
    <row r="1048195" spans="24:24">
      <c r="X1048195" s="219"/>
    </row>
    <row r="1048196" spans="24:24">
      <c r="X1048196" s="219"/>
    </row>
    <row r="1048197" spans="24:24">
      <c r="X1048197" s="219"/>
    </row>
    <row r="1048198" spans="24:24">
      <c r="X1048198" s="219"/>
    </row>
    <row r="1048199" spans="24:24">
      <c r="X1048199" s="219"/>
    </row>
    <row r="1048200" spans="24:24">
      <c r="X1048200" s="219"/>
    </row>
    <row r="1048201" spans="24:24">
      <c r="X1048201" s="219"/>
    </row>
    <row r="1048202" spans="24:24">
      <c r="X1048202" s="219"/>
    </row>
    <row r="1048203" spans="24:24">
      <c r="X1048203" s="219"/>
    </row>
    <row r="1048204" spans="24:24">
      <c r="X1048204" s="219"/>
    </row>
    <row r="1048205" spans="24:24">
      <c r="X1048205" s="219"/>
    </row>
    <row r="1048206" spans="24:24">
      <c r="X1048206" s="219"/>
    </row>
    <row r="1048207" spans="24:24">
      <c r="X1048207" s="219"/>
    </row>
    <row r="1048208" spans="24:24">
      <c r="X1048208" s="219"/>
    </row>
    <row r="1048209" spans="24:24">
      <c r="X1048209" s="219"/>
    </row>
    <row r="1048210" spans="24:24">
      <c r="X1048210" s="219"/>
    </row>
    <row r="1048211" spans="24:24">
      <c r="X1048211" s="219"/>
    </row>
    <row r="1048212" spans="24:24">
      <c r="X1048212" s="219"/>
    </row>
    <row r="1048213" spans="24:24">
      <c r="X1048213" s="219"/>
    </row>
    <row r="1048214" spans="24:24">
      <c r="X1048214" s="219"/>
    </row>
    <row r="1048215" spans="24:24">
      <c r="X1048215" s="219"/>
    </row>
    <row r="1048216" spans="24:24">
      <c r="X1048216" s="219"/>
    </row>
    <row r="1048217" spans="24:24">
      <c r="X1048217" s="219"/>
    </row>
    <row r="1048218" spans="24:24">
      <c r="X1048218" s="219"/>
    </row>
    <row r="1048219" spans="24:24">
      <c r="X1048219" s="219"/>
    </row>
    <row r="1048220" spans="24:24">
      <c r="X1048220" s="219"/>
    </row>
    <row r="1048221" spans="24:24">
      <c r="X1048221" s="219"/>
    </row>
    <row r="1048222" spans="24:24">
      <c r="X1048222" s="219"/>
    </row>
    <row r="1048223" spans="24:24">
      <c r="X1048223" s="219"/>
    </row>
    <row r="1048224" spans="24:24">
      <c r="X1048224" s="219"/>
    </row>
    <row r="1048225" spans="24:24">
      <c r="X1048225" s="219"/>
    </row>
    <row r="1048226" spans="24:24">
      <c r="X1048226" s="219"/>
    </row>
    <row r="1048227" spans="24:24">
      <c r="X1048227" s="219"/>
    </row>
    <row r="1048228" spans="24:24">
      <c r="X1048228" s="219"/>
    </row>
    <row r="1048229" spans="24:24">
      <c r="X1048229" s="219"/>
    </row>
    <row r="1048230" spans="24:24">
      <c r="X1048230" s="219"/>
    </row>
    <row r="1048231" spans="24:24">
      <c r="X1048231" s="219"/>
    </row>
    <row r="1048232" spans="24:24">
      <c r="X1048232" s="219"/>
    </row>
    <row r="1048233" spans="24:24">
      <c r="X1048233" s="219"/>
    </row>
    <row r="1048234" spans="24:24">
      <c r="X1048234" s="219"/>
    </row>
    <row r="1048235" spans="24:24">
      <c r="X1048235" s="219"/>
    </row>
    <row r="1048236" spans="24:24">
      <c r="X1048236" s="219"/>
    </row>
    <row r="1048237" spans="24:24">
      <c r="X1048237" s="219"/>
    </row>
    <row r="1048238" spans="24:24">
      <c r="X1048238" s="219"/>
    </row>
    <row r="1048239" spans="24:24">
      <c r="X1048239" s="219"/>
    </row>
    <row r="1048240" spans="24:24">
      <c r="X1048240" s="219"/>
    </row>
    <row r="1048241" spans="24:24">
      <c r="X1048241" s="219"/>
    </row>
    <row r="1048242" spans="24:24">
      <c r="X1048242" s="219"/>
    </row>
    <row r="1048243" spans="24:24">
      <c r="X1048243" s="219"/>
    </row>
    <row r="1048244" spans="24:24">
      <c r="X1048244" s="219"/>
    </row>
    <row r="1048245" spans="24:24">
      <c r="X1048245" s="219"/>
    </row>
    <row r="1048246" spans="24:24">
      <c r="X1048246" s="219"/>
    </row>
    <row r="1048247" spans="24:24">
      <c r="X1048247" s="219"/>
    </row>
    <row r="1048248" spans="24:24">
      <c r="X1048248" s="219"/>
    </row>
    <row r="1048249" spans="24:24">
      <c r="X1048249" s="219"/>
    </row>
    <row r="1048250" spans="24:24">
      <c r="X1048250" s="219"/>
    </row>
    <row r="1048251" spans="24:24">
      <c r="X1048251" s="219"/>
    </row>
    <row r="1048252" spans="24:24">
      <c r="X1048252" s="219"/>
    </row>
    <row r="1048253" spans="24:24">
      <c r="X1048253" s="219"/>
    </row>
    <row r="1048254" spans="24:24">
      <c r="X1048254" s="219"/>
    </row>
    <row r="1048255" spans="24:24">
      <c r="X1048255" s="219"/>
    </row>
    <row r="1048256" spans="24:24">
      <c r="X1048256" s="219"/>
    </row>
    <row r="1048257" spans="24:24">
      <c r="X1048257" s="219"/>
    </row>
    <row r="1048258" spans="24:24">
      <c r="X1048258" s="219"/>
    </row>
    <row r="1048259" spans="24:24">
      <c r="X1048259" s="219"/>
    </row>
    <row r="1048260" spans="24:24">
      <c r="X1048260" s="219"/>
    </row>
    <row r="1048261" spans="24:24">
      <c r="X1048261" s="219"/>
    </row>
    <row r="1048262" spans="24:24">
      <c r="X1048262" s="219"/>
    </row>
    <row r="1048263" spans="24:24">
      <c r="X1048263" s="219"/>
    </row>
    <row r="1048264" spans="24:24">
      <c r="X1048264" s="219"/>
    </row>
    <row r="1048265" spans="24:24">
      <c r="X1048265" s="219"/>
    </row>
    <row r="1048266" spans="24:24">
      <c r="X1048266" s="219"/>
    </row>
    <row r="1048267" spans="24:24">
      <c r="X1048267" s="219"/>
    </row>
    <row r="1048268" spans="24:24">
      <c r="X1048268" s="219"/>
    </row>
    <row r="1048269" spans="24:24">
      <c r="X1048269" s="219"/>
    </row>
    <row r="1048270" spans="24:24">
      <c r="X1048270" s="219"/>
    </row>
    <row r="1048271" spans="24:24">
      <c r="X1048271" s="219"/>
    </row>
    <row r="1048272" spans="24:24">
      <c r="X1048272" s="219"/>
    </row>
    <row r="1048273" spans="24:24">
      <c r="X1048273" s="219"/>
    </row>
    <row r="1048274" spans="24:24">
      <c r="X1048274" s="219"/>
    </row>
    <row r="1048275" spans="24:24">
      <c r="X1048275" s="219"/>
    </row>
    <row r="1048276" spans="24:24">
      <c r="X1048276" s="219"/>
    </row>
    <row r="1048277" spans="24:24">
      <c r="X1048277" s="219"/>
    </row>
    <row r="1048278" spans="24:24">
      <c r="X1048278" s="219"/>
    </row>
    <row r="1048279" spans="24:24">
      <c r="X1048279" s="219"/>
    </row>
    <row r="1048280" spans="24:24">
      <c r="X1048280" s="219"/>
    </row>
    <row r="1048281" spans="24:24">
      <c r="X1048281" s="219"/>
    </row>
    <row r="1048282" spans="24:24">
      <c r="X1048282" s="219"/>
    </row>
    <row r="1048283" spans="24:24">
      <c r="X1048283" s="219"/>
    </row>
    <row r="1048284" spans="24:24">
      <c r="X1048284" s="219"/>
    </row>
    <row r="1048285" spans="24:24">
      <c r="X1048285" s="219"/>
    </row>
    <row r="1048286" spans="24:24">
      <c r="X1048286" s="219"/>
    </row>
    <row r="1048287" spans="24:24">
      <c r="X1048287" s="219"/>
    </row>
    <row r="1048288" spans="24:24">
      <c r="X1048288" s="219"/>
    </row>
    <row r="1048289" spans="24:24">
      <c r="X1048289" s="219"/>
    </row>
    <row r="1048290" spans="24:24">
      <c r="X1048290" s="219"/>
    </row>
    <row r="1048291" spans="24:24">
      <c r="X1048291" s="219"/>
    </row>
    <row r="1048292" spans="24:24">
      <c r="X1048292" s="219"/>
    </row>
    <row r="1048293" spans="24:24">
      <c r="X1048293" s="219"/>
    </row>
    <row r="1048294" spans="24:24">
      <c r="X1048294" s="219"/>
    </row>
    <row r="1048295" spans="24:24">
      <c r="X1048295" s="219"/>
    </row>
    <row r="1048296" spans="24:24">
      <c r="X1048296" s="219"/>
    </row>
    <row r="1048297" spans="24:24">
      <c r="X1048297" s="219"/>
    </row>
    <row r="1048298" spans="24:24">
      <c r="X1048298" s="219"/>
    </row>
    <row r="1048299" spans="24:24">
      <c r="X1048299" s="219"/>
    </row>
    <row r="1048300" spans="24:24">
      <c r="X1048300" s="219"/>
    </row>
    <row r="1048301" spans="24:24">
      <c r="X1048301" s="219"/>
    </row>
    <row r="1048302" spans="24:24">
      <c r="X1048302" s="219"/>
    </row>
    <row r="1048303" spans="24:24">
      <c r="X1048303" s="219"/>
    </row>
    <row r="1048304" spans="24:24">
      <c r="X1048304" s="219"/>
    </row>
    <row r="1048305" spans="24:24">
      <c r="X1048305" s="219"/>
    </row>
    <row r="1048306" spans="24:24">
      <c r="X1048306" s="219"/>
    </row>
    <row r="1048307" spans="24:24">
      <c r="X1048307" s="219"/>
    </row>
    <row r="1048308" spans="24:24">
      <c r="X1048308" s="219"/>
    </row>
    <row r="1048309" spans="24:24">
      <c r="X1048309" s="219"/>
    </row>
    <row r="1048310" spans="24:24">
      <c r="X1048310" s="219"/>
    </row>
    <row r="1048311" spans="24:24">
      <c r="X1048311" s="219"/>
    </row>
    <row r="1048312" spans="24:24">
      <c r="X1048312" s="219"/>
    </row>
    <row r="1048313" spans="24:24">
      <c r="X1048313" s="219"/>
    </row>
    <row r="1048314" spans="24:24">
      <c r="X1048314" s="219"/>
    </row>
    <row r="1048315" spans="24:24">
      <c r="X1048315" s="219"/>
    </row>
    <row r="1048316" spans="24:24">
      <c r="X1048316" s="219"/>
    </row>
    <row r="1048317" spans="24:24">
      <c r="X1048317" s="219"/>
    </row>
    <row r="1048318" spans="24:24">
      <c r="X1048318" s="219"/>
    </row>
    <row r="1048319" spans="24:24">
      <c r="X1048319" s="219"/>
    </row>
    <row r="1048320" spans="24:24">
      <c r="X1048320" s="219"/>
    </row>
    <row r="1048321" spans="24:24">
      <c r="X1048321" s="219"/>
    </row>
    <row r="1048322" spans="24:24">
      <c r="X1048322" s="219"/>
    </row>
    <row r="1048323" spans="24:24">
      <c r="X1048323" s="219"/>
    </row>
    <row r="1048324" spans="24:24">
      <c r="X1048324" s="219"/>
    </row>
    <row r="1048325" spans="24:24">
      <c r="X1048325" s="219"/>
    </row>
    <row r="1048326" spans="24:24">
      <c r="X1048326" s="219"/>
    </row>
    <row r="1048327" spans="24:24">
      <c r="X1048327" s="219"/>
    </row>
    <row r="1048328" spans="24:24">
      <c r="X1048328" s="219"/>
    </row>
    <row r="1048329" spans="24:24">
      <c r="X1048329" s="219"/>
    </row>
    <row r="1048330" spans="24:24">
      <c r="X1048330" s="219"/>
    </row>
    <row r="1048331" spans="24:24">
      <c r="X1048331" s="219"/>
    </row>
    <row r="1048332" spans="24:24">
      <c r="X1048332" s="219"/>
    </row>
    <row r="1048333" spans="24:24">
      <c r="X1048333" s="219"/>
    </row>
    <row r="1048334" spans="24:24">
      <c r="X1048334" s="219"/>
    </row>
    <row r="1048335" spans="24:24">
      <c r="X1048335" s="219"/>
    </row>
    <row r="1048336" spans="24:24">
      <c r="X1048336" s="219"/>
    </row>
    <row r="1048337" spans="24:24">
      <c r="X1048337" s="219"/>
    </row>
    <row r="1048338" spans="24:24">
      <c r="X1048338" s="219"/>
    </row>
    <row r="1048339" spans="24:24">
      <c r="X1048339" s="219"/>
    </row>
    <row r="1048340" spans="24:24">
      <c r="X1048340" s="219"/>
    </row>
    <row r="1048341" spans="24:24">
      <c r="X1048341" s="219"/>
    </row>
    <row r="1048342" spans="24:24">
      <c r="X1048342" s="219"/>
    </row>
    <row r="1048343" spans="24:24">
      <c r="X1048343" s="219"/>
    </row>
    <row r="1048344" spans="24:24">
      <c r="X1048344" s="219"/>
    </row>
    <row r="1048345" spans="24:24">
      <c r="X1048345" s="219"/>
    </row>
    <row r="1048346" spans="24:24">
      <c r="X1048346" s="219"/>
    </row>
    <row r="1048347" spans="24:24">
      <c r="X1048347" s="219"/>
    </row>
    <row r="1048348" spans="24:24">
      <c r="X1048348" s="219"/>
    </row>
    <row r="1048349" spans="24:24">
      <c r="X1048349" s="219"/>
    </row>
    <row r="1048350" spans="24:24">
      <c r="X1048350" s="219"/>
    </row>
    <row r="1048351" spans="24:24">
      <c r="X1048351" s="219"/>
    </row>
    <row r="1048352" spans="24:24">
      <c r="X1048352" s="219"/>
    </row>
    <row r="1048353" spans="24:24">
      <c r="X1048353" s="219"/>
    </row>
    <row r="1048354" spans="24:24">
      <c r="X1048354" s="219"/>
    </row>
    <row r="1048355" spans="24:24">
      <c r="X1048355" s="219"/>
    </row>
    <row r="1048356" spans="24:24">
      <c r="X1048356" s="219"/>
    </row>
    <row r="1048357" spans="24:24">
      <c r="X1048357" s="219"/>
    </row>
    <row r="1048358" spans="24:24">
      <c r="X1048358" s="219"/>
    </row>
    <row r="1048359" spans="24:24">
      <c r="X1048359" s="219"/>
    </row>
    <row r="1048360" spans="24:24">
      <c r="X1048360" s="219"/>
    </row>
    <row r="1048361" spans="24:24">
      <c r="X1048361" s="219"/>
    </row>
    <row r="1048362" spans="24:24">
      <c r="X1048362" s="219"/>
    </row>
    <row r="1048363" spans="24:24">
      <c r="X1048363" s="219"/>
    </row>
    <row r="1048364" spans="24:24">
      <c r="X1048364" s="219"/>
    </row>
    <row r="1048365" spans="24:24">
      <c r="X1048365" s="219"/>
    </row>
    <row r="1048366" spans="24:24">
      <c r="X1048366" s="219"/>
    </row>
    <row r="1048367" spans="24:24">
      <c r="X1048367" s="219"/>
    </row>
    <row r="1048368" spans="24:24">
      <c r="X1048368" s="219"/>
    </row>
    <row r="1048369" spans="24:24">
      <c r="X1048369" s="219"/>
    </row>
    <row r="1048370" spans="24:24">
      <c r="X1048370" s="219"/>
    </row>
    <row r="1048371" spans="24:24">
      <c r="X1048371" s="219"/>
    </row>
    <row r="1048372" spans="24:24">
      <c r="X1048372" s="219"/>
    </row>
    <row r="1048373" spans="24:24">
      <c r="X1048373" s="219"/>
    </row>
    <row r="1048374" spans="24:24">
      <c r="X1048374" s="219"/>
    </row>
    <row r="1048375" spans="24:24">
      <c r="X1048375" s="219"/>
    </row>
    <row r="1048376" spans="24:24">
      <c r="X1048376" s="219"/>
    </row>
    <row r="1048377" spans="24:24">
      <c r="X1048377" s="219"/>
    </row>
    <row r="1048378" spans="24:24">
      <c r="X1048378" s="219"/>
    </row>
    <row r="1048379" spans="24:24">
      <c r="X1048379" s="219"/>
    </row>
    <row r="1048380" spans="24:24">
      <c r="X1048380" s="219"/>
    </row>
    <row r="1048381" spans="24:24">
      <c r="X1048381" s="219"/>
    </row>
    <row r="1048382" spans="24:24">
      <c r="X1048382" s="219"/>
    </row>
    <row r="1048383" spans="24:24">
      <c r="X1048383" s="219"/>
    </row>
    <row r="1048384" spans="24:24">
      <c r="X1048384" s="219"/>
    </row>
    <row r="1048385" spans="24:24">
      <c r="X1048385" s="219"/>
    </row>
    <row r="1048386" spans="24:24">
      <c r="X1048386" s="219"/>
    </row>
    <row r="1048387" spans="24:24">
      <c r="X1048387" s="219"/>
    </row>
    <row r="1048388" spans="24:24">
      <c r="X1048388" s="219"/>
    </row>
    <row r="1048389" spans="24:24">
      <c r="X1048389" s="219"/>
    </row>
    <row r="1048390" spans="24:24">
      <c r="X1048390" s="219"/>
    </row>
    <row r="1048391" spans="24:24">
      <c r="X1048391" s="219"/>
    </row>
    <row r="1048392" spans="24:24">
      <c r="X1048392" s="219"/>
    </row>
    <row r="1048393" spans="24:24">
      <c r="X1048393" s="219"/>
    </row>
    <row r="1048394" spans="24:24">
      <c r="X1048394" s="219"/>
    </row>
    <row r="1048395" spans="24:24">
      <c r="X1048395" s="219"/>
    </row>
    <row r="1048396" spans="24:24">
      <c r="X1048396" s="219"/>
    </row>
    <row r="1048397" spans="24:24">
      <c r="X1048397" s="219"/>
    </row>
    <row r="1048398" spans="24:24">
      <c r="X1048398" s="219"/>
    </row>
    <row r="1048399" spans="24:24">
      <c r="X1048399" s="219"/>
    </row>
    <row r="1048400" spans="24:24">
      <c r="X1048400" s="219"/>
    </row>
    <row r="1048401" spans="24:24">
      <c r="X1048401" s="219"/>
    </row>
    <row r="1048402" spans="24:24">
      <c r="X1048402" s="219"/>
    </row>
    <row r="1048403" spans="24:24">
      <c r="X1048403" s="219"/>
    </row>
    <row r="1048404" spans="24:24">
      <c r="X1048404" s="219"/>
    </row>
    <row r="1048405" spans="24:24">
      <c r="X1048405" s="219"/>
    </row>
    <row r="1048406" spans="24:24">
      <c r="X1048406" s="219"/>
    </row>
    <row r="1048407" spans="24:24">
      <c r="X1048407" s="219"/>
    </row>
    <row r="1048408" spans="24:24">
      <c r="X1048408" s="219"/>
    </row>
    <row r="1048409" spans="24:24">
      <c r="X1048409" s="219"/>
    </row>
    <row r="1048410" spans="24:24">
      <c r="X1048410" s="219"/>
    </row>
    <row r="1048411" spans="24:24">
      <c r="X1048411" s="219"/>
    </row>
    <row r="1048412" spans="24:24">
      <c r="X1048412" s="219"/>
    </row>
    <row r="1048413" spans="24:24">
      <c r="X1048413" s="219"/>
    </row>
    <row r="1048414" spans="24:24">
      <c r="X1048414" s="219"/>
    </row>
    <row r="1048415" spans="24:24">
      <c r="X1048415" s="219"/>
    </row>
    <row r="1048416" spans="24:24">
      <c r="X1048416" s="219"/>
    </row>
    <row r="1048417" spans="24:24">
      <c r="X1048417" s="219"/>
    </row>
    <row r="1048418" spans="24:24">
      <c r="X1048418" s="219"/>
    </row>
    <row r="1048419" spans="24:24">
      <c r="X1048419" s="219"/>
    </row>
    <row r="1048420" spans="24:24">
      <c r="X1048420" s="219"/>
    </row>
    <row r="1048421" spans="24:24">
      <c r="X1048421" s="219"/>
    </row>
    <row r="1048422" spans="24:24">
      <c r="X1048422" s="219"/>
    </row>
    <row r="1048423" spans="24:24">
      <c r="X1048423" s="219"/>
    </row>
    <row r="1048424" spans="24:24">
      <c r="X1048424" s="219"/>
    </row>
    <row r="1048425" spans="24:24">
      <c r="X1048425" s="219"/>
    </row>
    <row r="1048426" spans="24:24">
      <c r="X1048426" s="219"/>
    </row>
    <row r="1048427" spans="24:24">
      <c r="X1048427" s="219"/>
    </row>
    <row r="1048428" spans="24:24">
      <c r="X1048428" s="219"/>
    </row>
    <row r="1048429" spans="24:24">
      <c r="X1048429" s="219"/>
    </row>
    <row r="1048430" spans="24:24">
      <c r="X1048430" s="219"/>
    </row>
    <row r="1048431" spans="24:24">
      <c r="X1048431" s="219"/>
    </row>
    <row r="1048432" spans="24:24">
      <c r="X1048432" s="219"/>
    </row>
    <row r="1048433" spans="24:24">
      <c r="X1048433" s="219"/>
    </row>
    <row r="1048434" spans="24:24">
      <c r="X1048434" s="219"/>
    </row>
    <row r="1048435" spans="24:24">
      <c r="X1048435" s="219"/>
    </row>
    <row r="1048436" spans="24:24">
      <c r="X1048436" s="219"/>
    </row>
    <row r="1048437" spans="24:24">
      <c r="X1048437" s="219"/>
    </row>
    <row r="1048438" spans="24:24">
      <c r="X1048438" s="219"/>
    </row>
    <row r="1048439" spans="24:24">
      <c r="X1048439" s="219"/>
    </row>
    <row r="1048440" spans="24:24">
      <c r="X1048440" s="219"/>
    </row>
    <row r="1048441" spans="24:24">
      <c r="X1048441" s="219"/>
    </row>
    <row r="1048442" spans="24:24">
      <c r="X1048442" s="219"/>
    </row>
    <row r="1048443" spans="24:24">
      <c r="X1048443" s="219"/>
    </row>
    <row r="1048444" spans="24:24">
      <c r="X1048444" s="219"/>
    </row>
    <row r="1048445" spans="24:24">
      <c r="X1048445" s="219"/>
    </row>
    <row r="1048446" spans="24:24">
      <c r="X1048446" s="219"/>
    </row>
    <row r="1048447" spans="24:24">
      <c r="X1048447" s="219"/>
    </row>
    <row r="1048448" spans="24:24">
      <c r="X1048448" s="219"/>
    </row>
    <row r="1048449" spans="24:24">
      <c r="X1048449" s="219"/>
    </row>
    <row r="1048450" spans="24:24">
      <c r="X1048450" s="219"/>
    </row>
    <row r="1048451" spans="24:24">
      <c r="X1048451" s="219"/>
    </row>
    <row r="1048452" spans="24:24">
      <c r="X1048452" s="219"/>
    </row>
    <row r="1048453" spans="24:24">
      <c r="X1048453" s="219"/>
    </row>
    <row r="1048454" spans="24:24">
      <c r="X1048454" s="219"/>
    </row>
    <row r="1048455" spans="24:24">
      <c r="X1048455" s="219"/>
    </row>
    <row r="1048456" spans="24:24">
      <c r="X1048456" s="219"/>
    </row>
    <row r="1048457" spans="24:24">
      <c r="X1048457" s="219"/>
    </row>
    <row r="1048458" spans="24:24">
      <c r="X1048458" s="219"/>
    </row>
    <row r="1048459" spans="24:24">
      <c r="X1048459" s="219"/>
    </row>
    <row r="1048460" spans="24:24">
      <c r="X1048460" s="219"/>
    </row>
    <row r="1048461" spans="24:24">
      <c r="X1048461" s="219"/>
    </row>
    <row r="1048462" spans="24:24">
      <c r="X1048462" s="219"/>
    </row>
    <row r="1048463" spans="24:24">
      <c r="X1048463" s="219"/>
    </row>
    <row r="1048464" spans="24:24">
      <c r="X1048464" s="219"/>
    </row>
    <row r="1048465" spans="24:24">
      <c r="X1048465" s="219"/>
    </row>
    <row r="1048466" spans="24:24">
      <c r="X1048466" s="219"/>
    </row>
    <row r="1048467" spans="24:24">
      <c r="X1048467" s="219"/>
    </row>
    <row r="1048468" spans="24:24">
      <c r="X1048468" s="219"/>
    </row>
    <row r="1048469" spans="24:24">
      <c r="X1048469" s="219"/>
    </row>
    <row r="1048470" spans="24:24">
      <c r="X1048470" s="219"/>
    </row>
    <row r="1048471" spans="24:24">
      <c r="X1048471" s="219"/>
    </row>
    <row r="1048472" spans="24:24">
      <c r="X1048472" s="219"/>
    </row>
    <row r="1048473" spans="24:24">
      <c r="X1048473" s="219"/>
    </row>
    <row r="1048474" spans="24:24">
      <c r="X1048474" s="219"/>
    </row>
    <row r="1048475" spans="24:24">
      <c r="X1048475" s="219"/>
    </row>
    <row r="1048476" spans="24:24">
      <c r="X1048476" s="219"/>
    </row>
    <row r="1048477" spans="24:24">
      <c r="X1048477" s="219"/>
    </row>
    <row r="1048478" spans="24:24">
      <c r="X1048478" s="219"/>
    </row>
    <row r="1048479" spans="24:24">
      <c r="X1048479" s="219"/>
    </row>
    <row r="1048480" spans="24:24">
      <c r="X1048480" s="219"/>
    </row>
    <row r="1048481" spans="24:24">
      <c r="X1048481" s="219"/>
    </row>
    <row r="1048482" spans="24:24">
      <c r="X1048482" s="219"/>
    </row>
    <row r="1048483" spans="24:24">
      <c r="X1048483" s="219"/>
    </row>
    <row r="1048484" spans="24:24">
      <c r="X1048484" s="219"/>
    </row>
    <row r="1048485" spans="24:24">
      <c r="X1048485" s="219"/>
    </row>
    <row r="1048486" spans="24:24">
      <c r="X1048486" s="219"/>
    </row>
    <row r="1048487" spans="24:24">
      <c r="X1048487" s="219"/>
    </row>
    <row r="1048488" spans="24:24">
      <c r="X1048488" s="219"/>
    </row>
    <row r="1048489" spans="24:24">
      <c r="X1048489" s="219"/>
    </row>
    <row r="1048490" spans="24:24">
      <c r="X1048490" s="219"/>
    </row>
    <row r="1048491" spans="24:24">
      <c r="X1048491" s="219"/>
    </row>
    <row r="1048492" spans="24:24">
      <c r="X1048492" s="219"/>
    </row>
    <row r="1048493" spans="24:24">
      <c r="X1048493" s="219"/>
    </row>
    <row r="1048494" spans="24:24">
      <c r="X1048494" s="219"/>
    </row>
    <row r="1048495" spans="24:24">
      <c r="X1048495" s="219"/>
    </row>
    <row r="1048496" spans="24:24">
      <c r="X1048496" s="219"/>
    </row>
    <row r="1048497" spans="24:24">
      <c r="X1048497" s="219"/>
    </row>
    <row r="1048498" spans="24:24">
      <c r="X1048498" s="219"/>
    </row>
    <row r="1048499" spans="24:24">
      <c r="X1048499" s="219"/>
    </row>
    <row r="1048500" spans="24:24">
      <c r="X1048500" s="219"/>
    </row>
    <row r="1048501" spans="24:24">
      <c r="X1048501" s="219"/>
    </row>
    <row r="1048502" spans="24:24">
      <c r="X1048502" s="219"/>
    </row>
    <row r="1048503" spans="24:24">
      <c r="X1048503" s="219"/>
    </row>
    <row r="1048504" spans="24:24">
      <c r="X1048504" s="219"/>
    </row>
    <row r="1048505" spans="24:24">
      <c r="X1048505" s="219"/>
    </row>
    <row r="1048506" spans="24:24">
      <c r="X1048506" s="219"/>
    </row>
    <row r="1048507" spans="24:24">
      <c r="X1048507" s="219"/>
    </row>
    <row r="1048508" spans="24:24">
      <c r="X1048508" s="219"/>
    </row>
    <row r="1048509" spans="24:24">
      <c r="X1048509" s="219"/>
    </row>
    <row r="1048510" spans="24:24">
      <c r="X1048510" s="219"/>
    </row>
    <row r="1048511" spans="24:24">
      <c r="X1048511" s="219"/>
    </row>
    <row r="1048512" spans="24:24">
      <c r="X1048512" s="219"/>
    </row>
    <row r="1048513" spans="24:24">
      <c r="X1048513" s="219"/>
    </row>
    <row r="1048514" spans="24:24">
      <c r="X1048514" s="219"/>
    </row>
    <row r="1048515" spans="24:24">
      <c r="X1048515" s="219"/>
    </row>
    <row r="1048516" spans="24:24">
      <c r="X1048516" s="219"/>
    </row>
    <row r="1048517" spans="24:24">
      <c r="X1048517" s="219"/>
    </row>
    <row r="1048518" spans="24:24">
      <c r="X1048518" s="219"/>
    </row>
    <row r="1048519" spans="24:24">
      <c r="X1048519" s="219"/>
    </row>
    <row r="1048520" spans="24:24">
      <c r="X1048520" s="219"/>
    </row>
    <row r="1048521" spans="24:24">
      <c r="X1048521" s="219"/>
    </row>
    <row r="1048522" spans="24:24">
      <c r="X1048522" s="219"/>
    </row>
    <row r="1048523" spans="24:24">
      <c r="X1048523" s="219"/>
    </row>
    <row r="1048524" spans="24:24">
      <c r="X1048524" s="219"/>
    </row>
    <row r="1048525" spans="24:24">
      <c r="X1048525" s="219"/>
    </row>
    <row r="1048526" spans="24:24">
      <c r="X1048526" s="219"/>
    </row>
    <row r="1048527" spans="24:24">
      <c r="X1048527" s="219"/>
    </row>
    <row r="1048528" spans="24:24">
      <c r="X1048528" s="219"/>
    </row>
    <row r="1048529" spans="24:24">
      <c r="X1048529" s="219"/>
    </row>
    <row r="1048530" spans="24:24">
      <c r="X1048530" s="219"/>
    </row>
    <row r="1048531" spans="24:24">
      <c r="X1048531" s="219"/>
    </row>
    <row r="1048532" spans="24:24">
      <c r="X1048532" s="219"/>
    </row>
    <row r="1048533" spans="24:24">
      <c r="X1048533" s="219"/>
    </row>
    <row r="1048534" spans="24:24">
      <c r="X1048534" s="219"/>
    </row>
    <row r="1048535" spans="24:24">
      <c r="X1048535" s="219"/>
    </row>
    <row r="1048536" spans="24:24">
      <c r="X1048536" s="219"/>
    </row>
    <row r="1048537" spans="24:24">
      <c r="X1048537" s="219"/>
    </row>
    <row r="1048538" spans="24:24">
      <c r="X1048538" s="219"/>
    </row>
    <row r="1048539" spans="24:24">
      <c r="X1048539" s="219"/>
    </row>
    <row r="1048540" spans="24:24">
      <c r="X1048540" s="219"/>
    </row>
    <row r="1048541" spans="24:24">
      <c r="X1048541" s="219"/>
    </row>
    <row r="1048542" spans="24:24">
      <c r="X1048542" s="219"/>
    </row>
    <row r="1048543" spans="24:24">
      <c r="X1048543" s="219"/>
    </row>
    <row r="1048544" spans="24:24">
      <c r="X1048544" s="383"/>
    </row>
    <row r="1048545" spans="24:24">
      <c r="X1048545" s="384"/>
    </row>
    <row r="1048546" spans="24:24">
      <c r="X1048546" s="219"/>
    </row>
    <row r="1048547" spans="24:24">
      <c r="X1048547" s="219"/>
    </row>
    <row r="1048548" spans="24:24">
      <c r="X1048548" s="220"/>
    </row>
  </sheetData>
  <autoFilter ref="B3:X36" xr:uid="{156D3850-536E-F140-A097-8A7C562208CB}"/>
  <conditionalFormatting sqref="W1:W1048576 X2:X29 X31 X33:X34 X36:X1048548">
    <cfRule type="cellIs" dxfId="18" priority="3" operator="lessThan">
      <formula>0</formula>
    </cfRule>
  </conditionalFormatting>
  <pageMargins left="0.7" right="0.7" top="0.75" bottom="0.75" header="0.3" footer="0.3"/>
  <pageSetup paperSize="9" orientation="portrait" horizontalDpi="4294967293" verticalDpi="4294967293" r:id="rId1"/>
  <ignoredErrors>
    <ignoredError sqref="S19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75088-179A-492A-96CC-75D22D814C7A}">
  <sheetPr>
    <tabColor rgb="FFFFC000"/>
  </sheetPr>
  <dimension ref="A1:G2999"/>
  <sheetViews>
    <sheetView workbookViewId="0">
      <pane ySplit="1" topLeftCell="A293" activePane="bottomLeft" state="frozen"/>
      <selection pane="bottomLeft" activeCell="A319" sqref="A319"/>
    </sheetView>
  </sheetViews>
  <sheetFormatPr defaultColWidth="8.85546875" defaultRowHeight="15"/>
  <cols>
    <col min="1" max="1" width="17.85546875" style="273" customWidth="1"/>
    <col min="2" max="2" width="37.28515625" style="274" customWidth="1"/>
    <col min="3" max="3" width="16.7109375" style="275" customWidth="1"/>
    <col min="4" max="5" width="16.7109375" style="276" customWidth="1"/>
    <col min="6" max="7" width="16.7109375" style="53" customWidth="1"/>
    <col min="8" max="16384" width="8.85546875" style="277"/>
  </cols>
  <sheetData>
    <row r="1" spans="1:7" s="328" customFormat="1">
      <c r="A1" s="325" t="s">
        <v>0</v>
      </c>
      <c r="B1" s="326" t="s">
        <v>1</v>
      </c>
      <c r="C1" s="326" t="s">
        <v>2</v>
      </c>
      <c r="D1" s="326" t="s">
        <v>10</v>
      </c>
      <c r="E1" s="326" t="s">
        <v>11</v>
      </c>
      <c r="F1" s="326" t="s">
        <v>61</v>
      </c>
      <c r="G1" s="327" t="s">
        <v>2021</v>
      </c>
    </row>
    <row r="2" spans="1:7">
      <c r="A2" s="273">
        <v>45170</v>
      </c>
      <c r="B2" s="274" t="s">
        <v>3053</v>
      </c>
      <c r="C2" s="275">
        <v>-8.8000000000000007</v>
      </c>
      <c r="D2" s="276" t="s">
        <v>943</v>
      </c>
      <c r="E2" s="276" t="s">
        <v>14</v>
      </c>
      <c r="F2" s="53" t="s">
        <v>78</v>
      </c>
    </row>
    <row r="3" spans="1:7">
      <c r="A3" s="273">
        <v>45170</v>
      </c>
      <c r="B3" s="274" t="s">
        <v>3054</v>
      </c>
      <c r="C3" s="275">
        <v>-214.68</v>
      </c>
      <c r="D3" s="276" t="s">
        <v>943</v>
      </c>
      <c r="E3" s="276" t="s">
        <v>14</v>
      </c>
      <c r="F3" s="53" t="s">
        <v>72</v>
      </c>
    </row>
    <row r="4" spans="1:7">
      <c r="A4" s="273">
        <v>45170</v>
      </c>
      <c r="B4" s="274" t="s">
        <v>3055</v>
      </c>
      <c r="C4" s="275">
        <v>-325.82</v>
      </c>
      <c r="D4" s="276" t="s">
        <v>943</v>
      </c>
      <c r="E4" s="276" t="s">
        <v>14</v>
      </c>
      <c r="F4" s="53" t="s">
        <v>72</v>
      </c>
    </row>
    <row r="5" spans="1:7">
      <c r="A5" s="273">
        <v>45171</v>
      </c>
      <c r="B5" s="274" t="s">
        <v>3056</v>
      </c>
      <c r="C5" s="275">
        <v>-75.239999999999995</v>
      </c>
      <c r="D5" s="276" t="s">
        <v>943</v>
      </c>
      <c r="E5" s="276" t="s">
        <v>14</v>
      </c>
      <c r="F5" s="53" t="s">
        <v>67</v>
      </c>
    </row>
    <row r="6" spans="1:7">
      <c r="A6" s="273">
        <v>45171</v>
      </c>
      <c r="B6" s="274" t="s">
        <v>3057</v>
      </c>
      <c r="C6" s="275">
        <v>-30</v>
      </c>
      <c r="D6" s="276" t="s">
        <v>943</v>
      </c>
      <c r="E6" s="276" t="s">
        <v>14</v>
      </c>
      <c r="F6" s="53" t="s">
        <v>67</v>
      </c>
    </row>
    <row r="7" spans="1:7">
      <c r="A7" s="273">
        <v>45171</v>
      </c>
      <c r="B7" s="274" t="s">
        <v>3092</v>
      </c>
      <c r="C7" s="275">
        <v>-79</v>
      </c>
      <c r="D7" s="276" t="s">
        <v>943</v>
      </c>
      <c r="E7" s="276" t="s">
        <v>14</v>
      </c>
      <c r="F7" s="53" t="s">
        <v>72</v>
      </c>
    </row>
    <row r="8" spans="1:7">
      <c r="A8" s="273">
        <v>45171</v>
      </c>
      <c r="B8" s="274" t="s">
        <v>336</v>
      </c>
      <c r="C8" s="275">
        <v>-36.96</v>
      </c>
      <c r="D8" s="276" t="s">
        <v>943</v>
      </c>
      <c r="E8" s="276" t="s">
        <v>14</v>
      </c>
      <c r="F8" s="53" t="s">
        <v>78</v>
      </c>
    </row>
    <row r="9" spans="1:7">
      <c r="A9" s="273">
        <v>45171</v>
      </c>
      <c r="B9" s="274" t="s">
        <v>3093</v>
      </c>
      <c r="C9" s="275">
        <v>-122.78</v>
      </c>
      <c r="D9" s="276" t="s">
        <v>943</v>
      </c>
      <c r="E9" s="276" t="s">
        <v>14</v>
      </c>
      <c r="F9" s="53" t="s">
        <v>72</v>
      </c>
    </row>
    <row r="10" spans="1:7">
      <c r="A10" s="273">
        <v>45171</v>
      </c>
      <c r="B10" s="274" t="s">
        <v>336</v>
      </c>
      <c r="C10" s="275">
        <v>-24.9</v>
      </c>
      <c r="D10" s="276" t="s">
        <v>943</v>
      </c>
      <c r="E10" s="276" t="s">
        <v>14</v>
      </c>
      <c r="F10" s="53" t="s">
        <v>78</v>
      </c>
    </row>
    <row r="11" spans="1:7">
      <c r="A11" s="273">
        <v>45171</v>
      </c>
      <c r="B11" s="274" t="s">
        <v>3094</v>
      </c>
      <c r="C11" s="275">
        <v>-12</v>
      </c>
      <c r="D11" s="276" t="s">
        <v>943</v>
      </c>
      <c r="E11" s="276" t="s">
        <v>14</v>
      </c>
      <c r="F11" s="53" t="s">
        <v>72</v>
      </c>
    </row>
    <row r="12" spans="1:7">
      <c r="A12" s="273">
        <v>45172</v>
      </c>
      <c r="B12" s="274" t="s">
        <v>3091</v>
      </c>
      <c r="C12" s="275">
        <v>-423.19</v>
      </c>
      <c r="D12" s="276" t="s">
        <v>943</v>
      </c>
      <c r="E12" s="276" t="s">
        <v>14</v>
      </c>
      <c r="F12" s="53" t="s">
        <v>72</v>
      </c>
    </row>
    <row r="13" spans="1:7">
      <c r="A13" s="273">
        <v>45173</v>
      </c>
      <c r="B13" s="274" t="s">
        <v>3053</v>
      </c>
      <c r="C13" s="275">
        <v>-8.8000000000000007</v>
      </c>
      <c r="D13" s="276" t="s">
        <v>943</v>
      </c>
      <c r="E13" s="276" t="s">
        <v>14</v>
      </c>
      <c r="F13" s="53" t="s">
        <v>78</v>
      </c>
    </row>
    <row r="14" spans="1:7">
      <c r="A14" s="273">
        <v>45174</v>
      </c>
      <c r="B14" s="274" t="s">
        <v>3053</v>
      </c>
      <c r="C14" s="275">
        <v>-8.8000000000000007</v>
      </c>
      <c r="D14" s="276" t="s">
        <v>943</v>
      </c>
      <c r="E14" s="276" t="s">
        <v>14</v>
      </c>
      <c r="F14" s="53" t="s">
        <v>78</v>
      </c>
    </row>
    <row r="15" spans="1:7">
      <c r="A15" s="273">
        <v>45176</v>
      </c>
      <c r="B15" s="274" t="s">
        <v>336</v>
      </c>
      <c r="C15" s="275">
        <v>-9.9499999999999993</v>
      </c>
      <c r="D15" s="276" t="s">
        <v>943</v>
      </c>
      <c r="E15" s="276" t="s">
        <v>14</v>
      </c>
      <c r="F15" s="53" t="s">
        <v>78</v>
      </c>
    </row>
    <row r="16" spans="1:7">
      <c r="A16" s="273">
        <v>45176</v>
      </c>
      <c r="B16" s="274" t="s">
        <v>3087</v>
      </c>
      <c r="C16" s="275">
        <v>-200</v>
      </c>
      <c r="D16" s="276" t="s">
        <v>943</v>
      </c>
      <c r="E16" s="276" t="s">
        <v>14</v>
      </c>
      <c r="F16" s="53" t="s">
        <v>72</v>
      </c>
    </row>
    <row r="17" spans="1:6">
      <c r="A17" s="273">
        <v>45176</v>
      </c>
      <c r="B17" s="274" t="s">
        <v>3088</v>
      </c>
      <c r="C17" s="275">
        <v>-19</v>
      </c>
      <c r="D17" s="276" t="s">
        <v>943</v>
      </c>
      <c r="E17" s="276" t="s">
        <v>14</v>
      </c>
      <c r="F17" s="53" t="s">
        <v>67</v>
      </c>
    </row>
    <row r="18" spans="1:6">
      <c r="A18" s="273">
        <v>45176</v>
      </c>
      <c r="B18" s="274" t="s">
        <v>3089</v>
      </c>
      <c r="C18" s="275">
        <v>-205.41</v>
      </c>
      <c r="D18" s="276" t="s">
        <v>943</v>
      </c>
      <c r="E18" s="276" t="s">
        <v>14</v>
      </c>
      <c r="F18" s="53" t="s">
        <v>72</v>
      </c>
    </row>
    <row r="19" spans="1:6">
      <c r="A19" s="273">
        <v>45176</v>
      </c>
      <c r="B19" s="274" t="s">
        <v>3090</v>
      </c>
      <c r="C19" s="275">
        <v>-50</v>
      </c>
      <c r="D19" s="276" t="s">
        <v>943</v>
      </c>
      <c r="E19" s="276" t="s">
        <v>14</v>
      </c>
      <c r="F19" s="53" t="s">
        <v>65</v>
      </c>
    </row>
    <row r="20" spans="1:6">
      <c r="A20" s="273">
        <v>45176</v>
      </c>
      <c r="B20" s="274" t="s">
        <v>336</v>
      </c>
      <c r="C20" s="275">
        <v>-3</v>
      </c>
      <c r="D20" s="276" t="s">
        <v>943</v>
      </c>
      <c r="E20" s="276" t="s">
        <v>14</v>
      </c>
      <c r="F20" s="53" t="s">
        <v>78</v>
      </c>
    </row>
    <row r="21" spans="1:6">
      <c r="A21" s="273">
        <v>45176</v>
      </c>
      <c r="B21" s="274" t="s">
        <v>336</v>
      </c>
      <c r="C21" s="275">
        <v>-44.24</v>
      </c>
      <c r="D21" s="276" t="s">
        <v>943</v>
      </c>
      <c r="E21" s="276" t="s">
        <v>14</v>
      </c>
      <c r="F21" s="53" t="s">
        <v>78</v>
      </c>
    </row>
    <row r="22" spans="1:6">
      <c r="A22" s="273">
        <v>45177</v>
      </c>
      <c r="B22" s="274" t="s">
        <v>3082</v>
      </c>
      <c r="C22" s="275">
        <v>-23.36</v>
      </c>
      <c r="D22" s="276" t="s">
        <v>943</v>
      </c>
      <c r="E22" s="276" t="s">
        <v>14</v>
      </c>
      <c r="F22" s="53" t="s">
        <v>69</v>
      </c>
    </row>
    <row r="23" spans="1:6">
      <c r="A23" s="273">
        <v>45177</v>
      </c>
      <c r="B23" s="274" t="s">
        <v>3083</v>
      </c>
      <c r="C23" s="275">
        <v>-429.51</v>
      </c>
      <c r="D23" s="276" t="s">
        <v>943</v>
      </c>
      <c r="E23" s="276" t="s">
        <v>14</v>
      </c>
      <c r="F23" s="53" t="s">
        <v>72</v>
      </c>
    </row>
    <row r="24" spans="1:6">
      <c r="A24" s="273">
        <v>45177</v>
      </c>
      <c r="B24" s="274" t="s">
        <v>3084</v>
      </c>
      <c r="C24" s="275">
        <v>-167.2</v>
      </c>
      <c r="D24" s="276" t="s">
        <v>943</v>
      </c>
      <c r="E24" s="276" t="s">
        <v>14</v>
      </c>
      <c r="F24" s="53" t="s">
        <v>68</v>
      </c>
    </row>
    <row r="25" spans="1:6">
      <c r="A25" s="273">
        <v>45177</v>
      </c>
      <c r="B25" s="274" t="s">
        <v>892</v>
      </c>
      <c r="C25" s="275">
        <v>-26</v>
      </c>
      <c r="D25" s="276" t="s">
        <v>943</v>
      </c>
      <c r="E25" s="276" t="s">
        <v>14</v>
      </c>
      <c r="F25" s="53" t="s">
        <v>67</v>
      </c>
    </row>
    <row r="26" spans="1:6">
      <c r="A26" s="273">
        <v>45177</v>
      </c>
      <c r="B26" s="274" t="s">
        <v>3085</v>
      </c>
      <c r="C26" s="275">
        <v>-149.97999999999999</v>
      </c>
      <c r="D26" s="276" t="s">
        <v>943</v>
      </c>
      <c r="E26" s="276" t="s">
        <v>14</v>
      </c>
      <c r="F26" s="53" t="s">
        <v>62</v>
      </c>
    </row>
    <row r="27" spans="1:6">
      <c r="A27" s="273">
        <v>45177</v>
      </c>
      <c r="B27" s="274" t="s">
        <v>3086</v>
      </c>
      <c r="C27" s="275">
        <v>-219</v>
      </c>
      <c r="D27" s="276" t="s">
        <v>943</v>
      </c>
      <c r="E27" s="276" t="s">
        <v>14</v>
      </c>
      <c r="F27" s="53" t="s">
        <v>62</v>
      </c>
    </row>
    <row r="28" spans="1:6">
      <c r="A28" s="273">
        <v>45177</v>
      </c>
      <c r="B28" s="274" t="s">
        <v>3053</v>
      </c>
      <c r="C28" s="275">
        <v>-8.8000000000000007</v>
      </c>
      <c r="D28" s="276" t="s">
        <v>943</v>
      </c>
      <c r="E28" s="276" t="s">
        <v>14</v>
      </c>
      <c r="F28" s="53" t="s">
        <v>78</v>
      </c>
    </row>
    <row r="29" spans="1:6">
      <c r="A29" s="273">
        <v>45177</v>
      </c>
      <c r="B29" s="274" t="s">
        <v>3055</v>
      </c>
      <c r="C29" s="275">
        <v>-211.53</v>
      </c>
      <c r="D29" s="276" t="s">
        <v>943</v>
      </c>
      <c r="E29" s="276" t="s">
        <v>14</v>
      </c>
      <c r="F29" s="53" t="s">
        <v>72</v>
      </c>
    </row>
    <row r="30" spans="1:6">
      <c r="A30" s="273">
        <v>45178</v>
      </c>
      <c r="B30" s="274" t="s">
        <v>3151</v>
      </c>
      <c r="C30" s="275">
        <v>-18</v>
      </c>
      <c r="D30" s="276" t="s">
        <v>943</v>
      </c>
      <c r="E30" s="276" t="s">
        <v>14</v>
      </c>
      <c r="F30" s="53" t="s">
        <v>72</v>
      </c>
    </row>
    <row r="31" spans="1:6">
      <c r="A31" s="273">
        <v>45178</v>
      </c>
      <c r="B31" s="274" t="s">
        <v>3151</v>
      </c>
      <c r="C31" s="275">
        <v>-54</v>
      </c>
      <c r="D31" s="276" t="s">
        <v>943</v>
      </c>
      <c r="E31" s="276" t="s">
        <v>14</v>
      </c>
      <c r="F31" s="53" t="s">
        <v>72</v>
      </c>
    </row>
    <row r="32" spans="1:6">
      <c r="A32" s="273">
        <v>45178</v>
      </c>
      <c r="B32" s="274" t="s">
        <v>3152</v>
      </c>
      <c r="C32" s="275">
        <v>-15</v>
      </c>
      <c r="D32" s="276" t="s">
        <v>943</v>
      </c>
      <c r="E32" s="276" t="s">
        <v>14</v>
      </c>
      <c r="F32" s="53" t="s">
        <v>72</v>
      </c>
    </row>
    <row r="33" spans="1:7">
      <c r="A33" s="273">
        <v>45178</v>
      </c>
      <c r="B33" s="274" t="s">
        <v>3153</v>
      </c>
      <c r="C33" s="275">
        <v>-10</v>
      </c>
      <c r="D33" s="276" t="s">
        <v>943</v>
      </c>
      <c r="E33" s="276" t="s">
        <v>14</v>
      </c>
      <c r="F33" s="53" t="s">
        <v>72</v>
      </c>
    </row>
    <row r="34" spans="1:7">
      <c r="A34" s="273">
        <v>45178</v>
      </c>
      <c r="B34" s="274" t="s">
        <v>3053</v>
      </c>
      <c r="C34" s="275">
        <v>-8.8000000000000007</v>
      </c>
      <c r="D34" s="276" t="s">
        <v>943</v>
      </c>
      <c r="E34" s="276" t="s">
        <v>14</v>
      </c>
      <c r="F34" s="53" t="s">
        <v>78</v>
      </c>
    </row>
    <row r="35" spans="1:7">
      <c r="A35" s="273">
        <v>45178</v>
      </c>
      <c r="B35" s="274" t="s">
        <v>3154</v>
      </c>
      <c r="C35" s="275">
        <v>-76.56</v>
      </c>
      <c r="D35" s="276" t="s">
        <v>943</v>
      </c>
      <c r="E35" s="276" t="s">
        <v>14</v>
      </c>
      <c r="F35" s="53" t="s">
        <v>67</v>
      </c>
    </row>
    <row r="36" spans="1:7">
      <c r="A36" s="273">
        <v>45179</v>
      </c>
      <c r="B36" s="274" t="s">
        <v>3155</v>
      </c>
      <c r="C36" s="275">
        <v>-198.88</v>
      </c>
      <c r="D36" s="276" t="s">
        <v>943</v>
      </c>
      <c r="E36" s="276" t="s">
        <v>14</v>
      </c>
      <c r="F36" s="53" t="s">
        <v>67</v>
      </c>
    </row>
    <row r="37" spans="1:7">
      <c r="A37" s="273">
        <v>45179</v>
      </c>
      <c r="B37" s="274" t="s">
        <v>3156</v>
      </c>
      <c r="C37" s="275">
        <v>-41.83</v>
      </c>
      <c r="D37" s="276" t="s">
        <v>943</v>
      </c>
      <c r="E37" s="276" t="s">
        <v>14</v>
      </c>
      <c r="F37" s="53" t="s">
        <v>62</v>
      </c>
    </row>
    <row r="38" spans="1:7">
      <c r="A38" s="273">
        <v>45179</v>
      </c>
      <c r="B38" s="274" t="s">
        <v>3157</v>
      </c>
      <c r="C38" s="275">
        <v>-169.29</v>
      </c>
      <c r="D38" s="276" t="s">
        <v>943</v>
      </c>
      <c r="E38" s="276" t="s">
        <v>14</v>
      </c>
      <c r="F38" s="53" t="s">
        <v>72</v>
      </c>
    </row>
    <row r="39" spans="1:7">
      <c r="A39" s="273">
        <v>45180</v>
      </c>
      <c r="B39" s="274" t="s">
        <v>3158</v>
      </c>
      <c r="C39" s="275">
        <v>-614.27</v>
      </c>
      <c r="D39" s="276" t="s">
        <v>943</v>
      </c>
      <c r="E39" s="276" t="s">
        <v>14</v>
      </c>
      <c r="F39" s="53" t="s">
        <v>72</v>
      </c>
    </row>
    <row r="40" spans="1:7">
      <c r="A40" s="273">
        <v>45182</v>
      </c>
      <c r="B40" s="274" t="s">
        <v>3159</v>
      </c>
      <c r="C40" s="275">
        <v>-41</v>
      </c>
      <c r="D40" s="276" t="s">
        <v>943</v>
      </c>
      <c r="E40" s="276" t="s">
        <v>14</v>
      </c>
      <c r="F40" s="53" t="s">
        <v>67</v>
      </c>
    </row>
    <row r="41" spans="1:7">
      <c r="A41" s="273">
        <v>45182</v>
      </c>
      <c r="B41" s="274" t="s">
        <v>3160</v>
      </c>
      <c r="C41" s="275">
        <v>-14.9</v>
      </c>
      <c r="D41" s="276" t="s">
        <v>943</v>
      </c>
      <c r="E41" s="276" t="s">
        <v>14</v>
      </c>
      <c r="F41" s="53" t="s">
        <v>132</v>
      </c>
    </row>
    <row r="42" spans="1:7">
      <c r="A42" s="273">
        <v>45182</v>
      </c>
      <c r="B42" s="274" t="s">
        <v>336</v>
      </c>
      <c r="C42" s="275">
        <v>-18.760000000000002</v>
      </c>
      <c r="D42" s="276" t="s">
        <v>943</v>
      </c>
      <c r="E42" s="276" t="s">
        <v>14</v>
      </c>
      <c r="F42" s="53" t="s">
        <v>78</v>
      </c>
      <c r="G42" s="53" t="s">
        <v>71</v>
      </c>
    </row>
    <row r="43" spans="1:7">
      <c r="A43" s="273">
        <v>45182</v>
      </c>
      <c r="B43" s="274" t="s">
        <v>3161</v>
      </c>
      <c r="C43" s="275">
        <v>-208</v>
      </c>
      <c r="D43" s="276" t="s">
        <v>943</v>
      </c>
      <c r="E43" s="276" t="s">
        <v>14</v>
      </c>
      <c r="F43" s="53" t="s">
        <v>70</v>
      </c>
      <c r="G43" s="53" t="s">
        <v>71</v>
      </c>
    </row>
    <row r="44" spans="1:7">
      <c r="A44" s="273">
        <v>45185</v>
      </c>
      <c r="B44" s="274" t="s">
        <v>3162</v>
      </c>
      <c r="C44" s="275">
        <v>-159.44</v>
      </c>
      <c r="D44" s="276" t="s">
        <v>943</v>
      </c>
      <c r="E44" s="276" t="s">
        <v>14</v>
      </c>
      <c r="F44" s="53" t="s">
        <v>72</v>
      </c>
    </row>
    <row r="45" spans="1:7">
      <c r="A45" s="273">
        <v>45185</v>
      </c>
      <c r="B45" s="274" t="s">
        <v>3163</v>
      </c>
      <c r="C45" s="275">
        <v>-237.9</v>
      </c>
      <c r="D45" s="276" t="s">
        <v>943</v>
      </c>
      <c r="E45" s="276" t="s">
        <v>14</v>
      </c>
      <c r="F45" s="53" t="s">
        <v>72</v>
      </c>
    </row>
    <row r="46" spans="1:7">
      <c r="A46" s="273">
        <v>45185</v>
      </c>
      <c r="B46" s="274" t="s">
        <v>3164</v>
      </c>
      <c r="C46" s="275">
        <v>-262.89999999999998</v>
      </c>
      <c r="D46" s="276" t="s">
        <v>943</v>
      </c>
      <c r="E46" s="276" t="s">
        <v>14</v>
      </c>
      <c r="F46" s="53" t="s">
        <v>72</v>
      </c>
    </row>
    <row r="47" spans="1:7">
      <c r="A47" s="273">
        <v>45186</v>
      </c>
      <c r="B47" s="274" t="s">
        <v>3165</v>
      </c>
      <c r="C47" s="275">
        <v>-26</v>
      </c>
      <c r="D47" s="276" t="s">
        <v>943</v>
      </c>
      <c r="E47" s="276" t="s">
        <v>14</v>
      </c>
      <c r="F47" s="53" t="s">
        <v>78</v>
      </c>
      <c r="G47" s="53" t="s">
        <v>71</v>
      </c>
    </row>
    <row r="48" spans="1:7">
      <c r="A48" s="273">
        <v>45186</v>
      </c>
      <c r="B48" s="274" t="s">
        <v>3166</v>
      </c>
      <c r="C48" s="275">
        <v>-100</v>
      </c>
      <c r="D48" s="276" t="s">
        <v>943</v>
      </c>
      <c r="E48" s="276" t="s">
        <v>14</v>
      </c>
      <c r="F48" s="53" t="s">
        <v>72</v>
      </c>
    </row>
    <row r="49" spans="1:7">
      <c r="A49" s="273">
        <v>45186</v>
      </c>
      <c r="B49" s="274" t="s">
        <v>3167</v>
      </c>
      <c r="C49" s="275">
        <v>-269.7</v>
      </c>
      <c r="D49" s="276" t="s">
        <v>943</v>
      </c>
      <c r="E49" s="276" t="s">
        <v>14</v>
      </c>
      <c r="F49" s="53" t="s">
        <v>72</v>
      </c>
    </row>
    <row r="50" spans="1:7">
      <c r="A50" s="273">
        <v>45186</v>
      </c>
      <c r="B50" s="274" t="s">
        <v>3161</v>
      </c>
      <c r="C50" s="275">
        <v>-195</v>
      </c>
      <c r="D50" s="276" t="s">
        <v>943</v>
      </c>
      <c r="E50" s="276" t="s">
        <v>14</v>
      </c>
      <c r="F50" s="53" t="s">
        <v>70</v>
      </c>
      <c r="G50" s="53" t="s">
        <v>71</v>
      </c>
    </row>
    <row r="51" spans="1:7">
      <c r="A51" s="273">
        <v>45187</v>
      </c>
      <c r="B51" s="274" t="s">
        <v>3168</v>
      </c>
      <c r="C51" s="275">
        <v>-8</v>
      </c>
      <c r="D51" s="276" t="s">
        <v>943</v>
      </c>
      <c r="E51" s="276" t="s">
        <v>14</v>
      </c>
      <c r="F51" s="53" t="s">
        <v>67</v>
      </c>
    </row>
    <row r="52" spans="1:7">
      <c r="A52" s="273">
        <v>45187</v>
      </c>
      <c r="B52" s="274" t="s">
        <v>3053</v>
      </c>
      <c r="C52" s="275">
        <v>-8.8000000000000007</v>
      </c>
      <c r="D52" s="276" t="s">
        <v>943</v>
      </c>
      <c r="E52" s="276" t="s">
        <v>14</v>
      </c>
      <c r="F52" s="53" t="s">
        <v>78</v>
      </c>
    </row>
    <row r="53" spans="1:7">
      <c r="A53" s="273">
        <v>45189</v>
      </c>
      <c r="B53" s="274" t="s">
        <v>3218</v>
      </c>
      <c r="C53" s="275">
        <v>-80.930000000000007</v>
      </c>
      <c r="D53" s="276" t="s">
        <v>943</v>
      </c>
      <c r="E53" s="276" t="s">
        <v>14</v>
      </c>
      <c r="F53" s="53" t="s">
        <v>69</v>
      </c>
    </row>
    <row r="54" spans="1:7">
      <c r="A54" s="273">
        <v>45191</v>
      </c>
      <c r="B54" s="274" t="s">
        <v>3219</v>
      </c>
      <c r="C54" s="275">
        <v>-203.94</v>
      </c>
      <c r="D54" s="276" t="s">
        <v>943</v>
      </c>
      <c r="E54" s="276" t="s">
        <v>14</v>
      </c>
      <c r="F54" s="53" t="s">
        <v>72</v>
      </c>
    </row>
    <row r="55" spans="1:7">
      <c r="A55" s="273">
        <v>45191</v>
      </c>
      <c r="B55" s="274" t="s">
        <v>3055</v>
      </c>
      <c r="C55" s="275">
        <v>-131.88999999999999</v>
      </c>
      <c r="D55" s="276" t="s">
        <v>943</v>
      </c>
      <c r="E55" s="276" t="s">
        <v>14</v>
      </c>
      <c r="F55" s="53" t="s">
        <v>72</v>
      </c>
    </row>
    <row r="56" spans="1:7">
      <c r="A56" s="273">
        <v>45191</v>
      </c>
      <c r="B56" s="274" t="s">
        <v>3220</v>
      </c>
      <c r="C56" s="275">
        <v>-76.8</v>
      </c>
      <c r="D56" s="276" t="s">
        <v>943</v>
      </c>
      <c r="E56" s="276" t="s">
        <v>14</v>
      </c>
      <c r="F56" s="53" t="s">
        <v>69</v>
      </c>
    </row>
    <row r="57" spans="1:7">
      <c r="A57" s="273">
        <v>45191</v>
      </c>
      <c r="B57" s="274" t="s">
        <v>336</v>
      </c>
      <c r="C57" s="275">
        <v>-13.33</v>
      </c>
      <c r="D57" s="276" t="s">
        <v>943</v>
      </c>
      <c r="E57" s="276" t="s">
        <v>14</v>
      </c>
      <c r="F57" s="53" t="s">
        <v>78</v>
      </c>
    </row>
    <row r="58" spans="1:7">
      <c r="A58" s="273">
        <v>45191</v>
      </c>
      <c r="B58" s="274" t="s">
        <v>336</v>
      </c>
      <c r="C58" s="275">
        <v>-34.590000000000003</v>
      </c>
      <c r="D58" s="276" t="s">
        <v>943</v>
      </c>
      <c r="E58" s="276" t="s">
        <v>14</v>
      </c>
      <c r="F58" s="53" t="s">
        <v>78</v>
      </c>
    </row>
    <row r="59" spans="1:7">
      <c r="A59" s="273">
        <v>45192</v>
      </c>
      <c r="B59" s="274" t="s">
        <v>3221</v>
      </c>
      <c r="C59" s="275">
        <v>-90</v>
      </c>
      <c r="D59" s="276" t="s">
        <v>943</v>
      </c>
      <c r="E59" s="276" t="s">
        <v>14</v>
      </c>
      <c r="F59" s="53" t="s">
        <v>72</v>
      </c>
    </row>
    <row r="60" spans="1:7">
      <c r="A60" s="273">
        <v>45192</v>
      </c>
      <c r="B60" s="274" t="s">
        <v>3092</v>
      </c>
      <c r="C60" s="275">
        <v>-10</v>
      </c>
      <c r="D60" s="276" t="s">
        <v>943</v>
      </c>
      <c r="E60" s="276" t="s">
        <v>14</v>
      </c>
      <c r="F60" s="53" t="s">
        <v>72</v>
      </c>
    </row>
    <row r="61" spans="1:7">
      <c r="A61" s="273">
        <v>45192</v>
      </c>
      <c r="B61" s="274" t="s">
        <v>3092</v>
      </c>
      <c r="C61" s="275">
        <v>-11</v>
      </c>
      <c r="D61" s="276" t="s">
        <v>943</v>
      </c>
      <c r="E61" s="276" t="s">
        <v>14</v>
      </c>
      <c r="F61" s="53" t="s">
        <v>72</v>
      </c>
    </row>
    <row r="62" spans="1:7">
      <c r="A62" s="273">
        <v>45192</v>
      </c>
      <c r="B62" s="274" t="s">
        <v>3092</v>
      </c>
      <c r="C62" s="275">
        <v>-10</v>
      </c>
      <c r="D62" s="276" t="s">
        <v>943</v>
      </c>
      <c r="E62" s="276" t="s">
        <v>14</v>
      </c>
      <c r="F62" s="53" t="s">
        <v>72</v>
      </c>
    </row>
    <row r="63" spans="1:7">
      <c r="A63" s="273">
        <v>45192</v>
      </c>
      <c r="B63" s="274" t="s">
        <v>3222</v>
      </c>
      <c r="C63" s="275">
        <v>-13</v>
      </c>
      <c r="D63" s="276" t="s">
        <v>943</v>
      </c>
      <c r="E63" s="276" t="s">
        <v>14</v>
      </c>
      <c r="F63" s="53" t="s">
        <v>72</v>
      </c>
    </row>
    <row r="64" spans="1:7">
      <c r="A64" s="273">
        <v>45192</v>
      </c>
      <c r="B64" s="274" t="s">
        <v>3223</v>
      </c>
      <c r="C64" s="275">
        <v>-20</v>
      </c>
      <c r="D64" s="276" t="s">
        <v>943</v>
      </c>
      <c r="E64" s="276" t="s">
        <v>14</v>
      </c>
      <c r="F64" s="53" t="s">
        <v>72</v>
      </c>
    </row>
    <row r="65" spans="1:6">
      <c r="A65" s="273">
        <v>45192</v>
      </c>
      <c r="B65" s="274" t="s">
        <v>3224</v>
      </c>
      <c r="C65" s="275">
        <v>-60</v>
      </c>
      <c r="D65" s="276" t="s">
        <v>943</v>
      </c>
      <c r="E65" s="276" t="s">
        <v>14</v>
      </c>
      <c r="F65" s="53" t="s">
        <v>72</v>
      </c>
    </row>
    <row r="66" spans="1:6">
      <c r="A66" s="273">
        <v>45192</v>
      </c>
      <c r="B66" s="274" t="s">
        <v>3092</v>
      </c>
      <c r="C66" s="275">
        <v>-18</v>
      </c>
      <c r="D66" s="276" t="s">
        <v>943</v>
      </c>
      <c r="E66" s="276" t="s">
        <v>14</v>
      </c>
      <c r="F66" s="53" t="s">
        <v>72</v>
      </c>
    </row>
    <row r="67" spans="1:6">
      <c r="A67" s="273">
        <v>45192</v>
      </c>
      <c r="B67" s="274" t="s">
        <v>336</v>
      </c>
      <c r="C67" s="275">
        <v>-10</v>
      </c>
      <c r="D67" s="276" t="s">
        <v>943</v>
      </c>
      <c r="E67" s="276" t="s">
        <v>14</v>
      </c>
      <c r="F67" s="53" t="s">
        <v>78</v>
      </c>
    </row>
    <row r="68" spans="1:6">
      <c r="A68" s="273">
        <v>45192</v>
      </c>
      <c r="B68" s="274" t="s">
        <v>3229</v>
      </c>
      <c r="C68" s="275">
        <v>-38.99</v>
      </c>
      <c r="D68" s="276" t="s">
        <v>943</v>
      </c>
      <c r="E68" s="276" t="s">
        <v>14</v>
      </c>
      <c r="F68" s="53" t="s">
        <v>72</v>
      </c>
    </row>
    <row r="69" spans="1:6">
      <c r="A69" s="273">
        <v>45192</v>
      </c>
      <c r="B69" s="274" t="s">
        <v>3221</v>
      </c>
      <c r="C69" s="275">
        <v>-90</v>
      </c>
      <c r="D69" s="276" t="s">
        <v>943</v>
      </c>
      <c r="E69" s="276" t="s">
        <v>14</v>
      </c>
      <c r="F69" s="53" t="s">
        <v>72</v>
      </c>
    </row>
    <row r="70" spans="1:6">
      <c r="A70" s="273">
        <v>45192</v>
      </c>
      <c r="B70" s="274" t="s">
        <v>3230</v>
      </c>
      <c r="C70" s="275">
        <v>-100</v>
      </c>
      <c r="D70" s="276" t="s">
        <v>943</v>
      </c>
      <c r="E70" s="276" t="s">
        <v>14</v>
      </c>
      <c r="F70" s="53" t="s">
        <v>78</v>
      </c>
    </row>
    <row r="71" spans="1:6">
      <c r="A71" s="273">
        <v>45192</v>
      </c>
      <c r="B71" s="274" t="s">
        <v>3154</v>
      </c>
      <c r="C71" s="275">
        <v>-60.7</v>
      </c>
      <c r="D71" s="276" t="s">
        <v>943</v>
      </c>
      <c r="E71" s="276" t="s">
        <v>14</v>
      </c>
      <c r="F71" s="53" t="s">
        <v>67</v>
      </c>
    </row>
    <row r="72" spans="1:6">
      <c r="A72" s="273">
        <v>45192</v>
      </c>
      <c r="B72" s="274" t="s">
        <v>3216</v>
      </c>
      <c r="C72" s="275">
        <v>-50.79</v>
      </c>
      <c r="D72" s="276" t="s">
        <v>943</v>
      </c>
      <c r="E72" s="276" t="s">
        <v>14</v>
      </c>
      <c r="F72" s="53" t="s">
        <v>68</v>
      </c>
    </row>
    <row r="73" spans="1:6">
      <c r="A73" s="273">
        <v>45192</v>
      </c>
      <c r="B73" s="274" t="s">
        <v>3160</v>
      </c>
      <c r="C73" s="275">
        <v>-14.9</v>
      </c>
      <c r="D73" s="276" t="s">
        <v>943</v>
      </c>
      <c r="E73" s="276" t="s">
        <v>14</v>
      </c>
      <c r="F73" s="53" t="s">
        <v>132</v>
      </c>
    </row>
    <row r="74" spans="1:6">
      <c r="A74" s="273">
        <v>45192</v>
      </c>
      <c r="B74" s="274" t="s">
        <v>3225</v>
      </c>
      <c r="C74" s="275">
        <v>-18</v>
      </c>
      <c r="D74" s="276" t="s">
        <v>943</v>
      </c>
      <c r="E74" s="276" t="s">
        <v>14</v>
      </c>
      <c r="F74" s="53" t="s">
        <v>67</v>
      </c>
    </row>
    <row r="75" spans="1:6">
      <c r="A75" s="273">
        <v>45192</v>
      </c>
      <c r="B75" s="274" t="s">
        <v>3092</v>
      </c>
      <c r="C75" s="275">
        <v>-19</v>
      </c>
      <c r="D75" s="276" t="s">
        <v>943</v>
      </c>
      <c r="E75" s="276" t="s">
        <v>14</v>
      </c>
      <c r="F75" s="53" t="s">
        <v>72</v>
      </c>
    </row>
    <row r="76" spans="1:6">
      <c r="A76" s="273">
        <v>45192</v>
      </c>
      <c r="B76" s="274" t="s">
        <v>3092</v>
      </c>
      <c r="C76" s="275">
        <v>-19</v>
      </c>
      <c r="D76" s="276" t="s">
        <v>943</v>
      </c>
      <c r="E76" s="276" t="s">
        <v>14</v>
      </c>
      <c r="F76" s="53" t="s">
        <v>72</v>
      </c>
    </row>
    <row r="77" spans="1:6">
      <c r="A77" s="273">
        <v>45192</v>
      </c>
      <c r="B77" s="274" t="s">
        <v>3222</v>
      </c>
      <c r="C77" s="275">
        <v>-13</v>
      </c>
      <c r="D77" s="276" t="s">
        <v>943</v>
      </c>
      <c r="E77" s="276" t="s">
        <v>14</v>
      </c>
      <c r="F77" s="53" t="s">
        <v>72</v>
      </c>
    </row>
    <row r="78" spans="1:6">
      <c r="A78" s="273">
        <v>45193</v>
      </c>
      <c r="B78" s="274" t="s">
        <v>3231</v>
      </c>
      <c r="C78" s="275">
        <v>-20</v>
      </c>
      <c r="D78" s="276" t="s">
        <v>943</v>
      </c>
      <c r="E78" s="276" t="s">
        <v>14</v>
      </c>
      <c r="F78" s="53" t="s">
        <v>72</v>
      </c>
    </row>
    <row r="79" spans="1:6">
      <c r="A79" s="273">
        <v>45193</v>
      </c>
      <c r="B79" s="274" t="s">
        <v>3231</v>
      </c>
      <c r="C79" s="275">
        <v>-30</v>
      </c>
      <c r="D79" s="276" t="s">
        <v>943</v>
      </c>
      <c r="E79" s="276" t="s">
        <v>14</v>
      </c>
      <c r="F79" s="53" t="s">
        <v>72</v>
      </c>
    </row>
    <row r="80" spans="1:6">
      <c r="A80" s="273">
        <v>45193</v>
      </c>
      <c r="B80" s="274" t="s">
        <v>3231</v>
      </c>
      <c r="C80" s="275">
        <v>-30</v>
      </c>
      <c r="D80" s="276" t="s">
        <v>943</v>
      </c>
      <c r="E80" s="276" t="s">
        <v>14</v>
      </c>
      <c r="F80" s="53" t="s">
        <v>72</v>
      </c>
    </row>
    <row r="81" spans="1:6">
      <c r="A81" s="273">
        <v>45193</v>
      </c>
      <c r="B81" s="274" t="s">
        <v>3231</v>
      </c>
      <c r="C81" s="275">
        <v>-15</v>
      </c>
      <c r="D81" s="276" t="s">
        <v>943</v>
      </c>
      <c r="E81" s="276" t="s">
        <v>14</v>
      </c>
      <c r="F81" s="53" t="s">
        <v>72</v>
      </c>
    </row>
    <row r="82" spans="1:6">
      <c r="A82" s="273">
        <v>45193</v>
      </c>
      <c r="B82" s="274" t="s">
        <v>3231</v>
      </c>
      <c r="C82" s="275">
        <v>-15</v>
      </c>
      <c r="D82" s="276" t="s">
        <v>943</v>
      </c>
      <c r="E82" s="276" t="s">
        <v>14</v>
      </c>
      <c r="F82" s="53" t="s">
        <v>72</v>
      </c>
    </row>
    <row r="83" spans="1:6">
      <c r="A83" s="273">
        <v>45193</v>
      </c>
      <c r="B83" s="274" t="s">
        <v>3226</v>
      </c>
      <c r="C83" s="275">
        <v>-16.899999999999999</v>
      </c>
      <c r="D83" s="276" t="s">
        <v>943</v>
      </c>
      <c r="E83" s="276" t="s">
        <v>14</v>
      </c>
      <c r="F83" s="53" t="s">
        <v>67</v>
      </c>
    </row>
    <row r="84" spans="1:6">
      <c r="A84" s="321">
        <v>45193</v>
      </c>
      <c r="B84" s="274" t="s">
        <v>3227</v>
      </c>
      <c r="C84" s="275">
        <v>-213.9</v>
      </c>
      <c r="D84" s="276" t="s">
        <v>943</v>
      </c>
      <c r="E84" s="276" t="s">
        <v>14</v>
      </c>
      <c r="F84" s="53" t="s">
        <v>69</v>
      </c>
    </row>
    <row r="85" spans="1:6">
      <c r="A85" s="273">
        <v>45193</v>
      </c>
      <c r="B85" s="274" t="s">
        <v>3228</v>
      </c>
      <c r="C85" s="275">
        <v>-48.9</v>
      </c>
      <c r="D85" s="276" t="s">
        <v>943</v>
      </c>
      <c r="E85" s="276" t="s">
        <v>14</v>
      </c>
      <c r="F85" s="53" t="s">
        <v>67</v>
      </c>
    </row>
    <row r="86" spans="1:6">
      <c r="A86" s="273">
        <v>45193</v>
      </c>
      <c r="B86" s="274" t="s">
        <v>3232</v>
      </c>
      <c r="C86" s="275">
        <v>-16.899999999999999</v>
      </c>
      <c r="D86" s="276" t="s">
        <v>943</v>
      </c>
      <c r="E86" s="276" t="s">
        <v>14</v>
      </c>
      <c r="F86" s="53" t="s">
        <v>72</v>
      </c>
    </row>
    <row r="87" spans="1:6">
      <c r="A87" s="273">
        <v>45193</v>
      </c>
      <c r="B87" s="274" t="s">
        <v>336</v>
      </c>
      <c r="C87" s="275">
        <v>-134.31</v>
      </c>
      <c r="D87" s="276" t="s">
        <v>943</v>
      </c>
      <c r="E87" s="276" t="s">
        <v>14</v>
      </c>
      <c r="F87" s="53" t="s">
        <v>78</v>
      </c>
    </row>
    <row r="88" spans="1:6">
      <c r="A88" s="273">
        <v>45196</v>
      </c>
      <c r="B88" s="274" t="s">
        <v>3212</v>
      </c>
      <c r="C88" s="275">
        <v>-5.9</v>
      </c>
      <c r="D88" s="276" t="s">
        <v>943</v>
      </c>
      <c r="E88" s="276" t="s">
        <v>14</v>
      </c>
      <c r="F88" s="53" t="s">
        <v>74</v>
      </c>
    </row>
    <row r="89" spans="1:6">
      <c r="A89" s="273">
        <v>45196</v>
      </c>
      <c r="B89" s="274" t="s">
        <v>3212</v>
      </c>
      <c r="C89" s="275">
        <v>-138.9</v>
      </c>
      <c r="D89" s="276" t="s">
        <v>943</v>
      </c>
      <c r="E89" s="276" t="s">
        <v>14</v>
      </c>
      <c r="F89" s="53" t="s">
        <v>74</v>
      </c>
    </row>
    <row r="90" spans="1:6">
      <c r="A90" s="273">
        <v>45197</v>
      </c>
      <c r="B90" s="274" t="s">
        <v>3213</v>
      </c>
      <c r="C90" s="275">
        <v>-40</v>
      </c>
      <c r="D90" s="276" t="s">
        <v>943</v>
      </c>
      <c r="E90" s="276" t="s">
        <v>14</v>
      </c>
      <c r="F90" s="53" t="s">
        <v>67</v>
      </c>
    </row>
    <row r="91" spans="1:6">
      <c r="A91" s="273">
        <v>45197</v>
      </c>
      <c r="B91" s="274" t="s">
        <v>3214</v>
      </c>
      <c r="C91" s="275">
        <v>-22</v>
      </c>
      <c r="D91" s="276" t="s">
        <v>943</v>
      </c>
      <c r="E91" s="276" t="s">
        <v>14</v>
      </c>
      <c r="F91" s="53" t="s">
        <v>67</v>
      </c>
    </row>
    <row r="92" spans="1:6">
      <c r="A92" s="273">
        <v>45198</v>
      </c>
      <c r="B92" s="274" t="s">
        <v>3215</v>
      </c>
      <c r="C92" s="275">
        <v>-16.399999999999999</v>
      </c>
      <c r="D92" s="276" t="s">
        <v>943</v>
      </c>
      <c r="E92" s="276" t="s">
        <v>14</v>
      </c>
      <c r="F92" s="53" t="s">
        <v>67</v>
      </c>
    </row>
    <row r="93" spans="1:6">
      <c r="A93" s="273">
        <v>45198</v>
      </c>
      <c r="B93" s="274" t="s">
        <v>3217</v>
      </c>
      <c r="C93" s="275">
        <v>-111.63</v>
      </c>
      <c r="D93" s="276" t="s">
        <v>943</v>
      </c>
      <c r="E93" s="276" t="s">
        <v>14</v>
      </c>
      <c r="F93" s="53" t="s">
        <v>68</v>
      </c>
    </row>
    <row r="94" spans="1:6">
      <c r="A94" s="273">
        <v>45199</v>
      </c>
      <c r="B94" s="274" t="s">
        <v>3227</v>
      </c>
      <c r="C94" s="275">
        <v>-27.35</v>
      </c>
      <c r="D94" s="276" t="s">
        <v>943</v>
      </c>
      <c r="E94" s="276" t="s">
        <v>14</v>
      </c>
      <c r="F94" s="53" t="s">
        <v>69</v>
      </c>
    </row>
    <row r="95" spans="1:6">
      <c r="A95" s="273">
        <v>45199</v>
      </c>
      <c r="B95" s="274" t="s">
        <v>3258</v>
      </c>
      <c r="C95" s="275">
        <v>-34.979999999999997</v>
      </c>
      <c r="D95" s="276" t="s">
        <v>943</v>
      </c>
      <c r="E95" s="276" t="s">
        <v>14</v>
      </c>
      <c r="F95" s="53" t="s">
        <v>69</v>
      </c>
    </row>
    <row r="96" spans="1:6">
      <c r="A96" s="273">
        <v>45199</v>
      </c>
      <c r="B96" s="274" t="s">
        <v>3259</v>
      </c>
      <c r="C96" s="275">
        <v>-75</v>
      </c>
      <c r="D96" s="276" t="s">
        <v>943</v>
      </c>
      <c r="E96" s="276" t="s">
        <v>14</v>
      </c>
      <c r="F96" s="53" t="s">
        <v>72</v>
      </c>
    </row>
    <row r="97" spans="1:7">
      <c r="A97" s="273">
        <v>45199</v>
      </c>
      <c r="B97" s="274" t="s">
        <v>3260</v>
      </c>
      <c r="C97" s="275">
        <v>-129.15</v>
      </c>
      <c r="D97" s="276" t="s">
        <v>943</v>
      </c>
      <c r="E97" s="276" t="s">
        <v>14</v>
      </c>
      <c r="F97" s="53" t="s">
        <v>72</v>
      </c>
    </row>
    <row r="98" spans="1:7">
      <c r="A98" s="273">
        <v>45199</v>
      </c>
      <c r="B98" s="274" t="s">
        <v>3154</v>
      </c>
      <c r="C98" s="275">
        <v>-60.8</v>
      </c>
      <c r="D98" s="276" t="s">
        <v>943</v>
      </c>
      <c r="E98" s="276" t="s">
        <v>14</v>
      </c>
      <c r="F98" s="53" t="s">
        <v>67</v>
      </c>
    </row>
    <row r="99" spans="1:7">
      <c r="A99" s="273">
        <v>45201</v>
      </c>
      <c r="B99" s="274" t="s">
        <v>3271</v>
      </c>
      <c r="C99" s="275">
        <v>-79.989999999999995</v>
      </c>
      <c r="D99" s="276" t="s">
        <v>943</v>
      </c>
      <c r="E99" s="276" t="s">
        <v>14</v>
      </c>
      <c r="F99" s="53" t="s">
        <v>75</v>
      </c>
    </row>
    <row r="100" spans="1:7">
      <c r="A100" s="273">
        <v>45201</v>
      </c>
      <c r="B100" s="274" t="s">
        <v>3272</v>
      </c>
      <c r="C100" s="275">
        <v>-345.07</v>
      </c>
      <c r="D100" s="276" t="s">
        <v>943</v>
      </c>
      <c r="E100" s="276" t="s">
        <v>14</v>
      </c>
      <c r="F100" s="53" t="s">
        <v>129</v>
      </c>
    </row>
    <row r="101" spans="1:7">
      <c r="A101" s="273">
        <v>45201</v>
      </c>
      <c r="B101" s="274" t="s">
        <v>3273</v>
      </c>
      <c r="C101" s="275">
        <v>-236.56</v>
      </c>
      <c r="D101" s="276" t="s">
        <v>943</v>
      </c>
      <c r="E101" s="276" t="s">
        <v>14</v>
      </c>
      <c r="F101" s="53" t="s">
        <v>65</v>
      </c>
    </row>
    <row r="102" spans="1:7">
      <c r="A102" s="273">
        <v>45201</v>
      </c>
      <c r="B102" s="274" t="s">
        <v>3274</v>
      </c>
      <c r="C102" s="275">
        <v>-40.99</v>
      </c>
      <c r="D102" s="276" t="s">
        <v>943</v>
      </c>
      <c r="E102" s="276" t="s">
        <v>14</v>
      </c>
      <c r="F102" s="53" t="s">
        <v>67</v>
      </c>
    </row>
    <row r="103" spans="1:7">
      <c r="A103" s="273">
        <v>45201</v>
      </c>
      <c r="B103" s="274" t="s">
        <v>3275</v>
      </c>
      <c r="C103" s="275">
        <v>-284.76</v>
      </c>
      <c r="D103" s="276" t="s">
        <v>943</v>
      </c>
      <c r="E103" s="276" t="s">
        <v>14</v>
      </c>
      <c r="F103" s="53" t="s">
        <v>72</v>
      </c>
    </row>
    <row r="104" spans="1:7">
      <c r="A104" s="273">
        <v>45201</v>
      </c>
      <c r="B104" s="274" t="s">
        <v>3320</v>
      </c>
      <c r="C104" s="275">
        <f>-528/2</f>
        <v>-264</v>
      </c>
      <c r="D104" s="276" t="s">
        <v>943</v>
      </c>
      <c r="E104" s="278" t="s">
        <v>41</v>
      </c>
      <c r="F104" s="53" t="s">
        <v>120</v>
      </c>
      <c r="G104" s="53" t="s">
        <v>2618</v>
      </c>
    </row>
    <row r="105" spans="1:7">
      <c r="A105" s="273">
        <v>45202</v>
      </c>
      <c r="B105" s="274" t="s">
        <v>336</v>
      </c>
      <c r="C105" s="275">
        <v>-24.9</v>
      </c>
      <c r="D105" s="276" t="s">
        <v>943</v>
      </c>
      <c r="E105" s="276" t="s">
        <v>14</v>
      </c>
      <c r="F105" s="53" t="s">
        <v>78</v>
      </c>
    </row>
    <row r="106" spans="1:7">
      <c r="A106" s="273">
        <v>45202</v>
      </c>
      <c r="B106" s="274" t="s">
        <v>3269</v>
      </c>
      <c r="C106" s="275">
        <v>-230</v>
      </c>
      <c r="D106" s="276" t="s">
        <v>943</v>
      </c>
      <c r="E106" s="276" t="s">
        <v>14</v>
      </c>
      <c r="F106" s="53" t="s">
        <v>68</v>
      </c>
    </row>
    <row r="107" spans="1:7">
      <c r="A107" s="273">
        <v>45202</v>
      </c>
      <c r="B107" s="274" t="s">
        <v>336</v>
      </c>
      <c r="C107" s="275">
        <v>-12.93</v>
      </c>
      <c r="D107" s="276" t="s">
        <v>943</v>
      </c>
      <c r="E107" s="276" t="s">
        <v>14</v>
      </c>
      <c r="F107" s="53" t="s">
        <v>78</v>
      </c>
    </row>
    <row r="108" spans="1:7">
      <c r="A108" s="273">
        <v>45202</v>
      </c>
      <c r="B108" s="274" t="s">
        <v>336</v>
      </c>
      <c r="C108" s="275">
        <v>-23.31</v>
      </c>
      <c r="D108" s="276" t="s">
        <v>943</v>
      </c>
      <c r="E108" s="276" t="s">
        <v>14</v>
      </c>
      <c r="F108" s="53" t="s">
        <v>78</v>
      </c>
    </row>
    <row r="109" spans="1:7">
      <c r="A109" s="273">
        <v>45202</v>
      </c>
      <c r="B109" s="274" t="s">
        <v>336</v>
      </c>
      <c r="C109" s="275">
        <v>-29.04</v>
      </c>
      <c r="D109" s="276" t="s">
        <v>943</v>
      </c>
      <c r="E109" s="276" t="s">
        <v>14</v>
      </c>
      <c r="F109" s="53" t="s">
        <v>78</v>
      </c>
    </row>
    <row r="110" spans="1:7">
      <c r="A110" s="273">
        <v>45202</v>
      </c>
      <c r="B110" s="274" t="s">
        <v>3270</v>
      </c>
      <c r="C110" s="275">
        <v>-171.6</v>
      </c>
      <c r="D110" s="276" t="s">
        <v>943</v>
      </c>
      <c r="E110" s="276" t="s">
        <v>14</v>
      </c>
      <c r="F110" s="53" t="s">
        <v>120</v>
      </c>
      <c r="G110" s="53" t="s">
        <v>3115</v>
      </c>
    </row>
    <row r="111" spans="1:7">
      <c r="A111" s="273">
        <v>45203</v>
      </c>
      <c r="B111" s="274" t="s">
        <v>336</v>
      </c>
      <c r="C111" s="275">
        <v>-46.44</v>
      </c>
      <c r="D111" s="276" t="s">
        <v>943</v>
      </c>
      <c r="E111" s="276" t="s">
        <v>14</v>
      </c>
      <c r="F111" s="53" t="s">
        <v>78</v>
      </c>
    </row>
    <row r="112" spans="1:7">
      <c r="A112" s="273">
        <v>45204</v>
      </c>
      <c r="B112" s="274" t="s">
        <v>336</v>
      </c>
      <c r="C112" s="275">
        <v>-5</v>
      </c>
      <c r="D112" s="276" t="s">
        <v>943</v>
      </c>
      <c r="E112" s="276" t="s">
        <v>14</v>
      </c>
      <c r="F112" s="53" t="s">
        <v>78</v>
      </c>
    </row>
    <row r="113" spans="1:7">
      <c r="A113" s="273">
        <v>45204</v>
      </c>
      <c r="B113" s="274" t="s">
        <v>336</v>
      </c>
      <c r="C113" s="275">
        <v>-29.91</v>
      </c>
      <c r="D113" s="276" t="s">
        <v>943</v>
      </c>
      <c r="E113" s="276" t="s">
        <v>14</v>
      </c>
      <c r="F113" s="53" t="s">
        <v>78</v>
      </c>
    </row>
    <row r="114" spans="1:7">
      <c r="A114" s="273">
        <v>45204</v>
      </c>
      <c r="B114" s="274" t="s">
        <v>3266</v>
      </c>
      <c r="C114" s="275">
        <v>-480</v>
      </c>
      <c r="D114" s="276" t="s">
        <v>943</v>
      </c>
      <c r="E114" s="276" t="s">
        <v>14</v>
      </c>
      <c r="F114" s="53" t="s">
        <v>72</v>
      </c>
    </row>
    <row r="115" spans="1:7">
      <c r="A115" s="273">
        <v>45204</v>
      </c>
      <c r="B115" s="274" t="s">
        <v>3267</v>
      </c>
      <c r="C115" s="275">
        <v>-18.5</v>
      </c>
      <c r="D115" s="276" t="s">
        <v>943</v>
      </c>
      <c r="E115" s="276" t="s">
        <v>14</v>
      </c>
      <c r="F115" s="53" t="s">
        <v>67</v>
      </c>
    </row>
    <row r="116" spans="1:7">
      <c r="A116" s="273">
        <v>45204</v>
      </c>
      <c r="B116" s="274" t="s">
        <v>336</v>
      </c>
      <c r="C116" s="275">
        <v>-27.27</v>
      </c>
      <c r="D116" s="276" t="s">
        <v>943</v>
      </c>
      <c r="E116" s="276" t="s">
        <v>14</v>
      </c>
      <c r="F116" s="53" t="s">
        <v>78</v>
      </c>
    </row>
    <row r="117" spans="1:7">
      <c r="A117" s="273">
        <v>45204</v>
      </c>
      <c r="B117" s="274" t="s">
        <v>3268</v>
      </c>
      <c r="C117" s="275">
        <v>-20.3</v>
      </c>
      <c r="D117" s="276" t="s">
        <v>943</v>
      </c>
      <c r="E117" s="276" t="s">
        <v>14</v>
      </c>
      <c r="F117" s="53" t="s">
        <v>62</v>
      </c>
    </row>
    <row r="118" spans="1:7">
      <c r="A118" s="273">
        <v>45204</v>
      </c>
      <c r="B118" s="274" t="s">
        <v>3276</v>
      </c>
      <c r="C118" s="275">
        <v>-33.24</v>
      </c>
      <c r="D118" s="276" t="s">
        <v>943</v>
      </c>
      <c r="E118" s="276" t="s">
        <v>14</v>
      </c>
      <c r="F118" s="53" t="s">
        <v>62</v>
      </c>
    </row>
    <row r="119" spans="1:7">
      <c r="A119" s="273">
        <v>45204</v>
      </c>
      <c r="B119" s="274" t="s">
        <v>336</v>
      </c>
      <c r="C119" s="275">
        <v>-38.06</v>
      </c>
      <c r="D119" s="276" t="s">
        <v>943</v>
      </c>
      <c r="E119" s="276" t="s">
        <v>14</v>
      </c>
      <c r="F119" s="53" t="s">
        <v>78</v>
      </c>
    </row>
    <row r="120" spans="1:7">
      <c r="A120" s="273">
        <v>45205</v>
      </c>
      <c r="B120" s="274" t="s">
        <v>3264</v>
      </c>
      <c r="C120" s="275">
        <v>-343.52</v>
      </c>
      <c r="D120" s="276" t="s">
        <v>943</v>
      </c>
      <c r="E120" s="276" t="s">
        <v>14</v>
      </c>
      <c r="F120" s="53" t="s">
        <v>72</v>
      </c>
    </row>
    <row r="121" spans="1:7">
      <c r="A121" s="273">
        <v>45205</v>
      </c>
      <c r="B121" s="274" t="s">
        <v>3094</v>
      </c>
      <c r="C121" s="275">
        <v>-44</v>
      </c>
      <c r="D121" s="276" t="s">
        <v>943</v>
      </c>
      <c r="E121" s="276" t="s">
        <v>14</v>
      </c>
      <c r="F121" s="53" t="s">
        <v>72</v>
      </c>
    </row>
    <row r="122" spans="1:7">
      <c r="A122" s="273">
        <v>45205</v>
      </c>
      <c r="B122" s="274" t="s">
        <v>3055</v>
      </c>
      <c r="C122" s="275">
        <v>-156.86000000000001</v>
      </c>
      <c r="D122" s="276" t="s">
        <v>943</v>
      </c>
      <c r="E122" s="276" t="s">
        <v>14</v>
      </c>
      <c r="F122" s="53" t="s">
        <v>67</v>
      </c>
    </row>
    <row r="123" spans="1:7">
      <c r="A123" s="273">
        <v>45205</v>
      </c>
      <c r="B123" s="274" t="s">
        <v>3265</v>
      </c>
      <c r="C123" s="275">
        <f>-846.7/2</f>
        <v>-423.35</v>
      </c>
      <c r="D123" s="276" t="s">
        <v>943</v>
      </c>
      <c r="E123" s="278" t="s">
        <v>41</v>
      </c>
      <c r="F123" s="53" t="s">
        <v>120</v>
      </c>
      <c r="G123" s="53" t="s">
        <v>3115</v>
      </c>
    </row>
    <row r="124" spans="1:7">
      <c r="A124" s="273">
        <v>45206</v>
      </c>
      <c r="B124" s="274" t="s">
        <v>3094</v>
      </c>
      <c r="C124" s="275">
        <v>-100</v>
      </c>
      <c r="D124" s="276" t="s">
        <v>943</v>
      </c>
      <c r="E124" s="276" t="s">
        <v>14</v>
      </c>
      <c r="F124" s="53" t="s">
        <v>72</v>
      </c>
    </row>
    <row r="125" spans="1:7">
      <c r="A125" s="273">
        <v>45206</v>
      </c>
      <c r="B125" s="274" t="s">
        <v>3261</v>
      </c>
      <c r="C125" s="275">
        <v>-500</v>
      </c>
      <c r="D125" s="276" t="s">
        <v>943</v>
      </c>
      <c r="E125" s="276" t="s">
        <v>14</v>
      </c>
      <c r="F125" s="53" t="s">
        <v>72</v>
      </c>
    </row>
    <row r="126" spans="1:7">
      <c r="A126" s="273">
        <v>45206</v>
      </c>
      <c r="B126" s="274" t="s">
        <v>3262</v>
      </c>
      <c r="C126" s="275">
        <v>-63.36</v>
      </c>
      <c r="D126" s="276" t="s">
        <v>943</v>
      </c>
      <c r="E126" s="276" t="s">
        <v>14</v>
      </c>
      <c r="F126" s="53" t="s">
        <v>72</v>
      </c>
    </row>
    <row r="127" spans="1:7">
      <c r="A127" s="273">
        <v>45206</v>
      </c>
      <c r="B127" s="274" t="s">
        <v>3094</v>
      </c>
      <c r="C127" s="275">
        <v>-12</v>
      </c>
      <c r="D127" s="276" t="s">
        <v>943</v>
      </c>
      <c r="E127" s="276" t="s">
        <v>14</v>
      </c>
      <c r="F127" s="53" t="s">
        <v>72</v>
      </c>
    </row>
    <row r="128" spans="1:7">
      <c r="A128" s="273">
        <v>45206</v>
      </c>
      <c r="B128" s="274" t="s">
        <v>3263</v>
      </c>
      <c r="C128" s="275">
        <f>-438.12/2</f>
        <v>-219.06</v>
      </c>
      <c r="D128" s="276" t="s">
        <v>943</v>
      </c>
      <c r="E128" s="278" t="s">
        <v>41</v>
      </c>
      <c r="F128" s="53" t="s">
        <v>120</v>
      </c>
      <c r="G128" s="53" t="s">
        <v>2878</v>
      </c>
    </row>
    <row r="129" spans="1:7">
      <c r="A129" s="273">
        <v>45206</v>
      </c>
      <c r="B129" s="274" t="s">
        <v>3056</v>
      </c>
      <c r="C129" s="275">
        <v>-83.04</v>
      </c>
      <c r="D129" s="276" t="s">
        <v>943</v>
      </c>
      <c r="E129" s="276" t="s">
        <v>14</v>
      </c>
      <c r="F129" s="53" t="s">
        <v>67</v>
      </c>
    </row>
    <row r="130" spans="1:7">
      <c r="A130" s="273">
        <v>45206</v>
      </c>
      <c r="B130" s="274" t="s">
        <v>336</v>
      </c>
      <c r="C130" s="275">
        <v>-29.97</v>
      </c>
      <c r="D130" s="276" t="s">
        <v>943</v>
      </c>
      <c r="E130" s="276" t="s">
        <v>14</v>
      </c>
      <c r="F130" s="53" t="s">
        <v>78</v>
      </c>
    </row>
    <row r="131" spans="1:7">
      <c r="A131" s="273">
        <v>45206</v>
      </c>
      <c r="B131" s="274" t="s">
        <v>336</v>
      </c>
      <c r="C131" s="275">
        <v>-14.54</v>
      </c>
      <c r="D131" s="276" t="s">
        <v>943</v>
      </c>
      <c r="E131" s="276" t="s">
        <v>14</v>
      </c>
      <c r="F131" s="53" t="s">
        <v>78</v>
      </c>
    </row>
    <row r="132" spans="1:7">
      <c r="A132" s="273">
        <v>45207</v>
      </c>
      <c r="B132" s="274" t="s">
        <v>336</v>
      </c>
      <c r="C132" s="275">
        <v>-27.32</v>
      </c>
      <c r="D132" s="276" t="s">
        <v>943</v>
      </c>
      <c r="E132" s="276" t="s">
        <v>14</v>
      </c>
      <c r="F132" s="53" t="s">
        <v>78</v>
      </c>
    </row>
    <row r="133" spans="1:7">
      <c r="A133" s="273">
        <v>45207</v>
      </c>
      <c r="B133" s="274" t="s">
        <v>336</v>
      </c>
      <c r="C133" s="275">
        <v>-26.69</v>
      </c>
      <c r="D133" s="276" t="s">
        <v>943</v>
      </c>
      <c r="E133" s="276" t="s">
        <v>14</v>
      </c>
      <c r="F133" s="53" t="s">
        <v>78</v>
      </c>
    </row>
    <row r="134" spans="1:7">
      <c r="A134" s="273">
        <v>45208</v>
      </c>
      <c r="B134" s="274" t="s">
        <v>3216</v>
      </c>
      <c r="C134" s="275">
        <v>-83.97</v>
      </c>
      <c r="D134" s="276" t="s">
        <v>943</v>
      </c>
      <c r="E134" s="276" t="s">
        <v>14</v>
      </c>
      <c r="F134" s="53" t="s">
        <v>68</v>
      </c>
    </row>
    <row r="135" spans="1:7">
      <c r="A135" s="273">
        <v>45210</v>
      </c>
      <c r="B135" s="274" t="s">
        <v>3396</v>
      </c>
      <c r="C135" s="275">
        <v>-76.7</v>
      </c>
      <c r="D135" s="276" t="s">
        <v>943</v>
      </c>
      <c r="E135" s="276" t="s">
        <v>14</v>
      </c>
      <c r="F135" s="53" t="s">
        <v>67</v>
      </c>
    </row>
    <row r="136" spans="1:7">
      <c r="A136" s="273">
        <v>45210</v>
      </c>
      <c r="B136" s="274" t="s">
        <v>3274</v>
      </c>
      <c r="C136" s="275">
        <v>-4.95</v>
      </c>
      <c r="D136" s="276" t="s">
        <v>943</v>
      </c>
      <c r="E136" s="276" t="s">
        <v>14</v>
      </c>
      <c r="F136" s="53" t="s">
        <v>67</v>
      </c>
    </row>
    <row r="137" spans="1:7">
      <c r="A137" s="273">
        <v>45210</v>
      </c>
      <c r="B137" s="274" t="s">
        <v>3054</v>
      </c>
      <c r="C137" s="275">
        <v>-180</v>
      </c>
      <c r="D137" s="276" t="s">
        <v>943</v>
      </c>
      <c r="E137" s="276" t="s">
        <v>14</v>
      </c>
      <c r="F137" s="53" t="s">
        <v>75</v>
      </c>
    </row>
    <row r="138" spans="1:7">
      <c r="A138" s="273">
        <v>45212</v>
      </c>
      <c r="B138" s="274" t="s">
        <v>3390</v>
      </c>
      <c r="C138" s="275">
        <v>-472</v>
      </c>
      <c r="D138" s="276" t="s">
        <v>943</v>
      </c>
      <c r="E138" s="276" t="s">
        <v>14</v>
      </c>
      <c r="F138" s="53" t="s">
        <v>72</v>
      </c>
    </row>
    <row r="139" spans="1:7">
      <c r="A139" s="273">
        <v>45212</v>
      </c>
      <c r="B139" s="274" t="s">
        <v>3258</v>
      </c>
      <c r="C139" s="275">
        <v>-346.65</v>
      </c>
      <c r="D139" s="276" t="s">
        <v>943</v>
      </c>
      <c r="E139" s="276" t="s">
        <v>14</v>
      </c>
      <c r="F139" s="53" t="s">
        <v>120</v>
      </c>
      <c r="G139" s="53" t="s">
        <v>3115</v>
      </c>
    </row>
    <row r="140" spans="1:7">
      <c r="A140" s="273">
        <v>45212</v>
      </c>
      <c r="B140" s="274" t="s">
        <v>3258</v>
      </c>
      <c r="C140" s="275">
        <v>-801.91</v>
      </c>
      <c r="D140" s="276" t="s">
        <v>943</v>
      </c>
      <c r="E140" s="276" t="s">
        <v>14</v>
      </c>
      <c r="F140" s="53" t="s">
        <v>120</v>
      </c>
      <c r="G140" s="53" t="s">
        <v>3115</v>
      </c>
    </row>
    <row r="141" spans="1:7">
      <c r="A141" s="273">
        <v>45212</v>
      </c>
      <c r="B141" s="274" t="s">
        <v>3391</v>
      </c>
      <c r="C141" s="275">
        <v>-180.45</v>
      </c>
      <c r="D141" s="276" t="s">
        <v>943</v>
      </c>
      <c r="E141" s="276" t="s">
        <v>14</v>
      </c>
      <c r="F141" s="53" t="s">
        <v>120</v>
      </c>
      <c r="G141" s="53" t="s">
        <v>3115</v>
      </c>
    </row>
    <row r="142" spans="1:7">
      <c r="A142" s="273">
        <v>45212</v>
      </c>
      <c r="B142" s="274" t="s">
        <v>3391</v>
      </c>
      <c r="C142" s="275">
        <f>-1319.96/2</f>
        <v>-659.98</v>
      </c>
      <c r="D142" s="276" t="s">
        <v>943</v>
      </c>
      <c r="E142" s="276" t="s">
        <v>41</v>
      </c>
      <c r="F142" s="53" t="s">
        <v>120</v>
      </c>
      <c r="G142" s="53" t="s">
        <v>3115</v>
      </c>
    </row>
    <row r="143" spans="1:7">
      <c r="A143" s="273">
        <v>45212</v>
      </c>
      <c r="B143" s="274" t="s">
        <v>3160</v>
      </c>
      <c r="C143" s="275">
        <v>-14.9</v>
      </c>
      <c r="D143" s="276" t="s">
        <v>943</v>
      </c>
      <c r="E143" s="276" t="s">
        <v>14</v>
      </c>
      <c r="F143" s="53" t="s">
        <v>132</v>
      </c>
    </row>
    <row r="144" spans="1:7">
      <c r="A144" s="273">
        <v>45212</v>
      </c>
      <c r="B144" s="274" t="s">
        <v>3392</v>
      </c>
      <c r="C144" s="275">
        <v>-37</v>
      </c>
      <c r="D144" s="276" t="s">
        <v>943</v>
      </c>
      <c r="E144" s="276" t="s">
        <v>14</v>
      </c>
      <c r="F144" s="53" t="s">
        <v>120</v>
      </c>
      <c r="G144" s="53" t="s">
        <v>3115</v>
      </c>
    </row>
    <row r="145" spans="1:7">
      <c r="A145" s="273">
        <v>45212</v>
      </c>
      <c r="B145" s="274" t="s">
        <v>3393</v>
      </c>
      <c r="C145" s="275">
        <v>-72</v>
      </c>
      <c r="D145" s="276" t="s">
        <v>943</v>
      </c>
      <c r="E145" s="276" t="s">
        <v>14</v>
      </c>
      <c r="F145" s="53" t="s">
        <v>120</v>
      </c>
      <c r="G145" s="53" t="s">
        <v>3115</v>
      </c>
    </row>
    <row r="146" spans="1:7">
      <c r="A146" s="273">
        <v>45212</v>
      </c>
      <c r="B146" s="274" t="s">
        <v>3394</v>
      </c>
      <c r="C146" s="275">
        <v>-40</v>
      </c>
      <c r="D146" s="276" t="s">
        <v>943</v>
      </c>
      <c r="E146" s="276" t="s">
        <v>14</v>
      </c>
      <c r="F146" s="53" t="s">
        <v>120</v>
      </c>
      <c r="G146" s="53" t="s">
        <v>3115</v>
      </c>
    </row>
    <row r="147" spans="1:7">
      <c r="A147" s="273">
        <v>45212</v>
      </c>
      <c r="B147" s="274" t="s">
        <v>3395</v>
      </c>
      <c r="C147" s="275">
        <v>-29</v>
      </c>
      <c r="D147" s="276" t="s">
        <v>943</v>
      </c>
      <c r="E147" s="276" t="s">
        <v>14</v>
      </c>
      <c r="F147" s="53" t="s">
        <v>120</v>
      </c>
      <c r="G147" s="53" t="s">
        <v>3115</v>
      </c>
    </row>
    <row r="148" spans="1:7">
      <c r="A148" s="273">
        <v>45213</v>
      </c>
      <c r="B148" s="274" t="s">
        <v>3388</v>
      </c>
      <c r="C148" s="275">
        <v>-11</v>
      </c>
      <c r="D148" s="276" t="s">
        <v>943</v>
      </c>
      <c r="E148" s="276" t="s">
        <v>14</v>
      </c>
      <c r="F148" s="53" t="s">
        <v>120</v>
      </c>
      <c r="G148" s="53" t="s">
        <v>3115</v>
      </c>
    </row>
    <row r="149" spans="1:7">
      <c r="A149" s="273">
        <v>45213</v>
      </c>
      <c r="B149" s="274" t="s">
        <v>3258</v>
      </c>
      <c r="C149" s="275">
        <v>-35.96</v>
      </c>
      <c r="D149" s="276" t="s">
        <v>943</v>
      </c>
      <c r="E149" s="276" t="s">
        <v>14</v>
      </c>
      <c r="F149" s="53" t="s">
        <v>120</v>
      </c>
      <c r="G149" s="53" t="s">
        <v>3115</v>
      </c>
    </row>
    <row r="150" spans="1:7">
      <c r="A150" s="273">
        <v>45213</v>
      </c>
      <c r="B150" s="274" t="s">
        <v>3389</v>
      </c>
      <c r="C150" s="275">
        <v>-200</v>
      </c>
      <c r="D150" s="276" t="s">
        <v>943</v>
      </c>
      <c r="E150" s="276" t="s">
        <v>14</v>
      </c>
      <c r="F150" s="53" t="s">
        <v>120</v>
      </c>
      <c r="G150" s="53" t="s">
        <v>3115</v>
      </c>
    </row>
    <row r="151" spans="1:7">
      <c r="A151" s="273">
        <v>45214</v>
      </c>
      <c r="B151" s="274" t="s">
        <v>3092</v>
      </c>
      <c r="C151" s="275">
        <v>-42</v>
      </c>
      <c r="D151" s="276" t="s">
        <v>943</v>
      </c>
      <c r="E151" s="276" t="s">
        <v>14</v>
      </c>
      <c r="F151" s="53" t="s">
        <v>72</v>
      </c>
    </row>
    <row r="152" spans="1:7">
      <c r="A152" s="273">
        <v>45214</v>
      </c>
      <c r="B152" s="274" t="s">
        <v>336</v>
      </c>
      <c r="C152" s="275">
        <v>-53.35</v>
      </c>
      <c r="D152" s="276" t="s">
        <v>943</v>
      </c>
      <c r="E152" s="276" t="s">
        <v>14</v>
      </c>
      <c r="F152" s="53" t="s">
        <v>78</v>
      </c>
    </row>
    <row r="153" spans="1:7">
      <c r="A153" s="273">
        <v>45214</v>
      </c>
      <c r="B153" s="274" t="s">
        <v>3274</v>
      </c>
      <c r="C153" s="275">
        <v>-115.4</v>
      </c>
      <c r="D153" s="276" t="s">
        <v>943</v>
      </c>
      <c r="E153" s="276" t="s">
        <v>14</v>
      </c>
      <c r="F153" s="53" t="s">
        <v>67</v>
      </c>
    </row>
    <row r="154" spans="1:7">
      <c r="A154" s="273">
        <v>45214</v>
      </c>
      <c r="B154" s="274" t="s">
        <v>3386</v>
      </c>
      <c r="C154" s="275">
        <v>-75</v>
      </c>
      <c r="D154" s="276" t="s">
        <v>943</v>
      </c>
      <c r="E154" s="276" t="s">
        <v>14</v>
      </c>
      <c r="F154" s="53" t="s">
        <v>72</v>
      </c>
    </row>
    <row r="155" spans="1:7">
      <c r="A155" s="273">
        <v>45214</v>
      </c>
      <c r="B155" s="274" t="s">
        <v>3387</v>
      </c>
      <c r="C155" s="275">
        <v>-36</v>
      </c>
      <c r="D155" s="276" t="s">
        <v>943</v>
      </c>
      <c r="E155" s="276" t="s">
        <v>14</v>
      </c>
      <c r="F155" s="53" t="s">
        <v>72</v>
      </c>
    </row>
    <row r="156" spans="1:7">
      <c r="A156" s="273">
        <v>45215</v>
      </c>
      <c r="B156" s="274" t="s">
        <v>3385</v>
      </c>
      <c r="C156" s="275">
        <v>-26.7</v>
      </c>
      <c r="D156" s="276" t="s">
        <v>943</v>
      </c>
      <c r="E156" s="276" t="s">
        <v>14</v>
      </c>
      <c r="F156" s="53" t="s">
        <v>69</v>
      </c>
    </row>
    <row r="157" spans="1:7">
      <c r="A157" s="273">
        <v>45215</v>
      </c>
      <c r="B157" s="274" t="s">
        <v>3424</v>
      </c>
      <c r="C157" s="275">
        <v>-239.69</v>
      </c>
      <c r="D157" s="276" t="s">
        <v>943</v>
      </c>
      <c r="E157" s="276" t="s">
        <v>14</v>
      </c>
      <c r="F157" s="53" t="s">
        <v>74</v>
      </c>
    </row>
    <row r="158" spans="1:7" s="45" customFormat="1">
      <c r="A158" s="273">
        <v>45215</v>
      </c>
      <c r="B158" s="274" t="s">
        <v>3429</v>
      </c>
      <c r="C158" s="275">
        <v>-26.7</v>
      </c>
      <c r="D158" s="276" t="s">
        <v>943</v>
      </c>
      <c r="E158" s="276" t="s">
        <v>14</v>
      </c>
      <c r="F158" s="53" t="s">
        <v>69</v>
      </c>
      <c r="G158" s="53"/>
    </row>
    <row r="159" spans="1:7" s="45" customFormat="1">
      <c r="A159" s="273">
        <v>45217</v>
      </c>
      <c r="B159" s="274" t="s">
        <v>3261</v>
      </c>
      <c r="C159" s="275">
        <v>-24.62</v>
      </c>
      <c r="D159" s="276" t="s">
        <v>943</v>
      </c>
      <c r="E159" s="276" t="s">
        <v>14</v>
      </c>
      <c r="F159" s="53" t="s">
        <v>72</v>
      </c>
      <c r="G159" s="53"/>
    </row>
    <row r="160" spans="1:7" s="45" customFormat="1">
      <c r="A160" s="273">
        <v>45217</v>
      </c>
      <c r="B160" s="274" t="s">
        <v>3261</v>
      </c>
      <c r="C160" s="275">
        <v>-244.54</v>
      </c>
      <c r="D160" s="276" t="s">
        <v>943</v>
      </c>
      <c r="E160" s="276" t="s">
        <v>14</v>
      </c>
      <c r="F160" s="53" t="s">
        <v>72</v>
      </c>
      <c r="G160" s="53"/>
    </row>
    <row r="161" spans="1:6">
      <c r="A161" s="273">
        <v>45217</v>
      </c>
      <c r="B161" s="274" t="s">
        <v>3422</v>
      </c>
      <c r="C161" s="275">
        <v>-30</v>
      </c>
      <c r="D161" s="276" t="s">
        <v>943</v>
      </c>
      <c r="E161" s="276" t="s">
        <v>14</v>
      </c>
      <c r="F161" s="53" t="s">
        <v>65</v>
      </c>
    </row>
    <row r="162" spans="1:6">
      <c r="A162" s="273">
        <v>45217</v>
      </c>
      <c r="B162" s="274" t="s">
        <v>3423</v>
      </c>
      <c r="C162" s="275">
        <v>-585.34</v>
      </c>
      <c r="D162" s="276" t="s">
        <v>943</v>
      </c>
      <c r="E162" s="276" t="s">
        <v>14</v>
      </c>
      <c r="F162" s="53" t="s">
        <v>71</v>
      </c>
    </row>
    <row r="163" spans="1:6">
      <c r="A163" s="273">
        <v>45218</v>
      </c>
      <c r="B163" s="274" t="s">
        <v>3213</v>
      </c>
      <c r="C163" s="275">
        <v>-62</v>
      </c>
      <c r="D163" s="276" t="s">
        <v>943</v>
      </c>
      <c r="E163" s="276" t="s">
        <v>14</v>
      </c>
      <c r="F163" s="53" t="s">
        <v>67</v>
      </c>
    </row>
    <row r="164" spans="1:6">
      <c r="A164" s="273">
        <v>45218</v>
      </c>
      <c r="B164" s="274" t="s">
        <v>3426</v>
      </c>
      <c r="C164" s="275">
        <v>-84.41</v>
      </c>
      <c r="D164" s="276" t="s">
        <v>943</v>
      </c>
      <c r="E164" s="276" t="s">
        <v>14</v>
      </c>
      <c r="F164" s="53" t="s">
        <v>74</v>
      </c>
    </row>
    <row r="165" spans="1:6">
      <c r="A165" s="273">
        <v>45218</v>
      </c>
      <c r="B165" s="274" t="s">
        <v>3427</v>
      </c>
      <c r="C165" s="275">
        <v>-66.8</v>
      </c>
      <c r="D165" s="276" t="s">
        <v>943</v>
      </c>
      <c r="E165" s="276" t="s">
        <v>14</v>
      </c>
      <c r="F165" s="53" t="s">
        <v>74</v>
      </c>
    </row>
    <row r="166" spans="1:6">
      <c r="A166" s="273">
        <v>45218</v>
      </c>
      <c r="B166" s="274" t="s">
        <v>3428</v>
      </c>
      <c r="C166" s="275">
        <v>-155</v>
      </c>
      <c r="D166" s="276" t="s">
        <v>943</v>
      </c>
      <c r="E166" s="276" t="s">
        <v>14</v>
      </c>
      <c r="F166" s="53" t="s">
        <v>74</v>
      </c>
    </row>
    <row r="167" spans="1:6">
      <c r="A167" s="273">
        <v>45218</v>
      </c>
      <c r="B167" s="274" t="s">
        <v>3430</v>
      </c>
      <c r="C167" s="275">
        <v>-42.44</v>
      </c>
      <c r="D167" s="276" t="s">
        <v>943</v>
      </c>
      <c r="E167" s="276" t="s">
        <v>14</v>
      </c>
      <c r="F167" s="53" t="s">
        <v>103</v>
      </c>
    </row>
    <row r="168" spans="1:6">
      <c r="A168" s="273">
        <v>45219</v>
      </c>
      <c r="B168" s="274" t="s">
        <v>3275</v>
      </c>
      <c r="C168" s="275">
        <v>-300</v>
      </c>
      <c r="D168" s="276" t="s">
        <v>943</v>
      </c>
      <c r="E168" s="276" t="s">
        <v>14</v>
      </c>
      <c r="F168" s="53" t="s">
        <v>72</v>
      </c>
    </row>
    <row r="169" spans="1:6">
      <c r="A169" s="273">
        <v>45219</v>
      </c>
      <c r="B169" s="274" t="s">
        <v>3275</v>
      </c>
      <c r="C169" s="275">
        <v>-90.4</v>
      </c>
      <c r="D169" s="276" t="s">
        <v>943</v>
      </c>
      <c r="E169" s="276" t="s">
        <v>14</v>
      </c>
      <c r="F169" s="53" t="s">
        <v>72</v>
      </c>
    </row>
    <row r="170" spans="1:6">
      <c r="A170" s="273">
        <v>45219</v>
      </c>
      <c r="B170" s="274" t="s">
        <v>3421</v>
      </c>
      <c r="C170" s="275">
        <v>-215</v>
      </c>
      <c r="D170" s="276" t="s">
        <v>943</v>
      </c>
      <c r="E170" s="276" t="s">
        <v>14</v>
      </c>
      <c r="F170" s="53" t="s">
        <v>72</v>
      </c>
    </row>
    <row r="171" spans="1:6">
      <c r="A171" s="273">
        <v>45220</v>
      </c>
      <c r="B171" s="274" t="s">
        <v>3418</v>
      </c>
      <c r="C171" s="275">
        <v>-251.53</v>
      </c>
      <c r="D171" s="276" t="s">
        <v>943</v>
      </c>
      <c r="E171" s="276" t="s">
        <v>14</v>
      </c>
      <c r="F171" s="53" t="s">
        <v>72</v>
      </c>
    </row>
    <row r="172" spans="1:6">
      <c r="A172" s="273">
        <v>45220</v>
      </c>
      <c r="B172" s="274" t="s">
        <v>3094</v>
      </c>
      <c r="C172" s="275">
        <v>-24</v>
      </c>
      <c r="D172" s="276" t="s">
        <v>943</v>
      </c>
      <c r="E172" s="276" t="s">
        <v>14</v>
      </c>
      <c r="F172" s="53" t="s">
        <v>72</v>
      </c>
    </row>
    <row r="173" spans="1:6">
      <c r="A173" s="273">
        <v>45220</v>
      </c>
      <c r="B173" s="274" t="s">
        <v>3094</v>
      </c>
      <c r="C173" s="275">
        <v>-49</v>
      </c>
      <c r="D173" s="276" t="s">
        <v>943</v>
      </c>
      <c r="E173" s="276" t="s">
        <v>14</v>
      </c>
      <c r="F173" s="53" t="s">
        <v>72</v>
      </c>
    </row>
    <row r="174" spans="1:6">
      <c r="A174" s="273">
        <v>45220</v>
      </c>
      <c r="B174" s="274" t="s">
        <v>3419</v>
      </c>
      <c r="C174" s="275">
        <v>-490</v>
      </c>
      <c r="D174" s="276" t="s">
        <v>943</v>
      </c>
      <c r="E174" s="276" t="s">
        <v>14</v>
      </c>
      <c r="F174" s="53" t="s">
        <v>72</v>
      </c>
    </row>
    <row r="175" spans="1:6">
      <c r="A175" s="273">
        <v>45220</v>
      </c>
      <c r="B175" s="274" t="s">
        <v>3425</v>
      </c>
      <c r="C175" s="275">
        <v>-29.9</v>
      </c>
      <c r="D175" s="276" t="s">
        <v>943</v>
      </c>
      <c r="E175" s="276" t="s">
        <v>14</v>
      </c>
      <c r="F175" s="53" t="s">
        <v>62</v>
      </c>
    </row>
    <row r="176" spans="1:6">
      <c r="A176" s="273">
        <v>45220</v>
      </c>
      <c r="B176" s="274" t="s">
        <v>3425</v>
      </c>
      <c r="C176" s="275">
        <v>-59.9</v>
      </c>
      <c r="D176" s="276" t="s">
        <v>943</v>
      </c>
      <c r="E176" s="276" t="s">
        <v>14</v>
      </c>
      <c r="F176" s="53" t="s">
        <v>62</v>
      </c>
    </row>
    <row r="177" spans="1:6">
      <c r="A177" s="273">
        <v>45220</v>
      </c>
      <c r="B177" s="274" t="s">
        <v>3420</v>
      </c>
      <c r="C177" s="275">
        <v>-168</v>
      </c>
      <c r="D177" s="276" t="s">
        <v>943</v>
      </c>
      <c r="E177" s="276" t="s">
        <v>14</v>
      </c>
      <c r="F177" s="53" t="s">
        <v>72</v>
      </c>
    </row>
    <row r="178" spans="1:6">
      <c r="A178" s="273">
        <v>45221</v>
      </c>
      <c r="B178" s="274" t="s">
        <v>3415</v>
      </c>
      <c r="C178" s="275">
        <v>-80</v>
      </c>
      <c r="D178" s="276" t="s">
        <v>943</v>
      </c>
      <c r="E178" s="276" t="s">
        <v>14</v>
      </c>
      <c r="F178" s="53" t="s">
        <v>72</v>
      </c>
    </row>
    <row r="179" spans="1:6">
      <c r="A179" s="273">
        <v>45221</v>
      </c>
      <c r="B179" s="274" t="s">
        <v>336</v>
      </c>
      <c r="C179" s="275">
        <v>-24.08</v>
      </c>
      <c r="D179" s="276" t="s">
        <v>943</v>
      </c>
      <c r="E179" s="276" t="s">
        <v>14</v>
      </c>
      <c r="F179" s="53" t="s">
        <v>78</v>
      </c>
    </row>
    <row r="180" spans="1:6">
      <c r="A180" s="273">
        <v>45221</v>
      </c>
      <c r="B180" s="274" t="s">
        <v>336</v>
      </c>
      <c r="C180" s="275">
        <v>-31.01</v>
      </c>
      <c r="D180" s="276" t="s">
        <v>943</v>
      </c>
      <c r="E180" s="276" t="s">
        <v>14</v>
      </c>
      <c r="F180" s="53" t="s">
        <v>78</v>
      </c>
    </row>
    <row r="181" spans="1:6">
      <c r="A181" s="273">
        <v>45221</v>
      </c>
      <c r="B181" s="274" t="s">
        <v>3416</v>
      </c>
      <c r="C181" s="275">
        <v>-119.3</v>
      </c>
      <c r="D181" s="276" t="s">
        <v>943</v>
      </c>
      <c r="E181" s="276" t="s">
        <v>14</v>
      </c>
      <c r="F181" s="53" t="s">
        <v>72</v>
      </c>
    </row>
    <row r="182" spans="1:6">
      <c r="A182" s="273">
        <v>45221</v>
      </c>
      <c r="B182" s="274" t="s">
        <v>3417</v>
      </c>
      <c r="C182" s="275">
        <v>-19.989999999999998</v>
      </c>
      <c r="D182" s="276" t="s">
        <v>943</v>
      </c>
      <c r="E182" s="276" t="s">
        <v>14</v>
      </c>
      <c r="F182" s="53" t="s">
        <v>69</v>
      </c>
    </row>
    <row r="183" spans="1:6">
      <c r="A183" s="273">
        <v>45222</v>
      </c>
      <c r="B183" s="274" t="s">
        <v>3160</v>
      </c>
      <c r="C183" s="275">
        <v>-14.9</v>
      </c>
      <c r="D183" s="276" t="s">
        <v>943</v>
      </c>
      <c r="E183" s="276" t="s">
        <v>14</v>
      </c>
      <c r="F183" s="53" t="s">
        <v>132</v>
      </c>
    </row>
    <row r="184" spans="1:6">
      <c r="A184" s="273">
        <v>45222</v>
      </c>
      <c r="B184" s="274" t="s">
        <v>3053</v>
      </c>
      <c r="C184" s="275">
        <v>-4.4000000000000004</v>
      </c>
      <c r="D184" s="276" t="s">
        <v>943</v>
      </c>
      <c r="E184" s="276" t="s">
        <v>14</v>
      </c>
      <c r="F184" s="53" t="s">
        <v>78</v>
      </c>
    </row>
    <row r="185" spans="1:6">
      <c r="A185" s="273">
        <v>45223</v>
      </c>
      <c r="B185" s="274" t="s">
        <v>3053</v>
      </c>
      <c r="C185" s="275">
        <v>-8.8000000000000007</v>
      </c>
      <c r="D185" s="276" t="s">
        <v>943</v>
      </c>
      <c r="E185" s="276" t="s">
        <v>14</v>
      </c>
      <c r="F185" s="53" t="s">
        <v>78</v>
      </c>
    </row>
    <row r="186" spans="1:6">
      <c r="A186" s="273">
        <v>45223</v>
      </c>
      <c r="B186" s="274" t="s">
        <v>3053</v>
      </c>
      <c r="C186" s="275">
        <v>-8.8000000000000007</v>
      </c>
      <c r="D186" s="276" t="s">
        <v>943</v>
      </c>
      <c r="E186" s="276" t="s">
        <v>14</v>
      </c>
      <c r="F186" s="53" t="s">
        <v>78</v>
      </c>
    </row>
    <row r="187" spans="1:6">
      <c r="A187" s="273">
        <v>45224</v>
      </c>
      <c r="B187" s="274" t="s">
        <v>3463</v>
      </c>
      <c r="C187" s="275">
        <v>-234.3</v>
      </c>
      <c r="D187" s="276" t="s">
        <v>943</v>
      </c>
      <c r="E187" s="276" t="s">
        <v>14</v>
      </c>
      <c r="F187" s="53" t="s">
        <v>72</v>
      </c>
    </row>
    <row r="188" spans="1:6">
      <c r="A188" s="273">
        <v>45225</v>
      </c>
      <c r="B188" s="274" t="s">
        <v>336</v>
      </c>
      <c r="C188" s="275">
        <v>-29.43</v>
      </c>
      <c r="D188" s="276" t="s">
        <v>18</v>
      </c>
      <c r="E188" s="276" t="s">
        <v>14</v>
      </c>
      <c r="F188" s="53" t="s">
        <v>78</v>
      </c>
    </row>
    <row r="189" spans="1:6">
      <c r="A189" s="273">
        <v>45225</v>
      </c>
      <c r="B189" s="274" t="s">
        <v>336</v>
      </c>
      <c r="C189" s="275">
        <v>-32.950000000000003</v>
      </c>
      <c r="D189" s="276" t="s">
        <v>18</v>
      </c>
      <c r="E189" s="276" t="s">
        <v>14</v>
      </c>
      <c r="F189" s="53" t="s">
        <v>78</v>
      </c>
    </row>
    <row r="190" spans="1:6">
      <c r="A190" s="273">
        <v>45225</v>
      </c>
      <c r="B190" s="274" t="s">
        <v>3460</v>
      </c>
      <c r="C190" s="275">
        <v>0</v>
      </c>
      <c r="D190" s="276" t="s">
        <v>18</v>
      </c>
      <c r="E190" s="276" t="s">
        <v>14</v>
      </c>
      <c r="F190" s="53" t="s">
        <v>65</v>
      </c>
    </row>
    <row r="191" spans="1:6">
      <c r="A191" s="273">
        <v>45225</v>
      </c>
      <c r="B191" s="274" t="s">
        <v>336</v>
      </c>
      <c r="C191" s="275">
        <v>0</v>
      </c>
      <c r="D191" s="276" t="s">
        <v>18</v>
      </c>
      <c r="E191" s="276" t="s">
        <v>14</v>
      </c>
      <c r="F191" s="53" t="s">
        <v>78</v>
      </c>
    </row>
    <row r="192" spans="1:6">
      <c r="A192" s="273">
        <v>45225</v>
      </c>
      <c r="B192" s="274" t="s">
        <v>336</v>
      </c>
      <c r="C192" s="275">
        <v>0</v>
      </c>
      <c r="D192" s="276" t="s">
        <v>18</v>
      </c>
      <c r="E192" s="276" t="s">
        <v>14</v>
      </c>
      <c r="F192" s="53" t="s">
        <v>78</v>
      </c>
    </row>
    <row r="193" spans="1:6">
      <c r="A193" s="273">
        <v>45225</v>
      </c>
      <c r="B193" s="274" t="s">
        <v>3461</v>
      </c>
      <c r="C193" s="275">
        <v>-167.2</v>
      </c>
      <c r="D193" s="276" t="s">
        <v>943</v>
      </c>
      <c r="E193" s="276" t="s">
        <v>14</v>
      </c>
      <c r="F193" s="53" t="s">
        <v>68</v>
      </c>
    </row>
    <row r="194" spans="1:6">
      <c r="A194" s="273">
        <v>45225</v>
      </c>
      <c r="B194" s="274" t="s">
        <v>3462</v>
      </c>
      <c r="C194" s="275">
        <v>-52.98</v>
      </c>
      <c r="D194" s="276" t="s">
        <v>943</v>
      </c>
      <c r="E194" s="276" t="s">
        <v>14</v>
      </c>
      <c r="F194" s="53" t="s">
        <v>75</v>
      </c>
    </row>
    <row r="195" spans="1:6">
      <c r="A195" s="273">
        <v>45225</v>
      </c>
      <c r="B195" s="274" t="s">
        <v>3462</v>
      </c>
      <c r="C195" s="275">
        <v>0</v>
      </c>
      <c r="D195" s="276" t="s">
        <v>943</v>
      </c>
      <c r="E195" s="276" t="s">
        <v>14</v>
      </c>
      <c r="F195" s="53" t="s">
        <v>75</v>
      </c>
    </row>
    <row r="196" spans="1:6">
      <c r="A196" s="273">
        <v>45226</v>
      </c>
      <c r="B196" s="274" t="s">
        <v>3094</v>
      </c>
      <c r="C196" s="275">
        <v>-12</v>
      </c>
      <c r="D196" s="276" t="s">
        <v>943</v>
      </c>
      <c r="E196" s="276" t="s">
        <v>14</v>
      </c>
      <c r="F196" s="53" t="s">
        <v>72</v>
      </c>
    </row>
    <row r="197" spans="1:6">
      <c r="A197" s="273">
        <v>45226</v>
      </c>
      <c r="B197" s="274" t="s">
        <v>892</v>
      </c>
      <c r="C197" s="275">
        <v>-17.899999999999999</v>
      </c>
      <c r="D197" s="276" t="s">
        <v>943</v>
      </c>
      <c r="E197" s="276" t="s">
        <v>14</v>
      </c>
      <c r="F197" s="53" t="s">
        <v>67</v>
      </c>
    </row>
    <row r="198" spans="1:6">
      <c r="A198" s="273">
        <v>45226</v>
      </c>
      <c r="B198" s="274" t="s">
        <v>3094</v>
      </c>
      <c r="C198" s="275">
        <v>-12</v>
      </c>
      <c r="D198" s="276" t="s">
        <v>943</v>
      </c>
      <c r="E198" s="276" t="s">
        <v>14</v>
      </c>
      <c r="F198" s="53" t="s">
        <v>72</v>
      </c>
    </row>
    <row r="199" spans="1:6">
      <c r="A199" s="273">
        <v>45226</v>
      </c>
      <c r="B199" s="274" t="s">
        <v>3457</v>
      </c>
      <c r="C199" s="275">
        <v>-20.99</v>
      </c>
      <c r="D199" s="276" t="s">
        <v>18</v>
      </c>
      <c r="E199" s="276" t="s">
        <v>14</v>
      </c>
      <c r="F199" s="53" t="s">
        <v>65</v>
      </c>
    </row>
    <row r="200" spans="1:6">
      <c r="A200" s="273">
        <v>45226</v>
      </c>
      <c r="B200" s="274" t="s">
        <v>3458</v>
      </c>
      <c r="C200" s="275">
        <v>0</v>
      </c>
      <c r="D200" s="276" t="s">
        <v>18</v>
      </c>
      <c r="E200" s="276" t="s">
        <v>14</v>
      </c>
      <c r="F200" s="53" t="s">
        <v>65</v>
      </c>
    </row>
    <row r="201" spans="1:6">
      <c r="A201" s="273">
        <v>45226</v>
      </c>
      <c r="B201" s="274" t="s">
        <v>1414</v>
      </c>
      <c r="C201" s="275">
        <v>-1</v>
      </c>
      <c r="D201" s="276" t="s">
        <v>18</v>
      </c>
      <c r="E201" s="276" t="s">
        <v>14</v>
      </c>
      <c r="F201" s="53" t="s">
        <v>62</v>
      </c>
    </row>
    <row r="202" spans="1:6">
      <c r="A202" s="273">
        <v>45226</v>
      </c>
      <c r="B202" s="274" t="s">
        <v>3459</v>
      </c>
      <c r="C202" s="275">
        <v>-90</v>
      </c>
      <c r="D202" s="276" t="s">
        <v>943</v>
      </c>
      <c r="E202" s="276" t="s">
        <v>14</v>
      </c>
      <c r="F202" s="53" t="s">
        <v>75</v>
      </c>
    </row>
    <row r="203" spans="1:6">
      <c r="A203" s="273">
        <v>45227</v>
      </c>
      <c r="B203" s="274" t="s">
        <v>3456</v>
      </c>
      <c r="C203" s="275">
        <v>-93</v>
      </c>
      <c r="D203" s="276" t="s">
        <v>943</v>
      </c>
      <c r="E203" s="276" t="s">
        <v>14</v>
      </c>
      <c r="F203" s="53" t="s">
        <v>72</v>
      </c>
    </row>
    <row r="204" spans="1:6">
      <c r="A204" s="273">
        <v>45227</v>
      </c>
      <c r="B204" s="274" t="s">
        <v>3456</v>
      </c>
      <c r="C204" s="275">
        <v>-100</v>
      </c>
      <c r="D204" s="276" t="s">
        <v>943</v>
      </c>
      <c r="E204" s="276" t="s">
        <v>14</v>
      </c>
      <c r="F204" s="53" t="s">
        <v>72</v>
      </c>
    </row>
    <row r="205" spans="1:6">
      <c r="A205" s="273">
        <v>45227</v>
      </c>
      <c r="B205" s="274" t="s">
        <v>3154</v>
      </c>
      <c r="C205" s="275">
        <v>-3</v>
      </c>
      <c r="D205" s="276" t="s">
        <v>943</v>
      </c>
      <c r="E205" s="276" t="s">
        <v>14</v>
      </c>
      <c r="F205" s="53" t="s">
        <v>67</v>
      </c>
    </row>
    <row r="206" spans="1:6">
      <c r="A206" s="273">
        <v>45227</v>
      </c>
      <c r="B206" s="274" t="s">
        <v>3055</v>
      </c>
      <c r="C206" s="275">
        <v>-227.92</v>
      </c>
      <c r="D206" s="276" t="s">
        <v>943</v>
      </c>
      <c r="E206" s="276" t="s">
        <v>14</v>
      </c>
      <c r="F206" s="53" t="s">
        <v>72</v>
      </c>
    </row>
    <row r="207" spans="1:6">
      <c r="A207" s="273">
        <v>45227</v>
      </c>
      <c r="B207" s="274" t="s">
        <v>3465</v>
      </c>
      <c r="C207" s="275">
        <v>-56</v>
      </c>
      <c r="D207" s="276" t="s">
        <v>943</v>
      </c>
      <c r="E207" s="276" t="s">
        <v>14</v>
      </c>
      <c r="F207" s="53" t="s">
        <v>103</v>
      </c>
    </row>
    <row r="208" spans="1:6">
      <c r="A208" s="273">
        <v>45227</v>
      </c>
      <c r="B208" s="274" t="s">
        <v>3154</v>
      </c>
      <c r="C208" s="275">
        <v>-56.9</v>
      </c>
      <c r="D208" s="276" t="s">
        <v>943</v>
      </c>
      <c r="E208" s="276" t="s">
        <v>14</v>
      </c>
      <c r="F208" s="53" t="s">
        <v>67</v>
      </c>
    </row>
    <row r="209" spans="1:6">
      <c r="A209" s="273">
        <v>45228</v>
      </c>
      <c r="B209" s="274" t="s">
        <v>3415</v>
      </c>
      <c r="C209" s="275">
        <v>-10</v>
      </c>
      <c r="D209" s="276" t="s">
        <v>943</v>
      </c>
      <c r="E209" s="276" t="s">
        <v>14</v>
      </c>
      <c r="F209" s="53" t="s">
        <v>72</v>
      </c>
    </row>
    <row r="210" spans="1:6">
      <c r="A210" s="273">
        <v>45228</v>
      </c>
      <c r="B210" s="274" t="s">
        <v>3450</v>
      </c>
      <c r="C210" s="275">
        <v>-75</v>
      </c>
      <c r="D210" s="276" t="s">
        <v>943</v>
      </c>
      <c r="E210" s="276" t="s">
        <v>14</v>
      </c>
      <c r="F210" s="53" t="s">
        <v>78</v>
      </c>
    </row>
    <row r="211" spans="1:6">
      <c r="A211" s="273">
        <v>45228</v>
      </c>
      <c r="B211" s="274" t="s">
        <v>3451</v>
      </c>
      <c r="C211" s="275">
        <v>-16</v>
      </c>
      <c r="D211" s="276" t="s">
        <v>943</v>
      </c>
      <c r="E211" s="276" t="s">
        <v>14</v>
      </c>
      <c r="F211" s="53" t="s">
        <v>72</v>
      </c>
    </row>
    <row r="212" spans="1:6">
      <c r="A212" s="273">
        <v>45228</v>
      </c>
      <c r="B212" s="274" t="s">
        <v>3451</v>
      </c>
      <c r="C212" s="275">
        <v>-16</v>
      </c>
      <c r="D212" s="276" t="s">
        <v>943</v>
      </c>
      <c r="E212" s="276" t="s">
        <v>14</v>
      </c>
      <c r="F212" s="53" t="s">
        <v>72</v>
      </c>
    </row>
    <row r="213" spans="1:6">
      <c r="A213" s="273">
        <v>45228</v>
      </c>
      <c r="B213" s="274" t="s">
        <v>3451</v>
      </c>
      <c r="C213" s="275">
        <v>-16</v>
      </c>
      <c r="D213" s="276" t="s">
        <v>943</v>
      </c>
      <c r="E213" s="276" t="s">
        <v>14</v>
      </c>
      <c r="F213" s="53" t="s">
        <v>72</v>
      </c>
    </row>
    <row r="214" spans="1:6">
      <c r="A214" s="273">
        <v>45228</v>
      </c>
      <c r="B214" s="274" t="s">
        <v>3451</v>
      </c>
      <c r="C214" s="275">
        <v>-16</v>
      </c>
      <c r="D214" s="276" t="s">
        <v>943</v>
      </c>
      <c r="E214" s="276" t="s">
        <v>14</v>
      </c>
      <c r="F214" s="53" t="s">
        <v>72</v>
      </c>
    </row>
    <row r="215" spans="1:6">
      <c r="A215" s="273">
        <v>45228</v>
      </c>
      <c r="B215" s="274" t="s">
        <v>3451</v>
      </c>
      <c r="C215" s="275">
        <v>-16</v>
      </c>
      <c r="D215" s="276" t="s">
        <v>943</v>
      </c>
      <c r="E215" s="276" t="s">
        <v>14</v>
      </c>
      <c r="F215" s="53" t="s">
        <v>72</v>
      </c>
    </row>
    <row r="216" spans="1:6">
      <c r="A216" s="273">
        <v>45228</v>
      </c>
      <c r="B216" s="274" t="s">
        <v>3452</v>
      </c>
      <c r="C216" s="275">
        <v>-116.7</v>
      </c>
      <c r="D216" s="276" t="s">
        <v>18</v>
      </c>
      <c r="E216" s="276" t="s">
        <v>14</v>
      </c>
      <c r="F216" s="53" t="s">
        <v>67</v>
      </c>
    </row>
    <row r="217" spans="1:6">
      <c r="A217" s="273">
        <v>45228</v>
      </c>
      <c r="B217" s="274" t="s">
        <v>3451</v>
      </c>
      <c r="C217" s="275">
        <v>-100</v>
      </c>
      <c r="D217" s="276" t="s">
        <v>943</v>
      </c>
      <c r="E217" s="276" t="s">
        <v>14</v>
      </c>
      <c r="F217" s="53" t="s">
        <v>72</v>
      </c>
    </row>
    <row r="218" spans="1:6">
      <c r="A218" s="273">
        <v>45228</v>
      </c>
      <c r="B218" s="274" t="s">
        <v>3453</v>
      </c>
      <c r="C218" s="275">
        <v>-15</v>
      </c>
      <c r="D218" s="276" t="s">
        <v>943</v>
      </c>
      <c r="E218" s="276" t="s">
        <v>14</v>
      </c>
      <c r="F218" s="53" t="s">
        <v>72</v>
      </c>
    </row>
    <row r="219" spans="1:6">
      <c r="A219" s="273">
        <v>45228</v>
      </c>
      <c r="B219" s="274" t="s">
        <v>3454</v>
      </c>
      <c r="C219" s="275">
        <v>-10.02</v>
      </c>
      <c r="D219" s="276" t="s">
        <v>943</v>
      </c>
      <c r="E219" s="276" t="s">
        <v>14</v>
      </c>
      <c r="F219" s="53" t="s">
        <v>72</v>
      </c>
    </row>
    <row r="220" spans="1:6">
      <c r="A220" s="273">
        <v>45228</v>
      </c>
      <c r="B220" s="274" t="s">
        <v>3454</v>
      </c>
      <c r="C220" s="275">
        <v>-10</v>
      </c>
      <c r="D220" s="276" t="s">
        <v>943</v>
      </c>
      <c r="E220" s="276" t="s">
        <v>14</v>
      </c>
      <c r="F220" s="53" t="s">
        <v>72</v>
      </c>
    </row>
    <row r="221" spans="1:6">
      <c r="A221" s="273">
        <v>45228</v>
      </c>
      <c r="B221" s="274" t="s">
        <v>336</v>
      </c>
      <c r="C221" s="275">
        <v>-29.95</v>
      </c>
      <c r="D221" s="276" t="s">
        <v>943</v>
      </c>
      <c r="E221" s="276" t="s">
        <v>14</v>
      </c>
      <c r="F221" s="53" t="s">
        <v>78</v>
      </c>
    </row>
    <row r="222" spans="1:6">
      <c r="A222" s="273">
        <v>45228</v>
      </c>
      <c r="B222" s="274" t="s">
        <v>892</v>
      </c>
      <c r="C222" s="275">
        <v>-17.899999999999999</v>
      </c>
      <c r="D222" s="276" t="s">
        <v>18</v>
      </c>
      <c r="E222" s="276" t="s">
        <v>14</v>
      </c>
      <c r="F222" s="53" t="s">
        <v>67</v>
      </c>
    </row>
    <row r="223" spans="1:6">
      <c r="A223" s="273">
        <v>45228</v>
      </c>
      <c r="B223" s="274" t="s">
        <v>3464</v>
      </c>
      <c r="C223" s="275">
        <v>-239.9</v>
      </c>
      <c r="D223" s="276" t="s">
        <v>943</v>
      </c>
      <c r="E223" s="276" t="s">
        <v>14</v>
      </c>
      <c r="F223" s="53" t="s">
        <v>72</v>
      </c>
    </row>
    <row r="224" spans="1:6">
      <c r="A224" s="273">
        <v>45228</v>
      </c>
      <c r="B224" s="274" t="s">
        <v>3455</v>
      </c>
      <c r="C224" s="275">
        <v>-10.28</v>
      </c>
      <c r="D224" s="276" t="s">
        <v>943</v>
      </c>
      <c r="E224" s="276" t="s">
        <v>14</v>
      </c>
      <c r="F224" s="53" t="s">
        <v>72</v>
      </c>
    </row>
    <row r="225" spans="1:7">
      <c r="A225" s="273">
        <v>45229</v>
      </c>
      <c r="B225" s="274" t="s">
        <v>336</v>
      </c>
      <c r="C225" s="275">
        <v>-16.95</v>
      </c>
      <c r="D225" s="276" t="s">
        <v>18</v>
      </c>
      <c r="E225" s="276" t="s">
        <v>14</v>
      </c>
      <c r="F225" s="53" t="s">
        <v>78</v>
      </c>
    </row>
    <row r="226" spans="1:7">
      <c r="A226" s="273">
        <v>45229</v>
      </c>
      <c r="B226" s="274" t="s">
        <v>3449</v>
      </c>
      <c r="C226" s="275">
        <v>-30</v>
      </c>
      <c r="D226" s="276" t="s">
        <v>943</v>
      </c>
      <c r="E226" s="276" t="s">
        <v>14</v>
      </c>
      <c r="F226" s="53" t="s">
        <v>103</v>
      </c>
    </row>
    <row r="227" spans="1:7">
      <c r="A227" s="273">
        <v>45229</v>
      </c>
      <c r="B227" s="274" t="s">
        <v>336</v>
      </c>
      <c r="C227" s="275">
        <v>-56.49</v>
      </c>
      <c r="D227" s="276" t="s">
        <v>18</v>
      </c>
      <c r="E227" s="276" t="s">
        <v>14</v>
      </c>
      <c r="F227" s="53" t="s">
        <v>78</v>
      </c>
    </row>
    <row r="228" spans="1:7">
      <c r="A228" s="273">
        <v>45229</v>
      </c>
      <c r="B228" s="274" t="s">
        <v>3218</v>
      </c>
      <c r="C228" s="426">
        <v>-91.8</v>
      </c>
      <c r="D228" s="276" t="s">
        <v>943</v>
      </c>
      <c r="E228" s="276" t="s">
        <v>14</v>
      </c>
      <c r="F228" s="53" t="s">
        <v>69</v>
      </c>
    </row>
    <row r="229" spans="1:7">
      <c r="A229" s="273">
        <v>45229</v>
      </c>
      <c r="B229" s="274" t="s">
        <v>336</v>
      </c>
      <c r="C229" s="426">
        <v>-16.95</v>
      </c>
      <c r="D229" s="276" t="s">
        <v>18</v>
      </c>
      <c r="E229" s="276" t="s">
        <v>14</v>
      </c>
      <c r="F229" s="53" t="s">
        <v>78</v>
      </c>
    </row>
    <row r="230" spans="1:7">
      <c r="A230" s="273">
        <v>45229</v>
      </c>
      <c r="B230" s="274" t="s">
        <v>3449</v>
      </c>
      <c r="C230" s="426">
        <v>-30</v>
      </c>
      <c r="D230" s="276" t="s">
        <v>943</v>
      </c>
      <c r="E230" s="276" t="s">
        <v>14</v>
      </c>
      <c r="F230" s="53" t="s">
        <v>103</v>
      </c>
    </row>
    <row r="231" spans="1:7" s="45" customFormat="1">
      <c r="A231" s="273">
        <v>45229</v>
      </c>
      <c r="B231" s="274" t="s">
        <v>336</v>
      </c>
      <c r="C231" s="426">
        <v>-56.49</v>
      </c>
      <c r="D231" s="276" t="s">
        <v>18</v>
      </c>
      <c r="E231" s="276" t="s">
        <v>14</v>
      </c>
      <c r="F231" s="53" t="s">
        <v>78</v>
      </c>
      <c r="G231" s="53"/>
    </row>
    <row r="232" spans="1:7">
      <c r="A232" s="273">
        <v>45230</v>
      </c>
      <c r="B232" s="274" t="s">
        <v>336</v>
      </c>
      <c r="C232" s="426">
        <v>-25.46</v>
      </c>
      <c r="D232" s="276" t="s">
        <v>18</v>
      </c>
      <c r="E232" s="276" t="s">
        <v>14</v>
      </c>
      <c r="F232" s="53" t="s">
        <v>78</v>
      </c>
    </row>
    <row r="233" spans="1:7">
      <c r="A233" s="273">
        <v>45230</v>
      </c>
      <c r="B233" s="274" t="s">
        <v>336</v>
      </c>
      <c r="C233" s="426">
        <v>-28.92</v>
      </c>
      <c r="D233" s="276" t="s">
        <v>18</v>
      </c>
      <c r="E233" s="276" t="s">
        <v>14</v>
      </c>
      <c r="F233" s="53" t="s">
        <v>78</v>
      </c>
    </row>
    <row r="234" spans="1:7">
      <c r="A234" s="273">
        <v>45231</v>
      </c>
      <c r="B234" s="274" t="s">
        <v>3473</v>
      </c>
      <c r="C234" s="426">
        <v>-201.08</v>
      </c>
      <c r="D234" s="276" t="s">
        <v>943</v>
      </c>
      <c r="E234" s="276" t="s">
        <v>14</v>
      </c>
      <c r="F234" s="53" t="s">
        <v>72</v>
      </c>
    </row>
    <row r="235" spans="1:7">
      <c r="A235" s="273">
        <v>45231</v>
      </c>
      <c r="B235" s="274" t="s">
        <v>3474</v>
      </c>
      <c r="C235" s="426">
        <v>-8</v>
      </c>
      <c r="D235" s="276" t="s">
        <v>18</v>
      </c>
      <c r="E235" s="276" t="s">
        <v>14</v>
      </c>
      <c r="F235" s="53" t="s">
        <v>65</v>
      </c>
    </row>
    <row r="236" spans="1:7">
      <c r="A236" s="273">
        <v>45231</v>
      </c>
      <c r="B236" s="274" t="s">
        <v>3475</v>
      </c>
      <c r="C236" s="426">
        <v>-225.4</v>
      </c>
      <c r="D236" s="276" t="s">
        <v>943</v>
      </c>
      <c r="E236" s="276" t="s">
        <v>14</v>
      </c>
      <c r="F236" s="53" t="s">
        <v>65</v>
      </c>
    </row>
    <row r="237" spans="1:7">
      <c r="A237" s="273">
        <v>45231</v>
      </c>
      <c r="B237" s="274" t="s">
        <v>3272</v>
      </c>
      <c r="C237" s="426">
        <v>-225.71</v>
      </c>
      <c r="D237" s="276" t="s">
        <v>943</v>
      </c>
      <c r="E237" s="276" t="s">
        <v>14</v>
      </c>
      <c r="F237" s="53" t="s">
        <v>129</v>
      </c>
    </row>
    <row r="238" spans="1:7">
      <c r="A238" s="273">
        <v>45231</v>
      </c>
      <c r="B238" s="274" t="s">
        <v>3476</v>
      </c>
      <c r="C238" s="426">
        <v>-67.36</v>
      </c>
      <c r="D238" s="276" t="s">
        <v>18</v>
      </c>
      <c r="E238" s="276" t="s">
        <v>14</v>
      </c>
      <c r="F238" s="53" t="s">
        <v>62</v>
      </c>
    </row>
    <row r="239" spans="1:7">
      <c r="A239" s="273">
        <v>45231</v>
      </c>
      <c r="B239" s="274" t="s">
        <v>3476</v>
      </c>
      <c r="C239" s="426">
        <v>-183.04</v>
      </c>
      <c r="D239" s="276" t="s">
        <v>18</v>
      </c>
      <c r="E239" s="276" t="s">
        <v>14</v>
      </c>
      <c r="F239" s="53" t="s">
        <v>62</v>
      </c>
    </row>
    <row r="240" spans="1:7">
      <c r="A240" s="273">
        <v>45232</v>
      </c>
      <c r="B240" s="274" t="s">
        <v>3320</v>
      </c>
      <c r="C240" s="275">
        <f>-528/2</f>
        <v>-264</v>
      </c>
      <c r="D240" s="276" t="s">
        <v>943</v>
      </c>
      <c r="E240" s="278" t="s">
        <v>360</v>
      </c>
      <c r="F240" s="53" t="s">
        <v>120</v>
      </c>
      <c r="G240" s="53" t="s">
        <v>2618</v>
      </c>
    </row>
    <row r="241" spans="1:6">
      <c r="A241" s="273">
        <v>45232</v>
      </c>
      <c r="B241" s="274" t="s">
        <v>3055</v>
      </c>
      <c r="C241" s="426">
        <v>-90</v>
      </c>
      <c r="D241" s="276" t="s">
        <v>18</v>
      </c>
      <c r="E241" s="276" t="s">
        <v>14</v>
      </c>
      <c r="F241" s="53" t="s">
        <v>72</v>
      </c>
    </row>
    <row r="242" spans="1:6">
      <c r="A242" s="273">
        <v>45232</v>
      </c>
      <c r="B242" s="274" t="s">
        <v>3055</v>
      </c>
      <c r="C242" s="426">
        <v>-355.57</v>
      </c>
      <c r="D242" s="276" t="s">
        <v>943</v>
      </c>
      <c r="E242" s="276" t="s">
        <v>14</v>
      </c>
      <c r="F242" s="53" t="s">
        <v>72</v>
      </c>
    </row>
    <row r="243" spans="1:6">
      <c r="A243" s="273">
        <v>45232</v>
      </c>
      <c r="B243" s="274" t="s">
        <v>3452</v>
      </c>
      <c r="C243" s="426">
        <v>-49.8</v>
      </c>
      <c r="D243" s="276" t="s">
        <v>18</v>
      </c>
      <c r="E243" s="276" t="s">
        <v>14</v>
      </c>
      <c r="F243" s="53" t="s">
        <v>67</v>
      </c>
    </row>
    <row r="244" spans="1:6">
      <c r="A244" s="273">
        <v>45232</v>
      </c>
      <c r="B244" s="274" t="s">
        <v>3495</v>
      </c>
      <c r="C244" s="426">
        <f>-305.52/2</f>
        <v>-152.76</v>
      </c>
      <c r="D244" s="276" t="s">
        <v>18</v>
      </c>
      <c r="E244" s="276" t="s">
        <v>41</v>
      </c>
      <c r="F244" s="53" t="s">
        <v>103</v>
      </c>
    </row>
    <row r="245" spans="1:6">
      <c r="A245" s="273">
        <v>45233</v>
      </c>
      <c r="B245" s="274" t="s">
        <v>3492</v>
      </c>
      <c r="C245" s="426">
        <v>-650.87</v>
      </c>
      <c r="D245" s="276" t="s">
        <v>18</v>
      </c>
      <c r="E245" s="276" t="s">
        <v>14</v>
      </c>
      <c r="F245" s="53" t="s">
        <v>72</v>
      </c>
    </row>
    <row r="246" spans="1:6">
      <c r="A246" s="273">
        <v>45233</v>
      </c>
      <c r="B246" s="274" t="s">
        <v>3055</v>
      </c>
      <c r="C246" s="426">
        <v>-48.18</v>
      </c>
      <c r="D246" s="276" t="s">
        <v>943</v>
      </c>
      <c r="E246" s="276" t="s">
        <v>14</v>
      </c>
      <c r="F246" s="53" t="s">
        <v>72</v>
      </c>
    </row>
    <row r="247" spans="1:6">
      <c r="A247" s="273">
        <v>45233</v>
      </c>
      <c r="B247" s="274" t="s">
        <v>3055</v>
      </c>
      <c r="C247" s="426">
        <v>-100</v>
      </c>
      <c r="D247" s="276" t="s">
        <v>943</v>
      </c>
      <c r="E247" s="276" t="s">
        <v>14</v>
      </c>
      <c r="F247" s="53" t="s">
        <v>72</v>
      </c>
    </row>
    <row r="248" spans="1:6">
      <c r="A248" s="273">
        <v>45233</v>
      </c>
      <c r="B248" s="274" t="s">
        <v>3493</v>
      </c>
      <c r="C248" s="426">
        <f>-179.99/2</f>
        <v>-89.995000000000005</v>
      </c>
      <c r="D248" s="276" t="s">
        <v>18</v>
      </c>
      <c r="E248" s="276" t="s">
        <v>41</v>
      </c>
      <c r="F248" s="53" t="s">
        <v>62</v>
      </c>
    </row>
    <row r="249" spans="1:6">
      <c r="A249" s="273">
        <v>45233</v>
      </c>
      <c r="B249" s="274" t="s">
        <v>3494</v>
      </c>
      <c r="C249" s="426">
        <f>-183.8/2</f>
        <v>-91.9</v>
      </c>
      <c r="D249" s="276" t="s">
        <v>18</v>
      </c>
      <c r="E249" s="276" t="s">
        <v>41</v>
      </c>
      <c r="F249" s="53" t="s">
        <v>68</v>
      </c>
    </row>
    <row r="250" spans="1:6">
      <c r="A250" s="273">
        <v>45233</v>
      </c>
      <c r="B250" s="274" t="s">
        <v>3494</v>
      </c>
      <c r="C250" s="426">
        <v>0</v>
      </c>
      <c r="D250" s="276" t="s">
        <v>18</v>
      </c>
      <c r="E250" s="276" t="s">
        <v>14</v>
      </c>
      <c r="F250" s="53" t="s">
        <v>68</v>
      </c>
    </row>
    <row r="251" spans="1:6">
      <c r="A251" s="273">
        <v>45233</v>
      </c>
      <c r="B251" s="274" t="s">
        <v>3227</v>
      </c>
      <c r="C251" s="426">
        <v>-82.04</v>
      </c>
      <c r="D251" s="276" t="s">
        <v>943</v>
      </c>
      <c r="E251" s="276" t="s">
        <v>14</v>
      </c>
      <c r="F251" s="53" t="s">
        <v>69</v>
      </c>
    </row>
    <row r="252" spans="1:6">
      <c r="A252" s="273">
        <v>45233</v>
      </c>
      <c r="B252" s="274" t="s">
        <v>3258</v>
      </c>
      <c r="C252" s="426">
        <v>-55.96</v>
      </c>
      <c r="D252" s="276" t="s">
        <v>943</v>
      </c>
      <c r="E252" s="276" t="s">
        <v>14</v>
      </c>
      <c r="F252" s="53" t="s">
        <v>69</v>
      </c>
    </row>
    <row r="253" spans="1:6">
      <c r="A253" s="273">
        <v>45233</v>
      </c>
      <c r="B253" s="274" t="s">
        <v>3497</v>
      </c>
      <c r="C253" s="426">
        <v>-45.99</v>
      </c>
      <c r="D253" s="276" t="s">
        <v>943</v>
      </c>
      <c r="E253" s="276" t="s">
        <v>14</v>
      </c>
      <c r="F253" s="53" t="s">
        <v>72</v>
      </c>
    </row>
    <row r="254" spans="1:6">
      <c r="A254" s="273">
        <v>45233</v>
      </c>
      <c r="B254" s="274" t="s">
        <v>3259</v>
      </c>
      <c r="C254" s="426">
        <v>-179.64</v>
      </c>
      <c r="D254" s="276" t="s">
        <v>943</v>
      </c>
      <c r="E254" s="276" t="s">
        <v>14</v>
      </c>
      <c r="F254" s="53" t="s">
        <v>72</v>
      </c>
    </row>
    <row r="255" spans="1:6">
      <c r="A255" s="273">
        <v>45234</v>
      </c>
      <c r="B255" s="274" t="s">
        <v>336</v>
      </c>
      <c r="C255" s="426">
        <v>-29.97</v>
      </c>
      <c r="D255" s="276" t="s">
        <v>943</v>
      </c>
      <c r="E255" s="276" t="s">
        <v>14</v>
      </c>
      <c r="F255" s="53" t="s">
        <v>78</v>
      </c>
    </row>
    <row r="256" spans="1:6">
      <c r="A256" s="273">
        <v>45234</v>
      </c>
      <c r="B256" s="274" t="s">
        <v>3053</v>
      </c>
      <c r="C256" s="426">
        <v>-8.8000000000000007</v>
      </c>
      <c r="D256" s="276" t="s">
        <v>943</v>
      </c>
      <c r="E256" s="276" t="s">
        <v>14</v>
      </c>
      <c r="F256" s="53" t="s">
        <v>78</v>
      </c>
    </row>
    <row r="257" spans="1:7">
      <c r="A257" s="273">
        <v>45234</v>
      </c>
      <c r="B257" s="274" t="s">
        <v>3496</v>
      </c>
      <c r="C257" s="426">
        <v>-300</v>
      </c>
      <c r="D257" s="276" t="s">
        <v>943</v>
      </c>
      <c r="E257" s="276" t="s">
        <v>14</v>
      </c>
      <c r="F257" s="53" t="s">
        <v>72</v>
      </c>
    </row>
    <row r="258" spans="1:7">
      <c r="A258" s="273">
        <v>45234</v>
      </c>
      <c r="B258" s="274" t="s">
        <v>3490</v>
      </c>
      <c r="C258" s="426">
        <v>-8</v>
      </c>
      <c r="D258" s="276" t="s">
        <v>18</v>
      </c>
      <c r="E258" s="276" t="s">
        <v>14</v>
      </c>
      <c r="F258" s="53" t="s">
        <v>67</v>
      </c>
    </row>
    <row r="259" spans="1:7">
      <c r="A259" s="273">
        <v>45234</v>
      </c>
      <c r="B259" s="274" t="s">
        <v>3491</v>
      </c>
      <c r="C259" s="426">
        <v>-20</v>
      </c>
      <c r="D259" s="276" t="s">
        <v>943</v>
      </c>
      <c r="E259" s="276" t="s">
        <v>14</v>
      </c>
      <c r="F259" s="53" t="s">
        <v>72</v>
      </c>
    </row>
    <row r="260" spans="1:7">
      <c r="A260" s="273">
        <v>45234</v>
      </c>
      <c r="B260" s="274" t="s">
        <v>3053</v>
      </c>
      <c r="C260" s="426">
        <v>-17.600000000000001</v>
      </c>
      <c r="D260" s="276" t="s">
        <v>943</v>
      </c>
      <c r="E260" s="276" t="s">
        <v>14</v>
      </c>
      <c r="F260" s="53" t="s">
        <v>78</v>
      </c>
    </row>
    <row r="261" spans="1:7">
      <c r="A261" s="273">
        <v>45235</v>
      </c>
      <c r="B261" s="274" t="s">
        <v>3487</v>
      </c>
      <c r="C261" s="426">
        <v>-60</v>
      </c>
      <c r="D261" s="276" t="s">
        <v>943</v>
      </c>
      <c r="E261" s="276" t="s">
        <v>14</v>
      </c>
      <c r="F261" s="53" t="s">
        <v>72</v>
      </c>
    </row>
    <row r="262" spans="1:7">
      <c r="A262" s="273">
        <v>45235</v>
      </c>
      <c r="B262" s="274" t="s">
        <v>3488</v>
      </c>
      <c r="C262" s="426">
        <v>-343.39</v>
      </c>
      <c r="D262" s="276" t="s">
        <v>943</v>
      </c>
      <c r="E262" s="276" t="s">
        <v>14</v>
      </c>
      <c r="F262" s="53" t="s">
        <v>72</v>
      </c>
    </row>
    <row r="263" spans="1:7">
      <c r="A263" s="273">
        <v>45235</v>
      </c>
      <c r="B263" s="274" t="s">
        <v>3416</v>
      </c>
      <c r="C263" s="426">
        <v>-19.5</v>
      </c>
      <c r="D263" s="276" t="s">
        <v>18</v>
      </c>
      <c r="E263" s="276" t="s">
        <v>14</v>
      </c>
      <c r="F263" s="53" t="s">
        <v>72</v>
      </c>
    </row>
    <row r="264" spans="1:7">
      <c r="A264" s="273">
        <v>45235</v>
      </c>
      <c r="B264" s="274" t="s">
        <v>3489</v>
      </c>
      <c r="C264" s="426">
        <v>-15</v>
      </c>
      <c r="D264" s="276" t="s">
        <v>943</v>
      </c>
      <c r="E264" s="276" t="s">
        <v>14</v>
      </c>
      <c r="F264" s="53" t="s">
        <v>69</v>
      </c>
    </row>
    <row r="265" spans="1:7">
      <c r="A265" s="273">
        <v>45236</v>
      </c>
      <c r="B265" s="274" t="s">
        <v>3265</v>
      </c>
      <c r="C265" s="275">
        <f>-846.7/2</f>
        <v>-423.35</v>
      </c>
      <c r="D265" s="276" t="s">
        <v>943</v>
      </c>
      <c r="E265" s="278" t="s">
        <v>360</v>
      </c>
      <c r="F265" s="53" t="s">
        <v>120</v>
      </c>
      <c r="G265" s="53" t="s">
        <v>3115</v>
      </c>
    </row>
    <row r="266" spans="1:7">
      <c r="A266" s="273">
        <v>45237</v>
      </c>
      <c r="B266" s="274" t="s">
        <v>3263</v>
      </c>
      <c r="C266" s="275">
        <f>-438.12/2</f>
        <v>-219.06</v>
      </c>
      <c r="D266" s="276" t="s">
        <v>943</v>
      </c>
      <c r="E266" s="278" t="s">
        <v>360</v>
      </c>
      <c r="F266" s="53" t="s">
        <v>120</v>
      </c>
      <c r="G266" s="53" t="s">
        <v>2878</v>
      </c>
    </row>
    <row r="267" spans="1:7">
      <c r="A267" s="273">
        <v>45238</v>
      </c>
      <c r="B267" s="274" t="s">
        <v>3540</v>
      </c>
      <c r="C267" s="275">
        <v>-88</v>
      </c>
      <c r="D267" s="276" t="s">
        <v>943</v>
      </c>
      <c r="E267" s="276" t="s">
        <v>14</v>
      </c>
      <c r="F267" s="53" t="s">
        <v>72</v>
      </c>
    </row>
    <row r="268" spans="1:7" s="45" customFormat="1">
      <c r="A268" s="273">
        <v>45238</v>
      </c>
      <c r="B268" s="274" t="s">
        <v>3054</v>
      </c>
      <c r="C268" s="275">
        <v>-145.56</v>
      </c>
      <c r="D268" s="276" t="s">
        <v>943</v>
      </c>
      <c r="E268" s="276" t="s">
        <v>14</v>
      </c>
      <c r="F268" s="53" t="s">
        <v>72</v>
      </c>
      <c r="G268" s="53"/>
    </row>
    <row r="269" spans="1:7" s="45" customFormat="1">
      <c r="A269" s="273">
        <v>45238</v>
      </c>
      <c r="B269" s="274" t="s">
        <v>3541</v>
      </c>
      <c r="C269" s="275">
        <v>-299.99</v>
      </c>
      <c r="D269" s="276" t="s">
        <v>18</v>
      </c>
      <c r="E269" s="276" t="s">
        <v>14</v>
      </c>
      <c r="F269" s="53" t="s">
        <v>69</v>
      </c>
      <c r="G269" s="53"/>
    </row>
    <row r="270" spans="1:7" s="45" customFormat="1">
      <c r="A270" s="273">
        <v>45238</v>
      </c>
      <c r="B270" s="274" t="s">
        <v>3541</v>
      </c>
      <c r="C270" s="275">
        <v>0</v>
      </c>
      <c r="D270" s="276" t="s">
        <v>18</v>
      </c>
      <c r="E270" s="276" t="s">
        <v>14</v>
      </c>
      <c r="F270" s="53" t="s">
        <v>69</v>
      </c>
      <c r="G270" s="53"/>
    </row>
    <row r="271" spans="1:7">
      <c r="A271" s="273">
        <v>45239</v>
      </c>
      <c r="B271" s="274" t="s">
        <v>3270</v>
      </c>
      <c r="C271" s="275">
        <v>-89.35</v>
      </c>
      <c r="D271" s="276" t="s">
        <v>18</v>
      </c>
      <c r="E271" s="276" t="s">
        <v>14</v>
      </c>
      <c r="F271" s="53" t="s">
        <v>69</v>
      </c>
    </row>
    <row r="272" spans="1:7">
      <c r="A272" s="273">
        <v>45239</v>
      </c>
      <c r="B272" s="274" t="s">
        <v>3539</v>
      </c>
      <c r="C272" s="275">
        <v>-350</v>
      </c>
      <c r="D272" s="276" t="s">
        <v>18</v>
      </c>
      <c r="E272" s="276" t="s">
        <v>14</v>
      </c>
      <c r="F272" s="53" t="s">
        <v>73</v>
      </c>
    </row>
    <row r="273" spans="1:6">
      <c r="A273" s="273">
        <v>45240</v>
      </c>
      <c r="B273" s="274" t="s">
        <v>3264</v>
      </c>
      <c r="C273" s="275">
        <v>-194.02</v>
      </c>
      <c r="D273" s="276" t="s">
        <v>943</v>
      </c>
      <c r="E273" s="276" t="s">
        <v>14</v>
      </c>
      <c r="F273" s="53" t="s">
        <v>72</v>
      </c>
    </row>
    <row r="274" spans="1:6">
      <c r="A274" s="273">
        <v>45240</v>
      </c>
      <c r="B274" s="274" t="s">
        <v>3537</v>
      </c>
      <c r="C274" s="275">
        <v>-353.35</v>
      </c>
      <c r="D274" s="276" t="s">
        <v>943</v>
      </c>
      <c r="E274" s="276" t="s">
        <v>14</v>
      </c>
      <c r="F274" s="53" t="s">
        <v>72</v>
      </c>
    </row>
    <row r="275" spans="1:6">
      <c r="A275" s="273">
        <v>45240</v>
      </c>
      <c r="B275" s="274" t="s">
        <v>3082</v>
      </c>
      <c r="C275" s="275">
        <v>-13.48</v>
      </c>
      <c r="D275" s="276" t="s">
        <v>943</v>
      </c>
      <c r="E275" s="276" t="s">
        <v>14</v>
      </c>
      <c r="F275" s="53" t="s">
        <v>69</v>
      </c>
    </row>
    <row r="276" spans="1:6">
      <c r="A276" s="273">
        <v>45240</v>
      </c>
      <c r="B276" s="274" t="s">
        <v>3452</v>
      </c>
      <c r="C276" s="275">
        <v>-33.700000000000003</v>
      </c>
      <c r="D276" s="276" t="s">
        <v>943</v>
      </c>
      <c r="E276" s="276" t="s">
        <v>14</v>
      </c>
      <c r="F276" s="53" t="s">
        <v>67</v>
      </c>
    </row>
    <row r="277" spans="1:6">
      <c r="A277" s="273">
        <v>45240</v>
      </c>
      <c r="B277" s="274" t="s">
        <v>3538</v>
      </c>
      <c r="C277" s="275">
        <v>-40</v>
      </c>
      <c r="D277" s="276" t="s">
        <v>943</v>
      </c>
      <c r="E277" s="276" t="s">
        <v>14</v>
      </c>
      <c r="F277" s="53" t="s">
        <v>62</v>
      </c>
    </row>
    <row r="278" spans="1:6">
      <c r="A278" s="273">
        <v>45240</v>
      </c>
      <c r="B278" s="274" t="s">
        <v>3055</v>
      </c>
      <c r="C278" s="275">
        <v>-164.56</v>
      </c>
      <c r="D278" s="276" t="s">
        <v>943</v>
      </c>
      <c r="E278" s="276" t="s">
        <v>14</v>
      </c>
      <c r="F278" s="53" t="s">
        <v>72</v>
      </c>
    </row>
    <row r="279" spans="1:6">
      <c r="A279" s="273">
        <v>45240</v>
      </c>
      <c r="B279" s="274" t="s">
        <v>3476</v>
      </c>
      <c r="C279" s="275">
        <v>-44.39</v>
      </c>
      <c r="D279" s="276" t="s">
        <v>18</v>
      </c>
      <c r="E279" s="276" t="s">
        <v>14</v>
      </c>
      <c r="F279" s="53" t="s">
        <v>62</v>
      </c>
    </row>
    <row r="280" spans="1:6">
      <c r="A280" s="273">
        <v>45240</v>
      </c>
      <c r="B280" s="274" t="s">
        <v>3268</v>
      </c>
      <c r="C280" s="275">
        <v>-16.2</v>
      </c>
      <c r="D280" s="276" t="s">
        <v>18</v>
      </c>
      <c r="E280" s="276" t="s">
        <v>14</v>
      </c>
      <c r="F280" s="53" t="s">
        <v>62</v>
      </c>
    </row>
    <row r="281" spans="1:6">
      <c r="A281" s="273">
        <v>45240</v>
      </c>
      <c r="B281" s="274" t="s">
        <v>3268</v>
      </c>
      <c r="C281" s="275">
        <v>-133.69999999999999</v>
      </c>
      <c r="D281" s="276" t="s">
        <v>18</v>
      </c>
      <c r="E281" s="276" t="s">
        <v>14</v>
      </c>
      <c r="F281" s="53" t="s">
        <v>62</v>
      </c>
    </row>
    <row r="282" spans="1:6">
      <c r="A282" s="273">
        <v>45241</v>
      </c>
      <c r="B282" s="274" t="s">
        <v>336</v>
      </c>
      <c r="C282" s="275">
        <v>-27.8</v>
      </c>
      <c r="D282" s="276" t="s">
        <v>943</v>
      </c>
      <c r="E282" s="276" t="s">
        <v>14</v>
      </c>
      <c r="F282" s="53" t="s">
        <v>78</v>
      </c>
    </row>
    <row r="283" spans="1:6">
      <c r="A283" s="273">
        <v>45241</v>
      </c>
      <c r="B283" s="274" t="s">
        <v>3531</v>
      </c>
      <c r="C283" s="275">
        <v>-123</v>
      </c>
      <c r="D283" s="276" t="s">
        <v>943</v>
      </c>
      <c r="E283" s="276" t="s">
        <v>14</v>
      </c>
      <c r="F283" s="53" t="s">
        <v>72</v>
      </c>
    </row>
    <row r="284" spans="1:6">
      <c r="A284" s="273">
        <v>45241</v>
      </c>
      <c r="B284" s="274" t="s">
        <v>336</v>
      </c>
      <c r="C284" s="275">
        <v>-24.98</v>
      </c>
      <c r="D284" s="276" t="s">
        <v>943</v>
      </c>
      <c r="E284" s="276" t="s">
        <v>14</v>
      </c>
      <c r="F284" s="53" t="s">
        <v>78</v>
      </c>
    </row>
    <row r="285" spans="1:6">
      <c r="A285" s="273">
        <v>45241</v>
      </c>
      <c r="B285" s="274" t="s">
        <v>3532</v>
      </c>
      <c r="C285" s="275">
        <v>-14.9</v>
      </c>
      <c r="D285" s="276" t="s">
        <v>943</v>
      </c>
      <c r="E285" s="276" t="s">
        <v>14</v>
      </c>
      <c r="F285" s="53" t="s">
        <v>72</v>
      </c>
    </row>
    <row r="286" spans="1:6">
      <c r="A286" s="273">
        <v>45241</v>
      </c>
      <c r="B286" s="274" t="s">
        <v>3533</v>
      </c>
      <c r="C286" s="275">
        <v>-168.7</v>
      </c>
      <c r="D286" s="276" t="s">
        <v>18</v>
      </c>
      <c r="E286" s="276" t="s">
        <v>14</v>
      </c>
      <c r="F286" s="53" t="s">
        <v>62</v>
      </c>
    </row>
    <row r="287" spans="1:6">
      <c r="A287" s="273">
        <v>45241</v>
      </c>
      <c r="B287" s="274" t="s">
        <v>3091</v>
      </c>
      <c r="C287" s="275">
        <v>-239.56</v>
      </c>
      <c r="D287" s="276" t="s">
        <v>943</v>
      </c>
      <c r="E287" s="276" t="s">
        <v>14</v>
      </c>
      <c r="F287" s="53" t="s">
        <v>72</v>
      </c>
    </row>
    <row r="288" spans="1:6">
      <c r="A288" s="273">
        <v>45241</v>
      </c>
      <c r="B288" s="274" t="s">
        <v>3534</v>
      </c>
      <c r="C288" s="275">
        <f>-4786.83/10</f>
        <v>-478.68299999999999</v>
      </c>
      <c r="D288" s="276" t="s">
        <v>943</v>
      </c>
      <c r="E288" s="278" t="s">
        <v>795</v>
      </c>
      <c r="F288" s="53" t="s">
        <v>73</v>
      </c>
    </row>
    <row r="289" spans="1:6">
      <c r="A289" s="273">
        <v>45271</v>
      </c>
      <c r="B289" s="274" t="s">
        <v>3534</v>
      </c>
      <c r="C289" s="275">
        <f>-4786.83/10</f>
        <v>-478.68299999999999</v>
      </c>
      <c r="D289" s="276" t="s">
        <v>943</v>
      </c>
      <c r="E289" s="278" t="s">
        <v>795</v>
      </c>
      <c r="F289" s="53" t="s">
        <v>73</v>
      </c>
    </row>
    <row r="290" spans="1:6">
      <c r="A290" s="273">
        <v>45302</v>
      </c>
      <c r="B290" s="274" t="s">
        <v>3534</v>
      </c>
      <c r="C290" s="275">
        <f>-4786.83/10</f>
        <v>-478.68299999999999</v>
      </c>
      <c r="D290" s="276" t="s">
        <v>943</v>
      </c>
      <c r="E290" s="278" t="s">
        <v>795</v>
      </c>
      <c r="F290" s="53" t="s">
        <v>73</v>
      </c>
    </row>
    <row r="291" spans="1:6">
      <c r="A291" s="273">
        <v>45333</v>
      </c>
      <c r="B291" s="274" t="s">
        <v>3534</v>
      </c>
      <c r="C291" s="275">
        <f>-4786.83/10</f>
        <v>-478.68299999999999</v>
      </c>
      <c r="D291" s="276" t="s">
        <v>943</v>
      </c>
      <c r="E291" s="278" t="s">
        <v>795</v>
      </c>
      <c r="F291" s="53" t="s">
        <v>73</v>
      </c>
    </row>
    <row r="292" spans="1:6">
      <c r="A292" s="273">
        <v>45362</v>
      </c>
      <c r="B292" s="274" t="s">
        <v>3534</v>
      </c>
      <c r="C292" s="275">
        <f>-4786.83/10</f>
        <v>-478.68299999999999</v>
      </c>
      <c r="D292" s="276" t="s">
        <v>943</v>
      </c>
      <c r="E292" s="278" t="s">
        <v>795</v>
      </c>
      <c r="F292" s="53" t="s">
        <v>73</v>
      </c>
    </row>
    <row r="293" spans="1:6">
      <c r="A293" s="273">
        <v>45393</v>
      </c>
      <c r="B293" s="274" t="s">
        <v>3534</v>
      </c>
      <c r="C293" s="275">
        <f>-4786.83/10</f>
        <v>-478.68299999999999</v>
      </c>
      <c r="D293" s="276" t="s">
        <v>943</v>
      </c>
      <c r="E293" s="278" t="s">
        <v>795</v>
      </c>
      <c r="F293" s="53" t="s">
        <v>73</v>
      </c>
    </row>
    <row r="294" spans="1:6">
      <c r="A294" s="273">
        <v>45423</v>
      </c>
      <c r="B294" s="274" t="s">
        <v>3534</v>
      </c>
      <c r="C294" s="275">
        <f>-4786.83/10</f>
        <v>-478.68299999999999</v>
      </c>
      <c r="D294" s="276" t="s">
        <v>943</v>
      </c>
      <c r="E294" s="278" t="s">
        <v>795</v>
      </c>
      <c r="F294" s="53" t="s">
        <v>73</v>
      </c>
    </row>
    <row r="295" spans="1:6">
      <c r="A295" s="273">
        <v>45454</v>
      </c>
      <c r="B295" s="274" t="s">
        <v>3534</v>
      </c>
      <c r="C295" s="275">
        <f>-4786.83/10</f>
        <v>-478.68299999999999</v>
      </c>
      <c r="D295" s="276" t="s">
        <v>943</v>
      </c>
      <c r="E295" s="278" t="s">
        <v>795</v>
      </c>
      <c r="F295" s="53" t="s">
        <v>73</v>
      </c>
    </row>
    <row r="296" spans="1:6">
      <c r="A296" s="273">
        <v>45484</v>
      </c>
      <c r="B296" s="274" t="s">
        <v>3534</v>
      </c>
      <c r="C296" s="275">
        <f>-4786.83/10</f>
        <v>-478.68299999999999</v>
      </c>
      <c r="D296" s="276" t="s">
        <v>943</v>
      </c>
      <c r="E296" s="278" t="s">
        <v>795</v>
      </c>
      <c r="F296" s="53" t="s">
        <v>73</v>
      </c>
    </row>
    <row r="297" spans="1:6">
      <c r="A297" s="273">
        <v>45515</v>
      </c>
      <c r="B297" s="274" t="s">
        <v>3534</v>
      </c>
      <c r="C297" s="275">
        <f>-4786.83/10</f>
        <v>-478.68299999999999</v>
      </c>
      <c r="D297" s="276" t="s">
        <v>943</v>
      </c>
      <c r="E297" s="278" t="s">
        <v>795</v>
      </c>
      <c r="F297" s="53" t="s">
        <v>73</v>
      </c>
    </row>
    <row r="298" spans="1:6">
      <c r="A298" s="273">
        <v>45241</v>
      </c>
      <c r="B298" s="274" t="s">
        <v>3535</v>
      </c>
      <c r="C298" s="275">
        <v>-99.33</v>
      </c>
      <c r="D298" s="276" t="s">
        <v>943</v>
      </c>
      <c r="E298" s="276" t="s">
        <v>14</v>
      </c>
      <c r="F298" s="53" t="s">
        <v>67</v>
      </c>
    </row>
    <row r="299" spans="1:6">
      <c r="A299" s="273">
        <v>45241</v>
      </c>
      <c r="B299" s="274" t="s">
        <v>3094</v>
      </c>
      <c r="C299" s="275">
        <v>-60</v>
      </c>
      <c r="D299" s="276" t="s">
        <v>943</v>
      </c>
      <c r="E299" s="276" t="s">
        <v>14</v>
      </c>
      <c r="F299" s="53" t="s">
        <v>72</v>
      </c>
    </row>
    <row r="300" spans="1:6">
      <c r="A300" s="273">
        <v>45241</v>
      </c>
      <c r="B300" s="274" t="s">
        <v>336</v>
      </c>
      <c r="C300" s="275">
        <v>-15.97</v>
      </c>
      <c r="D300" s="276" t="s">
        <v>18</v>
      </c>
      <c r="E300" s="276" t="s">
        <v>14</v>
      </c>
      <c r="F300" s="53" t="s">
        <v>78</v>
      </c>
    </row>
    <row r="301" spans="1:6">
      <c r="A301" s="273">
        <v>45241</v>
      </c>
      <c r="B301" s="274" t="s">
        <v>3536</v>
      </c>
      <c r="C301" s="275">
        <v>-35</v>
      </c>
      <c r="D301" s="276" t="s">
        <v>943</v>
      </c>
      <c r="E301" s="276" t="s">
        <v>14</v>
      </c>
      <c r="F301" s="53" t="s">
        <v>72</v>
      </c>
    </row>
    <row r="302" spans="1:6">
      <c r="A302" s="273">
        <v>45242</v>
      </c>
      <c r="B302" s="274" t="s">
        <v>3527</v>
      </c>
      <c r="C302" s="275">
        <v>-15</v>
      </c>
      <c r="D302" s="276" t="s">
        <v>943</v>
      </c>
      <c r="E302" s="276" t="s">
        <v>14</v>
      </c>
      <c r="F302" s="53" t="s">
        <v>72</v>
      </c>
    </row>
    <row r="303" spans="1:6">
      <c r="A303" s="273">
        <v>45242</v>
      </c>
      <c r="B303" s="274" t="s">
        <v>336</v>
      </c>
      <c r="C303" s="275">
        <v>-69.41</v>
      </c>
      <c r="D303" s="276" t="s">
        <v>943</v>
      </c>
      <c r="E303" s="276" t="s">
        <v>14</v>
      </c>
      <c r="F303" s="53" t="s">
        <v>78</v>
      </c>
    </row>
    <row r="304" spans="1:6">
      <c r="A304" s="273">
        <v>45242</v>
      </c>
      <c r="B304" s="274" t="s">
        <v>3476</v>
      </c>
      <c r="C304" s="275">
        <v>-29.8</v>
      </c>
      <c r="D304" s="276" t="s">
        <v>18</v>
      </c>
      <c r="E304" s="276" t="s">
        <v>14</v>
      </c>
      <c r="F304" s="53" t="s">
        <v>62</v>
      </c>
    </row>
    <row r="305" spans="1:7">
      <c r="A305" s="273">
        <v>45242</v>
      </c>
      <c r="B305" s="274" t="s">
        <v>3528</v>
      </c>
      <c r="C305" s="275">
        <v>-24</v>
      </c>
      <c r="D305" s="276" t="s">
        <v>943</v>
      </c>
      <c r="E305" s="276" t="s">
        <v>14</v>
      </c>
      <c r="F305" s="53" t="s">
        <v>72</v>
      </c>
    </row>
    <row r="306" spans="1:7">
      <c r="A306" s="273">
        <v>45242</v>
      </c>
      <c r="B306" s="274" t="s">
        <v>3476</v>
      </c>
      <c r="C306" s="275">
        <v>-144.53</v>
      </c>
      <c r="D306" s="276" t="s">
        <v>18</v>
      </c>
      <c r="E306" s="276" t="s">
        <v>14</v>
      </c>
      <c r="F306" s="53" t="s">
        <v>62</v>
      </c>
    </row>
    <row r="307" spans="1:7">
      <c r="A307" s="273">
        <v>45242</v>
      </c>
      <c r="B307" s="274" t="s">
        <v>3529</v>
      </c>
      <c r="C307" s="275">
        <v>-112</v>
      </c>
      <c r="D307" s="276" t="s">
        <v>943</v>
      </c>
      <c r="E307" s="276" t="s">
        <v>14</v>
      </c>
      <c r="F307" s="53" t="s">
        <v>72</v>
      </c>
    </row>
    <row r="308" spans="1:7">
      <c r="A308" s="273">
        <v>45242</v>
      </c>
      <c r="B308" s="274" t="s">
        <v>3530</v>
      </c>
      <c r="C308" s="275">
        <v>-15</v>
      </c>
      <c r="D308" s="276" t="s">
        <v>943</v>
      </c>
      <c r="E308" s="276" t="s">
        <v>14</v>
      </c>
      <c r="F308" s="53" t="s">
        <v>72</v>
      </c>
    </row>
    <row r="309" spans="1:7">
      <c r="A309" s="273">
        <v>45242</v>
      </c>
      <c r="B309" s="274" t="s">
        <v>336</v>
      </c>
      <c r="C309" s="275">
        <v>-68.52</v>
      </c>
      <c r="D309" s="276" t="s">
        <v>943</v>
      </c>
      <c r="E309" s="276" t="s">
        <v>14</v>
      </c>
      <c r="F309" s="53" t="s">
        <v>78</v>
      </c>
    </row>
    <row r="310" spans="1:7">
      <c r="A310" s="273">
        <v>45242</v>
      </c>
      <c r="B310" s="274" t="s">
        <v>3452</v>
      </c>
      <c r="C310" s="275">
        <v>-57.6</v>
      </c>
      <c r="D310" s="276" t="s">
        <v>18</v>
      </c>
      <c r="E310" s="276" t="s">
        <v>14</v>
      </c>
      <c r="F310" s="53" t="s">
        <v>67</v>
      </c>
    </row>
    <row r="311" spans="1:7">
      <c r="A311" s="273">
        <v>45242</v>
      </c>
      <c r="B311" s="274" t="s">
        <v>3489</v>
      </c>
      <c r="C311" s="275">
        <v>-50.93</v>
      </c>
      <c r="D311" s="276" t="s">
        <v>943</v>
      </c>
      <c r="E311" s="276" t="s">
        <v>14</v>
      </c>
      <c r="F311" s="53" t="s">
        <v>69</v>
      </c>
    </row>
    <row r="312" spans="1:7">
      <c r="A312" s="273">
        <v>45242</v>
      </c>
      <c r="B312" s="274" t="s">
        <v>3259</v>
      </c>
      <c r="C312" s="275">
        <v>-129.75</v>
      </c>
      <c r="D312" s="276" t="s">
        <v>943</v>
      </c>
      <c r="E312" s="276" t="s">
        <v>14</v>
      </c>
      <c r="F312" s="53" t="s">
        <v>72</v>
      </c>
    </row>
    <row r="313" spans="1:7">
      <c r="A313" s="273">
        <v>45243</v>
      </c>
      <c r="B313" s="274" t="s">
        <v>3391</v>
      </c>
      <c r="C313" s="275">
        <f>-1319.96/2</f>
        <v>-659.98</v>
      </c>
      <c r="D313" s="276" t="s">
        <v>943</v>
      </c>
      <c r="E313" s="276" t="s">
        <v>360</v>
      </c>
      <c r="F313" s="53" t="s">
        <v>120</v>
      </c>
      <c r="G313" s="53" t="s">
        <v>3115</v>
      </c>
    </row>
    <row r="314" spans="1:7">
      <c r="A314" s="273">
        <v>45243</v>
      </c>
      <c r="B314" s="274" t="s">
        <v>3526</v>
      </c>
      <c r="C314" s="275">
        <v>-673.22</v>
      </c>
      <c r="D314" s="276" t="s">
        <v>18</v>
      </c>
      <c r="E314" s="276" t="s">
        <v>14</v>
      </c>
      <c r="F314" s="53" t="s">
        <v>120</v>
      </c>
      <c r="G314" s="53" t="s">
        <v>2878</v>
      </c>
    </row>
    <row r="315" spans="1:7">
      <c r="A315" s="273">
        <v>45243</v>
      </c>
      <c r="B315" s="274" t="s">
        <v>3160</v>
      </c>
      <c r="C315" s="275">
        <v>-14.9</v>
      </c>
      <c r="D315" s="276" t="s">
        <v>943</v>
      </c>
      <c r="E315" s="276" t="s">
        <v>14</v>
      </c>
      <c r="F315" s="53" t="s">
        <v>132</v>
      </c>
    </row>
    <row r="316" spans="1:7">
      <c r="A316" s="273">
        <v>45243</v>
      </c>
      <c r="B316" s="274" t="s">
        <v>3154</v>
      </c>
      <c r="C316" s="275">
        <v>-36.299999999999997</v>
      </c>
      <c r="D316" s="276" t="s">
        <v>943</v>
      </c>
      <c r="E316" s="276" t="s">
        <v>14</v>
      </c>
      <c r="F316" s="53" t="s">
        <v>67</v>
      </c>
    </row>
    <row r="317" spans="1:7">
      <c r="A317" s="43">
        <v>45262</v>
      </c>
      <c r="B317" s="244" t="s">
        <v>3495</v>
      </c>
      <c r="C317" s="428">
        <f>-305.52/2</f>
        <v>-152.76</v>
      </c>
      <c r="D317" s="246" t="s">
        <v>18</v>
      </c>
      <c r="E317" s="246" t="s">
        <v>360</v>
      </c>
      <c r="F317" s="44" t="s">
        <v>103</v>
      </c>
      <c r="G317" s="44"/>
    </row>
    <row r="318" spans="1:7">
      <c r="A318" s="43">
        <v>45263</v>
      </c>
      <c r="B318" s="244" t="s">
        <v>3493</v>
      </c>
      <c r="C318" s="428">
        <f>-179.99/2</f>
        <v>-89.995000000000005</v>
      </c>
      <c r="D318" s="246" t="s">
        <v>18</v>
      </c>
      <c r="E318" s="246" t="s">
        <v>360</v>
      </c>
      <c r="F318" s="44" t="s">
        <v>62</v>
      </c>
      <c r="G318" s="44"/>
    </row>
    <row r="319" spans="1:7">
      <c r="A319" s="43">
        <v>45263</v>
      </c>
      <c r="B319" s="244" t="s">
        <v>3494</v>
      </c>
      <c r="C319" s="428">
        <f>-183.8/2</f>
        <v>-91.9</v>
      </c>
      <c r="D319" s="246" t="s">
        <v>18</v>
      </c>
      <c r="E319" s="246" t="s">
        <v>360</v>
      </c>
      <c r="F319" s="44" t="s">
        <v>68</v>
      </c>
      <c r="G319" s="44"/>
    </row>
    <row r="320" spans="1:7">
      <c r="E320" s="278"/>
    </row>
    <row r="321" spans="1:5">
      <c r="E321" s="278"/>
    </row>
    <row r="322" spans="1:5">
      <c r="E322" s="278"/>
    </row>
    <row r="323" spans="1:5">
      <c r="A323" s="321"/>
    </row>
    <row r="324" spans="1:5">
      <c r="E324" s="278"/>
    </row>
    <row r="325" spans="1:5">
      <c r="E325" s="278"/>
    </row>
    <row r="326" spans="1:5">
      <c r="E326" s="278"/>
    </row>
    <row r="327" spans="1:5">
      <c r="E327" s="278"/>
    </row>
    <row r="328" spans="1:5">
      <c r="E328" s="278"/>
    </row>
    <row r="329" spans="1:5">
      <c r="E329" s="278"/>
    </row>
    <row r="330" spans="1:5">
      <c r="E330" s="278"/>
    </row>
    <row r="331" spans="1:5">
      <c r="E331" s="278"/>
    </row>
    <row r="332" spans="1:5">
      <c r="E332" s="278"/>
    </row>
    <row r="333" spans="1:5">
      <c r="E333" s="278"/>
    </row>
    <row r="334" spans="1:5">
      <c r="E334" s="278"/>
    </row>
    <row r="335" spans="1:5">
      <c r="E335" s="278"/>
    </row>
    <row r="336" spans="1:5">
      <c r="E336" s="278"/>
    </row>
    <row r="337" spans="5:5">
      <c r="E337" s="278"/>
    </row>
    <row r="338" spans="5:5">
      <c r="E338" s="278"/>
    </row>
    <row r="339" spans="5:5">
      <c r="E339" s="278"/>
    </row>
    <row r="340" spans="5:5">
      <c r="E340" s="278"/>
    </row>
    <row r="341" spans="5:5">
      <c r="E341" s="278"/>
    </row>
    <row r="342" spans="5:5">
      <c r="E342" s="278"/>
    </row>
    <row r="343" spans="5:5">
      <c r="E343" s="278"/>
    </row>
    <row r="344" spans="5:5">
      <c r="E344" s="278"/>
    </row>
    <row r="345" spans="5:5">
      <c r="E345" s="278"/>
    </row>
    <row r="346" spans="5:5">
      <c r="E346" s="278"/>
    </row>
    <row r="347" spans="5:5">
      <c r="E347" s="278"/>
    </row>
    <row r="348" spans="5:5">
      <c r="E348" s="278"/>
    </row>
    <row r="349" spans="5:5">
      <c r="E349" s="278"/>
    </row>
    <row r="350" spans="5:5">
      <c r="E350" s="278"/>
    </row>
    <row r="351" spans="5:5">
      <c r="E351" s="278"/>
    </row>
    <row r="352" spans="5:5">
      <c r="E352" s="278"/>
    </row>
    <row r="353" spans="5:5">
      <c r="E353" s="278"/>
    </row>
    <row r="354" spans="5:5">
      <c r="E354" s="278"/>
    </row>
    <row r="355" spans="5:5">
      <c r="E355" s="278"/>
    </row>
    <row r="356" spans="5:5">
      <c r="E356" s="278"/>
    </row>
    <row r="357" spans="5:5">
      <c r="E357" s="278"/>
    </row>
    <row r="358" spans="5:5">
      <c r="E358" s="278"/>
    </row>
    <row r="359" spans="5:5">
      <c r="E359" s="278"/>
    </row>
    <row r="360" spans="5:5">
      <c r="E360" s="278"/>
    </row>
    <row r="361" spans="5:5">
      <c r="E361" s="278"/>
    </row>
    <row r="362" spans="5:5">
      <c r="E362" s="278"/>
    </row>
    <row r="363" spans="5:5">
      <c r="E363" s="278"/>
    </row>
    <row r="364" spans="5:5">
      <c r="E364" s="278"/>
    </row>
    <row r="365" spans="5:5">
      <c r="E365" s="278"/>
    </row>
    <row r="366" spans="5:5">
      <c r="E366" s="278"/>
    </row>
    <row r="367" spans="5:5">
      <c r="E367" s="278"/>
    </row>
    <row r="368" spans="5:5">
      <c r="E368" s="278"/>
    </row>
    <row r="369" spans="5:5">
      <c r="E369" s="278"/>
    </row>
    <row r="370" spans="5:5">
      <c r="E370" s="278"/>
    </row>
    <row r="371" spans="5:5">
      <c r="E371" s="278"/>
    </row>
    <row r="372" spans="5:5">
      <c r="E372" s="278"/>
    </row>
    <row r="373" spans="5:5">
      <c r="E373" s="278"/>
    </row>
    <row r="374" spans="5:5">
      <c r="E374" s="278"/>
    </row>
    <row r="375" spans="5:5">
      <c r="E375" s="278"/>
    </row>
    <row r="376" spans="5:5">
      <c r="E376" s="278"/>
    </row>
    <row r="377" spans="5:5">
      <c r="E377" s="278"/>
    </row>
    <row r="378" spans="5:5">
      <c r="E378" s="278"/>
    </row>
    <row r="379" spans="5:5">
      <c r="E379" s="278"/>
    </row>
    <row r="380" spans="5:5">
      <c r="E380" s="278"/>
    </row>
    <row r="381" spans="5:5">
      <c r="E381" s="278"/>
    </row>
    <row r="382" spans="5:5">
      <c r="E382" s="278"/>
    </row>
    <row r="383" spans="5:5">
      <c r="E383" s="278"/>
    </row>
    <row r="385" spans="5:5">
      <c r="E385" s="278"/>
    </row>
    <row r="389" spans="5:5">
      <c r="E389" s="278"/>
    </row>
    <row r="395" spans="5:5">
      <c r="E395" s="278"/>
    </row>
    <row r="397" spans="5:5">
      <c r="E397" s="278"/>
    </row>
    <row r="451" spans="1:1">
      <c r="A451" s="321"/>
    </row>
    <row r="468" spans="5:5">
      <c r="E468" s="278"/>
    </row>
    <row r="474" spans="5:5">
      <c r="E474" s="278"/>
    </row>
    <row r="475" spans="5:5">
      <c r="E475" s="278"/>
    </row>
    <row r="482" spans="5:5">
      <c r="E482" s="278"/>
    </row>
    <row r="511" spans="5:5">
      <c r="E511" s="278"/>
    </row>
    <row r="576" spans="1:1">
      <c r="A576" s="321"/>
    </row>
    <row r="601" spans="5:5">
      <c r="E601" s="278"/>
    </row>
    <row r="607" spans="5:5">
      <c r="E607" s="278"/>
    </row>
    <row r="608" spans="5:5">
      <c r="E608" s="278"/>
    </row>
    <row r="638" spans="5:5">
      <c r="E638" s="322"/>
    </row>
    <row r="639" spans="5:5">
      <c r="E639" s="322"/>
    </row>
    <row r="640" spans="5:5">
      <c r="E640" s="322"/>
    </row>
    <row r="641" spans="5:5">
      <c r="E641" s="322"/>
    </row>
    <row r="642" spans="5:5">
      <c r="E642" s="322"/>
    </row>
    <row r="643" spans="5:5">
      <c r="E643" s="322"/>
    </row>
    <row r="644" spans="5:5">
      <c r="E644" s="322"/>
    </row>
    <row r="645" spans="5:5">
      <c r="E645" s="322"/>
    </row>
    <row r="646" spans="5:5">
      <c r="E646" s="323"/>
    </row>
    <row r="647" spans="5:5">
      <c r="E647" s="322"/>
    </row>
    <row r="648" spans="5:5">
      <c r="E648" s="322"/>
    </row>
    <row r="649" spans="5:5">
      <c r="E649" s="322"/>
    </row>
    <row r="650" spans="5:5">
      <c r="E650" s="322"/>
    </row>
    <row r="651" spans="5:5">
      <c r="E651" s="322"/>
    </row>
    <row r="652" spans="5:5">
      <c r="E652" s="322"/>
    </row>
    <row r="653" spans="5:5">
      <c r="E653" s="322"/>
    </row>
    <row r="654" spans="5:5">
      <c r="E654" s="322"/>
    </row>
    <row r="655" spans="5:5">
      <c r="E655" s="322"/>
    </row>
    <row r="656" spans="5:5">
      <c r="E656" s="322"/>
    </row>
    <row r="657" spans="5:5">
      <c r="E657" s="322"/>
    </row>
    <row r="658" spans="5:5">
      <c r="E658" s="322"/>
    </row>
    <row r="659" spans="5:5">
      <c r="E659" s="322"/>
    </row>
    <row r="660" spans="5:5">
      <c r="E660" s="322"/>
    </row>
    <row r="661" spans="5:5">
      <c r="E661" s="322"/>
    </row>
    <row r="662" spans="5:5">
      <c r="E662" s="322"/>
    </row>
    <row r="663" spans="5:5">
      <c r="E663" s="322"/>
    </row>
    <row r="664" spans="5:5">
      <c r="E664" s="322"/>
    </row>
    <row r="665" spans="5:5">
      <c r="E665" s="322"/>
    </row>
    <row r="666" spans="5:5">
      <c r="E666" s="322"/>
    </row>
    <row r="667" spans="5:5">
      <c r="E667" s="322"/>
    </row>
    <row r="668" spans="5:5">
      <c r="E668" s="322"/>
    </row>
    <row r="669" spans="5:5">
      <c r="E669" s="322"/>
    </row>
    <row r="670" spans="5:5">
      <c r="E670" s="322"/>
    </row>
    <row r="671" spans="5:5">
      <c r="E671" s="322"/>
    </row>
    <row r="672" spans="5:5">
      <c r="E672" s="322"/>
    </row>
    <row r="673" spans="5:5">
      <c r="E673" s="322"/>
    </row>
    <row r="674" spans="5:5">
      <c r="E674" s="322"/>
    </row>
    <row r="675" spans="5:5">
      <c r="E675" s="322"/>
    </row>
    <row r="676" spans="5:5">
      <c r="E676" s="322"/>
    </row>
    <row r="677" spans="5:5">
      <c r="E677" s="322"/>
    </row>
    <row r="678" spans="5:5">
      <c r="E678" s="322"/>
    </row>
    <row r="679" spans="5:5">
      <c r="E679" s="322"/>
    </row>
    <row r="680" spans="5:5">
      <c r="E680" s="322"/>
    </row>
    <row r="681" spans="5:5">
      <c r="E681" s="322"/>
    </row>
    <row r="682" spans="5:5">
      <c r="E682" s="322"/>
    </row>
    <row r="683" spans="5:5">
      <c r="E683" s="322"/>
    </row>
    <row r="684" spans="5:5">
      <c r="E684" s="322"/>
    </row>
    <row r="685" spans="5:5">
      <c r="E685" s="322"/>
    </row>
    <row r="686" spans="5:5">
      <c r="E686" s="322"/>
    </row>
    <row r="687" spans="5:5">
      <c r="E687" s="322"/>
    </row>
    <row r="688" spans="5:5">
      <c r="E688" s="322"/>
    </row>
    <row r="689" spans="5:5">
      <c r="E689" s="322"/>
    </row>
    <row r="690" spans="5:5">
      <c r="E690" s="322"/>
    </row>
    <row r="691" spans="5:5">
      <c r="E691" s="322"/>
    </row>
    <row r="692" spans="5:5">
      <c r="E692" s="322"/>
    </row>
    <row r="693" spans="5:5">
      <c r="E693" s="322"/>
    </row>
    <row r="694" spans="5:5">
      <c r="E694" s="322"/>
    </row>
    <row r="695" spans="5:5">
      <c r="E695" s="322"/>
    </row>
    <row r="696" spans="5:5">
      <c r="E696" s="322"/>
    </row>
    <row r="697" spans="5:5">
      <c r="E697" s="322"/>
    </row>
    <row r="706" spans="5:5">
      <c r="E706" s="322"/>
    </row>
    <row r="707" spans="5:5">
      <c r="E707" s="322"/>
    </row>
    <row r="708" spans="5:5">
      <c r="E708" s="322"/>
    </row>
    <row r="709" spans="5:5">
      <c r="E709" s="322"/>
    </row>
    <row r="710" spans="5:5">
      <c r="E710" s="322"/>
    </row>
    <row r="711" spans="5:5">
      <c r="E711" s="322"/>
    </row>
    <row r="712" spans="5:5">
      <c r="E712" s="322"/>
    </row>
    <row r="713" spans="5:5">
      <c r="E713" s="322"/>
    </row>
    <row r="714" spans="5:5">
      <c r="E714" s="322"/>
    </row>
    <row r="715" spans="5:5">
      <c r="E715" s="322"/>
    </row>
    <row r="716" spans="5:5">
      <c r="E716" s="322"/>
    </row>
    <row r="717" spans="5:5">
      <c r="E717" s="322"/>
    </row>
    <row r="718" spans="5:5">
      <c r="E718" s="322"/>
    </row>
    <row r="719" spans="5:5">
      <c r="E719" s="322"/>
    </row>
    <row r="720" spans="5:5">
      <c r="E720" s="322"/>
    </row>
    <row r="721" spans="5:5">
      <c r="E721" s="322"/>
    </row>
    <row r="722" spans="5:5">
      <c r="E722" s="322"/>
    </row>
    <row r="723" spans="5:5">
      <c r="E723" s="322"/>
    </row>
    <row r="724" spans="5:5">
      <c r="E724" s="322"/>
    </row>
    <row r="725" spans="5:5">
      <c r="E725" s="322"/>
    </row>
    <row r="726" spans="5:5">
      <c r="E726" s="322"/>
    </row>
    <row r="727" spans="5:5">
      <c r="E727" s="322"/>
    </row>
    <row r="736" spans="5:5">
      <c r="E736" s="322"/>
    </row>
    <row r="737" spans="5:5">
      <c r="E737" s="322"/>
    </row>
    <row r="738" spans="5:5">
      <c r="E738" s="322"/>
    </row>
    <row r="739" spans="5:5">
      <c r="E739" s="322"/>
    </row>
    <row r="740" spans="5:5">
      <c r="E740" s="322"/>
    </row>
    <row r="741" spans="5:5">
      <c r="E741" s="322"/>
    </row>
    <row r="742" spans="5:5">
      <c r="E742" s="322"/>
    </row>
    <row r="743" spans="5:5">
      <c r="E743" s="322"/>
    </row>
    <row r="744" spans="5:5">
      <c r="E744" s="322"/>
    </row>
    <row r="745" spans="5:5">
      <c r="E745" s="322"/>
    </row>
    <row r="746" spans="5:5">
      <c r="E746" s="322"/>
    </row>
    <row r="747" spans="5:5">
      <c r="E747" s="322"/>
    </row>
    <row r="748" spans="5:5">
      <c r="E748" s="322"/>
    </row>
    <row r="749" spans="5:5">
      <c r="E749" s="322"/>
    </row>
    <row r="750" spans="5:5">
      <c r="E750" s="322"/>
    </row>
    <row r="751" spans="5:5">
      <c r="E751" s="322"/>
    </row>
    <row r="752" spans="5:5">
      <c r="E752" s="322"/>
    </row>
    <row r="753" spans="5:5">
      <c r="E753" s="322"/>
    </row>
    <row r="754" spans="5:5">
      <c r="E754" s="322"/>
    </row>
    <row r="755" spans="5:5">
      <c r="E755" s="322"/>
    </row>
    <row r="756" spans="5:5">
      <c r="E756" s="322"/>
    </row>
    <row r="757" spans="5:5">
      <c r="E757" s="322"/>
    </row>
    <row r="758" spans="5:5">
      <c r="E758" s="322"/>
    </row>
    <row r="759" spans="5:5">
      <c r="E759" s="322"/>
    </row>
    <row r="760" spans="5:5">
      <c r="E760" s="322"/>
    </row>
    <row r="761" spans="5:5">
      <c r="E761" s="322"/>
    </row>
    <row r="762" spans="5:5">
      <c r="E762" s="322"/>
    </row>
    <row r="763" spans="5:5">
      <c r="E763" s="322"/>
    </row>
    <row r="764" spans="5:5">
      <c r="E764" s="322"/>
    </row>
    <row r="765" spans="5:5">
      <c r="E765" s="322"/>
    </row>
    <row r="766" spans="5:5">
      <c r="E766" s="322"/>
    </row>
    <row r="767" spans="5:5">
      <c r="E767" s="322"/>
    </row>
    <row r="768" spans="5:5">
      <c r="E768" s="322"/>
    </row>
    <row r="769" spans="1:5">
      <c r="E769" s="322"/>
    </row>
    <row r="770" spans="1:5">
      <c r="E770" s="322"/>
    </row>
    <row r="771" spans="1:5">
      <c r="E771" s="322"/>
    </row>
    <row r="772" spans="1:5">
      <c r="E772" s="322"/>
    </row>
    <row r="773" spans="1:5">
      <c r="E773" s="322"/>
    </row>
    <row r="774" spans="1:5">
      <c r="E774" s="322"/>
    </row>
    <row r="775" spans="1:5">
      <c r="E775" s="322"/>
    </row>
    <row r="776" spans="1:5">
      <c r="E776" s="322"/>
    </row>
    <row r="777" spans="1:5">
      <c r="E777" s="322"/>
    </row>
    <row r="778" spans="1:5">
      <c r="E778" s="322"/>
    </row>
    <row r="779" spans="1:5">
      <c r="E779" s="322"/>
    </row>
    <row r="780" spans="1:5">
      <c r="E780" s="322"/>
    </row>
    <row r="781" spans="1:5">
      <c r="E781" s="322"/>
    </row>
    <row r="782" spans="1:5">
      <c r="E782" s="322"/>
    </row>
    <row r="783" spans="1:5">
      <c r="A783" s="321"/>
      <c r="E783" s="322"/>
    </row>
    <row r="784" spans="1:5">
      <c r="E784" s="322"/>
    </row>
    <row r="785" spans="5:5">
      <c r="E785" s="322"/>
    </row>
    <row r="786" spans="5:5">
      <c r="E786" s="322"/>
    </row>
    <row r="787" spans="5:5">
      <c r="E787" s="322"/>
    </row>
    <row r="788" spans="5:5">
      <c r="E788" s="322"/>
    </row>
    <row r="789" spans="5:5">
      <c r="E789" s="322"/>
    </row>
    <row r="790" spans="5:5">
      <c r="E790" s="322"/>
    </row>
    <row r="791" spans="5:5">
      <c r="E791" s="322"/>
    </row>
    <row r="792" spans="5:5">
      <c r="E792" s="322"/>
    </row>
    <row r="793" spans="5:5">
      <c r="E793" s="322"/>
    </row>
    <row r="794" spans="5:5">
      <c r="E794" s="322"/>
    </row>
    <row r="795" spans="5:5">
      <c r="E795" s="322"/>
    </row>
    <row r="796" spans="5:5">
      <c r="E796" s="322"/>
    </row>
    <row r="797" spans="5:5">
      <c r="E797" s="322"/>
    </row>
    <row r="798" spans="5:5">
      <c r="E798" s="322"/>
    </row>
    <row r="799" spans="5:5">
      <c r="E799" s="322"/>
    </row>
    <row r="800" spans="5:5">
      <c r="E800" s="322"/>
    </row>
    <row r="801" spans="5:5">
      <c r="E801" s="322"/>
    </row>
    <row r="802" spans="5:5">
      <c r="E802" s="322"/>
    </row>
    <row r="803" spans="5:5">
      <c r="E803" s="322"/>
    </row>
    <row r="804" spans="5:5">
      <c r="E804" s="322"/>
    </row>
    <row r="805" spans="5:5">
      <c r="E805" s="322"/>
    </row>
    <row r="806" spans="5:5">
      <c r="E806" s="322"/>
    </row>
    <row r="807" spans="5:5">
      <c r="E807" s="322"/>
    </row>
    <row r="808" spans="5:5">
      <c r="E808" s="323"/>
    </row>
    <row r="809" spans="5:5">
      <c r="E809" s="323"/>
    </row>
    <row r="810" spans="5:5">
      <c r="E810" s="322"/>
    </row>
    <row r="811" spans="5:5">
      <c r="E811" s="322"/>
    </row>
    <row r="812" spans="5:5">
      <c r="E812" s="322"/>
    </row>
    <row r="813" spans="5:5">
      <c r="E813" s="322"/>
    </row>
    <row r="814" spans="5:5">
      <c r="E814" s="322"/>
    </row>
    <row r="815" spans="5:5">
      <c r="E815" s="322"/>
    </row>
    <row r="816" spans="5:5">
      <c r="E816" s="322"/>
    </row>
    <row r="817" spans="5:5">
      <c r="E817" s="322"/>
    </row>
    <row r="818" spans="5:5">
      <c r="E818" s="322"/>
    </row>
    <row r="819" spans="5:5">
      <c r="E819" s="322"/>
    </row>
    <row r="820" spans="5:5">
      <c r="E820" s="322"/>
    </row>
    <row r="821" spans="5:5">
      <c r="E821" s="322"/>
    </row>
    <row r="822" spans="5:5">
      <c r="E822" s="322"/>
    </row>
    <row r="823" spans="5:5">
      <c r="E823" s="322"/>
    </row>
    <row r="824" spans="5:5">
      <c r="E824" s="322"/>
    </row>
    <row r="825" spans="5:5">
      <c r="E825" s="322"/>
    </row>
    <row r="826" spans="5:5">
      <c r="E826" s="322"/>
    </row>
    <row r="827" spans="5:5">
      <c r="E827" s="322"/>
    </row>
    <row r="828" spans="5:5">
      <c r="E828" s="322"/>
    </row>
    <row r="829" spans="5:5">
      <c r="E829" s="322"/>
    </row>
    <row r="830" spans="5:5">
      <c r="E830" s="322"/>
    </row>
    <row r="831" spans="5:5">
      <c r="E831" s="322"/>
    </row>
    <row r="832" spans="5:5">
      <c r="E832" s="322"/>
    </row>
    <row r="833" spans="5:5">
      <c r="E833" s="322"/>
    </row>
    <row r="834" spans="5:5">
      <c r="E834" s="322"/>
    </row>
    <row r="835" spans="5:5">
      <c r="E835" s="322"/>
    </row>
    <row r="836" spans="5:5">
      <c r="E836" s="322"/>
    </row>
    <row r="837" spans="5:5">
      <c r="E837" s="322"/>
    </row>
    <row r="838" spans="5:5">
      <c r="E838" s="322"/>
    </row>
    <row r="839" spans="5:5">
      <c r="E839" s="322"/>
    </row>
    <row r="840" spans="5:5">
      <c r="E840" s="322"/>
    </row>
    <row r="841" spans="5:5">
      <c r="E841" s="322"/>
    </row>
    <row r="842" spans="5:5">
      <c r="E842" s="322"/>
    </row>
    <row r="843" spans="5:5">
      <c r="E843" s="322"/>
    </row>
    <row r="844" spans="5:5">
      <c r="E844" s="322"/>
    </row>
    <row r="845" spans="5:5">
      <c r="E845" s="323"/>
    </row>
    <row r="846" spans="5:5">
      <c r="E846" s="322"/>
    </row>
    <row r="847" spans="5:5">
      <c r="E847" s="322"/>
    </row>
    <row r="848" spans="5:5">
      <c r="E848" s="322"/>
    </row>
    <row r="849" spans="5:5">
      <c r="E849" s="322"/>
    </row>
    <row r="850" spans="5:5">
      <c r="E850" s="322"/>
    </row>
    <row r="851" spans="5:5">
      <c r="E851" s="322"/>
    </row>
    <row r="852" spans="5:5">
      <c r="E852" s="322"/>
    </row>
    <row r="853" spans="5:5">
      <c r="E853" s="322"/>
    </row>
    <row r="854" spans="5:5">
      <c r="E854" s="322"/>
    </row>
    <row r="855" spans="5:5">
      <c r="E855" s="322"/>
    </row>
    <row r="856" spans="5:5">
      <c r="E856" s="322"/>
    </row>
    <row r="857" spans="5:5">
      <c r="E857" s="322"/>
    </row>
    <row r="858" spans="5:5">
      <c r="E858" s="322"/>
    </row>
    <row r="859" spans="5:5">
      <c r="E859" s="322"/>
    </row>
    <row r="860" spans="5:5">
      <c r="E860" s="322"/>
    </row>
    <row r="861" spans="5:5">
      <c r="E861" s="322"/>
    </row>
    <row r="862" spans="5:5">
      <c r="E862" s="322"/>
    </row>
    <row r="863" spans="5:5">
      <c r="E863" s="322"/>
    </row>
    <row r="864" spans="5:5">
      <c r="E864" s="322"/>
    </row>
    <row r="865" spans="5:5">
      <c r="E865" s="322"/>
    </row>
    <row r="866" spans="5:5">
      <c r="E866" s="322"/>
    </row>
    <row r="867" spans="5:5">
      <c r="E867" s="322"/>
    </row>
    <row r="868" spans="5:5">
      <c r="E868" s="322"/>
    </row>
    <row r="869" spans="5:5">
      <c r="E869" s="322"/>
    </row>
    <row r="870" spans="5:5">
      <c r="E870" s="322"/>
    </row>
    <row r="871" spans="5:5">
      <c r="E871" s="322"/>
    </row>
    <row r="872" spans="5:5">
      <c r="E872" s="322"/>
    </row>
    <row r="873" spans="5:5">
      <c r="E873" s="322"/>
    </row>
    <row r="874" spans="5:5">
      <c r="E874" s="322"/>
    </row>
    <row r="875" spans="5:5">
      <c r="E875" s="322"/>
    </row>
    <row r="876" spans="5:5">
      <c r="E876" s="322"/>
    </row>
    <row r="877" spans="5:5">
      <c r="E877" s="322"/>
    </row>
    <row r="878" spans="5:5">
      <c r="E878" s="322"/>
    </row>
    <row r="879" spans="5:5">
      <c r="E879" s="322"/>
    </row>
    <row r="880" spans="5:5">
      <c r="E880" s="322"/>
    </row>
    <row r="881" spans="5:5">
      <c r="E881" s="322"/>
    </row>
    <row r="882" spans="5:5">
      <c r="E882" s="322"/>
    </row>
    <row r="883" spans="5:5">
      <c r="E883" s="322"/>
    </row>
    <row r="884" spans="5:5">
      <c r="E884" s="322"/>
    </row>
    <row r="885" spans="5:5">
      <c r="E885" s="322"/>
    </row>
    <row r="886" spans="5:5">
      <c r="E886" s="322"/>
    </row>
    <row r="887" spans="5:5">
      <c r="E887" s="322"/>
    </row>
    <row r="888" spans="5:5">
      <c r="E888" s="322"/>
    </row>
    <row r="889" spans="5:5">
      <c r="E889" s="322"/>
    </row>
    <row r="890" spans="5:5">
      <c r="E890" s="322"/>
    </row>
    <row r="891" spans="5:5">
      <c r="E891" s="322"/>
    </row>
    <row r="892" spans="5:5">
      <c r="E892" s="322"/>
    </row>
    <row r="893" spans="5:5">
      <c r="E893" s="322"/>
    </row>
    <row r="894" spans="5:5">
      <c r="E894" s="322"/>
    </row>
    <row r="895" spans="5:5">
      <c r="E895" s="322"/>
    </row>
    <row r="896" spans="5:5">
      <c r="E896" s="322"/>
    </row>
    <row r="897" spans="5:5">
      <c r="E897" s="322"/>
    </row>
    <row r="898" spans="5:5">
      <c r="E898" s="322"/>
    </row>
    <row r="899" spans="5:5">
      <c r="E899" s="322"/>
    </row>
    <row r="900" spans="5:5">
      <c r="E900" s="322"/>
    </row>
    <row r="901" spans="5:5">
      <c r="E901" s="322"/>
    </row>
    <row r="902" spans="5:5">
      <c r="E902" s="322"/>
    </row>
    <row r="903" spans="5:5">
      <c r="E903" s="322"/>
    </row>
    <row r="904" spans="5:5">
      <c r="E904" s="322"/>
    </row>
    <row r="905" spans="5:5">
      <c r="E905" s="322"/>
    </row>
    <row r="906" spans="5:5">
      <c r="E906" s="322"/>
    </row>
    <row r="907" spans="5:5">
      <c r="E907" s="322"/>
    </row>
    <row r="908" spans="5:5">
      <c r="E908" s="322"/>
    </row>
    <row r="909" spans="5:5">
      <c r="E909" s="322"/>
    </row>
    <row r="910" spans="5:5">
      <c r="E910" s="322"/>
    </row>
    <row r="911" spans="5:5">
      <c r="E911" s="322"/>
    </row>
    <row r="912" spans="5:5">
      <c r="E912" s="322"/>
    </row>
    <row r="913" spans="5:5">
      <c r="E913" s="322"/>
    </row>
    <row r="914" spans="5:5">
      <c r="E914" s="322"/>
    </row>
    <row r="915" spans="5:5">
      <c r="E915" s="322"/>
    </row>
    <row r="916" spans="5:5">
      <c r="E916" s="322"/>
    </row>
    <row r="917" spans="5:5">
      <c r="E917" s="322"/>
    </row>
    <row r="918" spans="5:5">
      <c r="E918" s="322"/>
    </row>
    <row r="919" spans="5:5">
      <c r="E919" s="322"/>
    </row>
    <row r="920" spans="5:5">
      <c r="E920" s="322"/>
    </row>
    <row r="921" spans="5:5">
      <c r="E921" s="322"/>
    </row>
    <row r="922" spans="5:5">
      <c r="E922" s="322"/>
    </row>
    <row r="923" spans="5:5">
      <c r="E923" s="322"/>
    </row>
    <row r="924" spans="5:5">
      <c r="E924" s="322"/>
    </row>
    <row r="925" spans="5:5">
      <c r="E925" s="322"/>
    </row>
    <row r="926" spans="5:5">
      <c r="E926" s="322"/>
    </row>
    <row r="927" spans="5:5">
      <c r="E927" s="322"/>
    </row>
    <row r="928" spans="5:5">
      <c r="E928" s="322"/>
    </row>
    <row r="929" spans="5:5">
      <c r="E929" s="322"/>
    </row>
    <row r="930" spans="5:5">
      <c r="E930" s="322"/>
    </row>
    <row r="931" spans="5:5">
      <c r="E931" s="322"/>
    </row>
    <row r="932" spans="5:5">
      <c r="E932" s="322"/>
    </row>
    <row r="933" spans="5:5">
      <c r="E933" s="322"/>
    </row>
    <row r="934" spans="5:5">
      <c r="E934" s="322"/>
    </row>
    <row r="935" spans="5:5">
      <c r="E935" s="322"/>
    </row>
    <row r="936" spans="5:5">
      <c r="E936" s="322"/>
    </row>
    <row r="937" spans="5:5">
      <c r="E937" s="322"/>
    </row>
    <row r="938" spans="5:5">
      <c r="E938" s="322"/>
    </row>
    <row r="939" spans="5:5">
      <c r="E939" s="322"/>
    </row>
    <row r="940" spans="5:5">
      <c r="E940" s="322"/>
    </row>
    <row r="941" spans="5:5">
      <c r="E941" s="322"/>
    </row>
    <row r="942" spans="5:5">
      <c r="E942" s="322"/>
    </row>
    <row r="943" spans="5:5">
      <c r="E943" s="322"/>
    </row>
    <row r="944" spans="5:5">
      <c r="E944" s="322"/>
    </row>
    <row r="945" spans="1:5">
      <c r="E945" s="322"/>
    </row>
    <row r="946" spans="1:5">
      <c r="E946" s="322"/>
    </row>
    <row r="947" spans="1:5">
      <c r="E947" s="322"/>
    </row>
    <row r="948" spans="1:5">
      <c r="E948" s="322"/>
    </row>
    <row r="949" spans="1:5">
      <c r="E949" s="322"/>
    </row>
    <row r="950" spans="1:5">
      <c r="E950" s="322"/>
    </row>
    <row r="951" spans="1:5">
      <c r="E951" s="322"/>
    </row>
    <row r="952" spans="1:5">
      <c r="E952" s="322"/>
    </row>
    <row r="953" spans="1:5">
      <c r="E953" s="322"/>
    </row>
    <row r="954" spans="1:5">
      <c r="E954" s="322"/>
    </row>
    <row r="955" spans="1:5">
      <c r="A955" s="321"/>
      <c r="E955" s="322"/>
    </row>
    <row r="956" spans="1:5">
      <c r="E956" s="322"/>
    </row>
    <row r="957" spans="1:5">
      <c r="E957" s="322"/>
    </row>
    <row r="958" spans="1:5">
      <c r="E958" s="322"/>
    </row>
    <row r="959" spans="1:5">
      <c r="E959" s="322"/>
    </row>
    <row r="960" spans="1:5">
      <c r="E960" s="322"/>
    </row>
    <row r="961" spans="5:5">
      <c r="E961" s="322"/>
    </row>
    <row r="962" spans="5:5">
      <c r="E962" s="322"/>
    </row>
    <row r="963" spans="5:5">
      <c r="E963" s="322"/>
    </row>
    <row r="964" spans="5:5">
      <c r="E964" s="322"/>
    </row>
    <row r="965" spans="5:5">
      <c r="E965" s="322"/>
    </row>
    <row r="966" spans="5:5">
      <c r="E966" s="322"/>
    </row>
    <row r="967" spans="5:5">
      <c r="E967" s="322"/>
    </row>
    <row r="968" spans="5:5">
      <c r="E968" s="322"/>
    </row>
    <row r="969" spans="5:5">
      <c r="E969" s="322"/>
    </row>
    <row r="970" spans="5:5">
      <c r="E970" s="322"/>
    </row>
    <row r="971" spans="5:5">
      <c r="E971" s="322"/>
    </row>
    <row r="972" spans="5:5">
      <c r="E972" s="322"/>
    </row>
    <row r="973" spans="5:5">
      <c r="E973" s="322"/>
    </row>
    <row r="974" spans="5:5">
      <c r="E974" s="322"/>
    </row>
    <row r="975" spans="5:5">
      <c r="E975" s="322"/>
    </row>
    <row r="976" spans="5:5">
      <c r="E976" s="322"/>
    </row>
    <row r="977" spans="5:5">
      <c r="E977" s="322"/>
    </row>
    <row r="978" spans="5:5">
      <c r="E978" s="322"/>
    </row>
    <row r="979" spans="5:5">
      <c r="E979" s="322"/>
    </row>
    <row r="980" spans="5:5">
      <c r="E980" s="322"/>
    </row>
    <row r="981" spans="5:5">
      <c r="E981" s="322"/>
    </row>
    <row r="982" spans="5:5">
      <c r="E982" s="322"/>
    </row>
    <row r="983" spans="5:5">
      <c r="E983" s="322"/>
    </row>
    <row r="984" spans="5:5">
      <c r="E984" s="322"/>
    </row>
    <row r="985" spans="5:5">
      <c r="E985" s="322"/>
    </row>
    <row r="986" spans="5:5">
      <c r="E986" s="323"/>
    </row>
    <row r="987" spans="5:5">
      <c r="E987" s="322"/>
    </row>
    <row r="988" spans="5:5">
      <c r="E988" s="323"/>
    </row>
    <row r="989" spans="5:5">
      <c r="E989" s="322"/>
    </row>
    <row r="990" spans="5:5">
      <c r="E990" s="322"/>
    </row>
    <row r="991" spans="5:5">
      <c r="E991" s="322"/>
    </row>
    <row r="992" spans="5:5">
      <c r="E992" s="322"/>
    </row>
    <row r="993" spans="5:5">
      <c r="E993" s="322"/>
    </row>
    <row r="994" spans="5:5">
      <c r="E994" s="322"/>
    </row>
    <row r="995" spans="5:5">
      <c r="E995" s="322"/>
    </row>
    <row r="996" spans="5:5">
      <c r="E996" s="322"/>
    </row>
    <row r="997" spans="5:5">
      <c r="E997" s="322"/>
    </row>
    <row r="998" spans="5:5">
      <c r="E998" s="322"/>
    </row>
    <row r="999" spans="5:5">
      <c r="E999" s="322"/>
    </row>
    <row r="1000" spans="5:5">
      <c r="E1000" s="322"/>
    </row>
    <row r="1001" spans="5:5">
      <c r="E1001" s="322"/>
    </row>
    <row r="1002" spans="5:5">
      <c r="E1002" s="322"/>
    </row>
    <row r="1003" spans="5:5">
      <c r="E1003" s="322"/>
    </row>
    <row r="1004" spans="5:5">
      <c r="E1004" s="322"/>
    </row>
    <row r="1005" spans="5:5">
      <c r="E1005" s="322"/>
    </row>
    <row r="1006" spans="5:5">
      <c r="E1006" s="322"/>
    </row>
    <row r="1007" spans="5:5">
      <c r="E1007" s="322"/>
    </row>
    <row r="1008" spans="5:5">
      <c r="E1008" s="322"/>
    </row>
    <row r="1009" spans="5:5">
      <c r="E1009" s="322"/>
    </row>
    <row r="1010" spans="5:5">
      <c r="E1010" s="322"/>
    </row>
    <row r="1011" spans="5:5">
      <c r="E1011" s="322"/>
    </row>
    <row r="1012" spans="5:5">
      <c r="E1012" s="322"/>
    </row>
    <row r="1013" spans="5:5">
      <c r="E1013" s="322"/>
    </row>
    <row r="1014" spans="5:5">
      <c r="E1014" s="322"/>
    </row>
    <row r="1015" spans="5:5">
      <c r="E1015" s="322"/>
    </row>
    <row r="1016" spans="5:5">
      <c r="E1016" s="322"/>
    </row>
    <row r="1017" spans="5:5">
      <c r="E1017" s="322"/>
    </row>
    <row r="1018" spans="5:5">
      <c r="E1018" s="322"/>
    </row>
    <row r="1019" spans="5:5">
      <c r="E1019" s="322"/>
    </row>
    <row r="1020" spans="5:5">
      <c r="E1020" s="322"/>
    </row>
    <row r="1021" spans="5:5">
      <c r="E1021" s="322"/>
    </row>
    <row r="1022" spans="5:5">
      <c r="E1022" s="322"/>
    </row>
    <row r="1023" spans="5:5">
      <c r="E1023" s="322"/>
    </row>
    <row r="1024" spans="5:5">
      <c r="E1024" s="322"/>
    </row>
    <row r="1025" spans="5:5">
      <c r="E1025" s="322"/>
    </row>
    <row r="1026" spans="5:5">
      <c r="E1026" s="322"/>
    </row>
    <row r="1027" spans="5:5">
      <c r="E1027" s="322"/>
    </row>
    <row r="1028" spans="5:5">
      <c r="E1028" s="323"/>
    </row>
    <row r="1029" spans="5:5">
      <c r="E1029" s="322"/>
    </row>
    <row r="1030" spans="5:5">
      <c r="E1030" s="322"/>
    </row>
    <row r="1031" spans="5:5">
      <c r="E1031" s="322"/>
    </row>
    <row r="1032" spans="5:5">
      <c r="E1032" s="322"/>
    </row>
    <row r="1033" spans="5:5">
      <c r="E1033" s="322"/>
    </row>
    <row r="1034" spans="5:5">
      <c r="E1034" s="322"/>
    </row>
    <row r="1035" spans="5:5">
      <c r="E1035" s="322"/>
    </row>
    <row r="1036" spans="5:5">
      <c r="E1036" s="322"/>
    </row>
    <row r="1037" spans="5:5">
      <c r="E1037" s="322"/>
    </row>
    <row r="1038" spans="5:5">
      <c r="E1038" s="322"/>
    </row>
    <row r="1039" spans="5:5">
      <c r="E1039" s="322"/>
    </row>
    <row r="1040" spans="5:5">
      <c r="E1040" s="322"/>
    </row>
    <row r="1041" spans="5:5">
      <c r="E1041" s="322"/>
    </row>
    <row r="1042" spans="5:5">
      <c r="E1042" s="322"/>
    </row>
    <row r="1043" spans="5:5">
      <c r="E1043" s="322"/>
    </row>
    <row r="1044" spans="5:5">
      <c r="E1044" s="322"/>
    </row>
    <row r="1045" spans="5:5">
      <c r="E1045" s="322"/>
    </row>
    <row r="1046" spans="5:5">
      <c r="E1046" s="322"/>
    </row>
    <row r="1047" spans="5:5">
      <c r="E1047" s="322"/>
    </row>
    <row r="1048" spans="5:5">
      <c r="E1048" s="322"/>
    </row>
    <row r="1049" spans="5:5">
      <c r="E1049" s="322"/>
    </row>
    <row r="1050" spans="5:5">
      <c r="E1050" s="322"/>
    </row>
    <row r="1051" spans="5:5">
      <c r="E1051" s="322"/>
    </row>
    <row r="1052" spans="5:5">
      <c r="E1052" s="322"/>
    </row>
    <row r="1053" spans="5:5">
      <c r="E1053" s="322"/>
    </row>
    <row r="1054" spans="5:5">
      <c r="E1054" s="322"/>
    </row>
    <row r="1055" spans="5:5">
      <c r="E1055" s="322"/>
    </row>
    <row r="1057" spans="5:5">
      <c r="E1057" s="322"/>
    </row>
    <row r="1058" spans="5:5">
      <c r="E1058" s="322"/>
    </row>
    <row r="1059" spans="5:5">
      <c r="E1059" s="322"/>
    </row>
    <row r="1060" spans="5:5">
      <c r="E1060" s="322"/>
    </row>
    <row r="1061" spans="5:5">
      <c r="E1061" s="322"/>
    </row>
    <row r="1062" spans="5:5">
      <c r="E1062" s="322"/>
    </row>
    <row r="1063" spans="5:5">
      <c r="E1063" s="322"/>
    </row>
    <row r="1064" spans="5:5">
      <c r="E1064" s="322"/>
    </row>
    <row r="1065" spans="5:5">
      <c r="E1065" s="322"/>
    </row>
    <row r="1066" spans="5:5">
      <c r="E1066" s="322"/>
    </row>
    <row r="1069" spans="5:5">
      <c r="E1069" s="322"/>
    </row>
    <row r="1070" spans="5:5">
      <c r="E1070" s="322"/>
    </row>
    <row r="1071" spans="5:5">
      <c r="E1071" s="322"/>
    </row>
    <row r="1072" spans="5:5">
      <c r="E1072" s="322"/>
    </row>
    <row r="1073" spans="5:5">
      <c r="E1073" s="322"/>
    </row>
    <row r="1074" spans="5:5">
      <c r="E1074" s="322"/>
    </row>
    <row r="1075" spans="5:5">
      <c r="E1075" s="322"/>
    </row>
    <row r="1076" spans="5:5">
      <c r="E1076" s="322"/>
    </row>
    <row r="1077" spans="5:5">
      <c r="E1077" s="322"/>
    </row>
    <row r="1078" spans="5:5">
      <c r="E1078" s="322"/>
    </row>
    <row r="1079" spans="5:5">
      <c r="E1079" s="322"/>
    </row>
    <row r="1080" spans="5:5">
      <c r="E1080" s="322"/>
    </row>
    <row r="1081" spans="5:5">
      <c r="E1081" s="322"/>
    </row>
    <row r="1082" spans="5:5">
      <c r="E1082" s="322"/>
    </row>
    <row r="1083" spans="5:5">
      <c r="E1083" s="322"/>
    </row>
    <row r="1084" spans="5:5">
      <c r="E1084" s="322"/>
    </row>
    <row r="1085" spans="5:5">
      <c r="E1085" s="322"/>
    </row>
    <row r="1086" spans="5:5">
      <c r="E1086" s="322"/>
    </row>
    <row r="1087" spans="5:5">
      <c r="E1087" s="322"/>
    </row>
    <row r="1088" spans="5:5">
      <c r="E1088" s="322"/>
    </row>
    <row r="1091" spans="5:5">
      <c r="E1091" s="322"/>
    </row>
    <row r="1092" spans="5:5">
      <c r="E1092" s="322"/>
    </row>
    <row r="1093" spans="5:5">
      <c r="E1093" s="322"/>
    </row>
    <row r="1094" spans="5:5">
      <c r="E1094" s="322"/>
    </row>
    <row r="1095" spans="5:5">
      <c r="E1095" s="322"/>
    </row>
    <row r="1096" spans="5:5">
      <c r="E1096" s="322"/>
    </row>
    <row r="1097" spans="5:5">
      <c r="E1097" s="322"/>
    </row>
    <row r="1098" spans="5:5">
      <c r="E1098" s="322"/>
    </row>
    <row r="1099" spans="5:5">
      <c r="E1099" s="322"/>
    </row>
    <row r="1100" spans="5:5">
      <c r="E1100" s="322"/>
    </row>
    <row r="1102" spans="5:5">
      <c r="E1102" s="322"/>
    </row>
    <row r="1103" spans="5:5">
      <c r="E1103" s="322"/>
    </row>
    <row r="1132" spans="1:1">
      <c r="A1132" s="321"/>
    </row>
    <row r="1199" spans="5:5">
      <c r="E1199" s="278"/>
    </row>
    <row r="1254" spans="2:2">
      <c r="B1254" s="324"/>
    </row>
    <row r="1255" spans="2:2">
      <c r="B1255" s="324"/>
    </row>
    <row r="1258" spans="2:2">
      <c r="B1258" s="324"/>
    </row>
    <row r="1260" spans="2:2">
      <c r="B1260" s="324"/>
    </row>
    <row r="1323" spans="5:5">
      <c r="E1323" s="278"/>
    </row>
    <row r="1476" spans="5:5">
      <c r="E1476" s="278"/>
    </row>
    <row r="1889" spans="5:5">
      <c r="E1889" s="278"/>
    </row>
    <row r="1890" spans="5:5">
      <c r="E1890" s="278"/>
    </row>
    <row r="1891" spans="5:5">
      <c r="E1891" s="278"/>
    </row>
    <row r="1892" spans="5:5">
      <c r="E1892" s="278"/>
    </row>
    <row r="1893" spans="5:5">
      <c r="E1893" s="278"/>
    </row>
    <row r="1895" spans="5:5">
      <c r="E1895" s="278"/>
    </row>
    <row r="1896" spans="5:5">
      <c r="E1896" s="278"/>
    </row>
    <row r="1897" spans="5:5">
      <c r="E1897" s="278"/>
    </row>
    <row r="1898" spans="5:5">
      <c r="E1898" s="278"/>
    </row>
    <row r="1899" spans="5:5">
      <c r="E1899" s="278"/>
    </row>
    <row r="1900" spans="5:5">
      <c r="E1900" s="278"/>
    </row>
    <row r="1901" spans="5:5">
      <c r="E1901" s="278"/>
    </row>
    <row r="1902" spans="5:5">
      <c r="E1902" s="278"/>
    </row>
    <row r="1903" spans="5:5">
      <c r="E1903" s="278"/>
    </row>
    <row r="1904" spans="5:5">
      <c r="E1904" s="278"/>
    </row>
    <row r="1905" spans="5:5">
      <c r="E1905" s="278"/>
    </row>
    <row r="1906" spans="5:5">
      <c r="E1906" s="278"/>
    </row>
    <row r="1907" spans="5:5">
      <c r="E1907" s="278"/>
    </row>
    <row r="1908" spans="5:5">
      <c r="E1908" s="278"/>
    </row>
    <row r="1910" spans="5:5">
      <c r="E1910" s="278"/>
    </row>
    <row r="1911" spans="5:5">
      <c r="E1911" s="278"/>
    </row>
    <row r="1912" spans="5:5">
      <c r="E1912" s="278"/>
    </row>
    <row r="1913" spans="5:5">
      <c r="E1913" s="278"/>
    </row>
    <row r="1914" spans="5:5">
      <c r="E1914" s="278"/>
    </row>
    <row r="1917" spans="5:5">
      <c r="E1917" s="278"/>
    </row>
    <row r="1918" spans="5:5">
      <c r="E1918" s="278"/>
    </row>
    <row r="1919" spans="5:5">
      <c r="E1919" s="278"/>
    </row>
    <row r="1920" spans="5:5">
      <c r="E1920" s="278"/>
    </row>
    <row r="1922" spans="5:5">
      <c r="E1922" s="278"/>
    </row>
    <row r="1923" spans="5:5">
      <c r="E1923" s="278"/>
    </row>
    <row r="1924" spans="5:5">
      <c r="E1924" s="278"/>
    </row>
    <row r="1925" spans="5:5">
      <c r="E1925" s="278"/>
    </row>
    <row r="1926" spans="5:5">
      <c r="E1926" s="278"/>
    </row>
    <row r="1927" spans="5:5">
      <c r="E1927" s="278"/>
    </row>
    <row r="1929" spans="5:5">
      <c r="E1929" s="278"/>
    </row>
    <row r="1930" spans="5:5">
      <c r="E1930" s="278"/>
    </row>
    <row r="1931" spans="5:5">
      <c r="E1931" s="278"/>
    </row>
    <row r="1932" spans="5:5">
      <c r="E1932" s="278"/>
    </row>
    <row r="1933" spans="5:5">
      <c r="E1933" s="278"/>
    </row>
    <row r="1934" spans="5:5">
      <c r="E1934" s="278"/>
    </row>
    <row r="1935" spans="5:5">
      <c r="E1935" s="278"/>
    </row>
    <row r="1936" spans="5:5">
      <c r="E1936" s="278"/>
    </row>
    <row r="1937" spans="5:5">
      <c r="E1937" s="278"/>
    </row>
    <row r="1938" spans="5:5">
      <c r="E1938" s="278"/>
    </row>
    <row r="1939" spans="5:5">
      <c r="E1939" s="278"/>
    </row>
    <row r="1940" spans="5:5">
      <c r="E1940" s="278"/>
    </row>
    <row r="1941" spans="5:5">
      <c r="E1941" s="278"/>
    </row>
    <row r="1942" spans="5:5">
      <c r="E1942" s="278"/>
    </row>
    <row r="1943" spans="5:5">
      <c r="E1943" s="278"/>
    </row>
    <row r="1944" spans="5:5">
      <c r="E1944" s="278"/>
    </row>
    <row r="1945" spans="5:5">
      <c r="E1945" s="278"/>
    </row>
    <row r="1946" spans="5:5">
      <c r="E1946" s="278"/>
    </row>
    <row r="1947" spans="5:5">
      <c r="E1947" s="278"/>
    </row>
    <row r="1948" spans="5:5">
      <c r="E1948" s="278"/>
    </row>
    <row r="1950" spans="5:5">
      <c r="E1950" s="278"/>
    </row>
    <row r="1951" spans="5:5">
      <c r="E1951" s="278"/>
    </row>
    <row r="1952" spans="5:5">
      <c r="E1952" s="278"/>
    </row>
    <row r="1955" spans="5:5">
      <c r="E1955" s="278"/>
    </row>
    <row r="1957" spans="5:5">
      <c r="E1957" s="278"/>
    </row>
    <row r="1958" spans="5:5">
      <c r="E1958" s="278"/>
    </row>
    <row r="1959" spans="5:5">
      <c r="E1959" s="278"/>
    </row>
    <row r="1962" spans="5:5">
      <c r="E1962" s="278"/>
    </row>
    <row r="1963" spans="5:5">
      <c r="E1963" s="278"/>
    </row>
    <row r="1964" spans="5:5">
      <c r="E1964" s="278"/>
    </row>
    <row r="1965" spans="5:5">
      <c r="E1965" s="278"/>
    </row>
    <row r="1966" spans="5:5">
      <c r="E1966" s="278"/>
    </row>
    <row r="1967" spans="5:5">
      <c r="E1967" s="278"/>
    </row>
    <row r="1968" spans="5:5">
      <c r="E1968" s="278"/>
    </row>
    <row r="1969" spans="5:5">
      <c r="E1969" s="278"/>
    </row>
    <row r="1970" spans="5:5">
      <c r="E1970" s="278"/>
    </row>
    <row r="1971" spans="5:5">
      <c r="E1971" s="278"/>
    </row>
    <row r="1972" spans="5:5">
      <c r="E1972" s="278"/>
    </row>
    <row r="1975" spans="5:5">
      <c r="E1975" s="278"/>
    </row>
    <row r="1976" spans="5:5">
      <c r="E1976" s="278"/>
    </row>
    <row r="1978" spans="5:5">
      <c r="E1978" s="278"/>
    </row>
    <row r="1979" spans="5:5">
      <c r="E1979" s="278"/>
    </row>
    <row r="1980" spans="5:5">
      <c r="E1980" s="278"/>
    </row>
    <row r="1981" spans="5:5">
      <c r="E1981" s="278"/>
    </row>
    <row r="1982" spans="5:5">
      <c r="E1982" s="278"/>
    </row>
    <row r="1983" spans="5:5">
      <c r="E1983" s="278"/>
    </row>
    <row r="1984" spans="5:5">
      <c r="E1984" s="278"/>
    </row>
    <row r="1985" spans="5:5">
      <c r="E1985" s="278"/>
    </row>
    <row r="1986" spans="5:5">
      <c r="E1986" s="278"/>
    </row>
    <row r="1987" spans="5:5">
      <c r="E1987" s="278"/>
    </row>
    <row r="1988" spans="5:5">
      <c r="E1988" s="278"/>
    </row>
    <row r="1989" spans="5:5">
      <c r="E1989" s="278"/>
    </row>
    <row r="1990" spans="5:5">
      <c r="E1990" s="278"/>
    </row>
    <row r="1991" spans="5:5">
      <c r="E1991" s="278"/>
    </row>
    <row r="1992" spans="5:5">
      <c r="E1992" s="278"/>
    </row>
    <row r="1993" spans="5:5">
      <c r="E1993" s="278"/>
    </row>
    <row r="1994" spans="5:5">
      <c r="E1994" s="278"/>
    </row>
    <row r="1995" spans="5:5">
      <c r="E1995" s="278"/>
    </row>
    <row r="1996" spans="5:5">
      <c r="E1996" s="278"/>
    </row>
    <row r="1997" spans="5:5">
      <c r="E1997" s="278"/>
    </row>
    <row r="1998" spans="5:5">
      <c r="E1998" s="278"/>
    </row>
    <row r="2000" spans="5:5">
      <c r="E2000" s="278"/>
    </row>
    <row r="2002" spans="5:5">
      <c r="E2002" s="278"/>
    </row>
    <row r="2003" spans="5:5">
      <c r="E2003" s="278"/>
    </row>
    <row r="2004" spans="5:5">
      <c r="E2004" s="278"/>
    </row>
    <row r="2005" spans="5:5">
      <c r="E2005" s="278"/>
    </row>
    <row r="2006" spans="5:5">
      <c r="E2006" s="278"/>
    </row>
    <row r="2010" spans="5:5">
      <c r="E2010" s="278"/>
    </row>
    <row r="2011" spans="5:5">
      <c r="E2011" s="278"/>
    </row>
    <row r="2012" spans="5:5">
      <c r="E2012" s="278"/>
    </row>
    <row r="2013" spans="5:5">
      <c r="E2013" s="278"/>
    </row>
    <row r="2014" spans="5:5">
      <c r="E2014" s="278"/>
    </row>
    <row r="2015" spans="5:5">
      <c r="E2015" s="278"/>
    </row>
    <row r="2016" spans="5:5">
      <c r="E2016" s="278"/>
    </row>
    <row r="2017" spans="5:5">
      <c r="E2017" s="278"/>
    </row>
    <row r="2018" spans="5:5">
      <c r="E2018" s="278"/>
    </row>
    <row r="2019" spans="5:5">
      <c r="E2019" s="278"/>
    </row>
    <row r="2020" spans="5:5">
      <c r="E2020" s="278"/>
    </row>
    <row r="2022" spans="5:5">
      <c r="E2022" s="278"/>
    </row>
    <row r="2023" spans="5:5">
      <c r="E2023" s="278"/>
    </row>
    <row r="2024" spans="5:5">
      <c r="E2024" s="278"/>
    </row>
    <row r="2025" spans="5:5">
      <c r="E2025" s="278"/>
    </row>
    <row r="2026" spans="5:5">
      <c r="E2026" s="278"/>
    </row>
    <row r="2027" spans="5:5">
      <c r="E2027" s="278"/>
    </row>
    <row r="2028" spans="5:5">
      <c r="E2028" s="278"/>
    </row>
    <row r="2029" spans="5:5">
      <c r="E2029" s="278"/>
    </row>
    <row r="2031" spans="5:5">
      <c r="E2031" s="278"/>
    </row>
    <row r="2032" spans="5:5">
      <c r="E2032" s="278"/>
    </row>
    <row r="2033" spans="5:5">
      <c r="E2033" s="278"/>
    </row>
    <row r="2034" spans="5:5">
      <c r="E2034" s="278"/>
    </row>
    <row r="2035" spans="5:5">
      <c r="E2035" s="278"/>
    </row>
    <row r="2036" spans="5:5">
      <c r="E2036" s="278"/>
    </row>
    <row r="2037" spans="5:5">
      <c r="E2037" s="278"/>
    </row>
    <row r="2038" spans="5:5">
      <c r="E2038" s="278"/>
    </row>
    <row r="2039" spans="5:5">
      <c r="E2039" s="278"/>
    </row>
    <row r="2040" spans="5:5">
      <c r="E2040" s="278"/>
    </row>
    <row r="2041" spans="5:5">
      <c r="E2041" s="278"/>
    </row>
    <row r="2042" spans="5:5">
      <c r="E2042" s="278"/>
    </row>
    <row r="2043" spans="5:5">
      <c r="E2043" s="278"/>
    </row>
    <row r="2044" spans="5:5">
      <c r="E2044" s="278"/>
    </row>
    <row r="2045" spans="5:5">
      <c r="E2045" s="278"/>
    </row>
    <row r="2047" spans="5:5">
      <c r="E2047" s="278"/>
    </row>
    <row r="2048" spans="5:5">
      <c r="E2048" s="278"/>
    </row>
    <row r="2049" spans="5:5">
      <c r="E2049" s="278"/>
    </row>
    <row r="2050" spans="5:5">
      <c r="E2050" s="278"/>
    </row>
    <row r="2052" spans="5:5">
      <c r="E2052" s="278"/>
    </row>
    <row r="2053" spans="5:5">
      <c r="E2053" s="278"/>
    </row>
    <row r="2054" spans="5:5">
      <c r="E2054" s="278"/>
    </row>
    <row r="2055" spans="5:5">
      <c r="E2055" s="278"/>
    </row>
    <row r="2056" spans="5:5">
      <c r="E2056" s="278"/>
    </row>
    <row r="2057" spans="5:5">
      <c r="E2057" s="278"/>
    </row>
    <row r="2060" spans="5:5">
      <c r="E2060" s="278"/>
    </row>
    <row r="2061" spans="5:5">
      <c r="E2061" s="278"/>
    </row>
    <row r="2062" spans="5:5">
      <c r="E2062" s="278"/>
    </row>
    <row r="2063" spans="5:5">
      <c r="E2063" s="278"/>
    </row>
    <row r="2064" spans="5:5">
      <c r="E2064" s="278"/>
    </row>
    <row r="2066" spans="5:5">
      <c r="E2066" s="278"/>
    </row>
    <row r="2068" spans="5:5">
      <c r="E2068" s="278"/>
    </row>
    <row r="2069" spans="5:5">
      <c r="E2069" s="278"/>
    </row>
    <row r="2070" spans="5:5">
      <c r="E2070" s="278"/>
    </row>
    <row r="2071" spans="5:5">
      <c r="E2071" s="278"/>
    </row>
    <row r="2072" spans="5:5">
      <c r="E2072" s="278"/>
    </row>
    <row r="2073" spans="5:5">
      <c r="E2073" s="278"/>
    </row>
    <row r="2074" spans="5:5">
      <c r="E2074" s="278"/>
    </row>
    <row r="2075" spans="5:5">
      <c r="E2075" s="278"/>
    </row>
    <row r="2076" spans="5:5">
      <c r="E2076" s="278"/>
    </row>
    <row r="2077" spans="5:5">
      <c r="E2077" s="278"/>
    </row>
    <row r="2078" spans="5:5">
      <c r="E2078" s="278"/>
    </row>
    <row r="2079" spans="5:5">
      <c r="E2079" s="278"/>
    </row>
    <row r="2080" spans="5:5">
      <c r="E2080" s="278"/>
    </row>
    <row r="2081" spans="5:5">
      <c r="E2081" s="278"/>
    </row>
    <row r="2083" spans="5:5">
      <c r="E2083" s="278"/>
    </row>
    <row r="2084" spans="5:5">
      <c r="E2084" s="278"/>
    </row>
    <row r="2085" spans="5:5">
      <c r="E2085" s="278"/>
    </row>
    <row r="2086" spans="5:5">
      <c r="E2086" s="278"/>
    </row>
    <row r="2087" spans="5:5">
      <c r="E2087" s="278"/>
    </row>
    <row r="2088" spans="5:5">
      <c r="E2088" s="278"/>
    </row>
    <row r="2089" spans="5:5">
      <c r="E2089" s="278"/>
    </row>
    <row r="2090" spans="5:5">
      <c r="E2090" s="278"/>
    </row>
    <row r="2091" spans="5:5">
      <c r="E2091" s="278"/>
    </row>
    <row r="2092" spans="5:5">
      <c r="E2092" s="278"/>
    </row>
    <row r="2093" spans="5:5">
      <c r="E2093" s="278"/>
    </row>
    <row r="2094" spans="5:5">
      <c r="E2094" s="278"/>
    </row>
    <row r="2095" spans="5:5">
      <c r="E2095" s="278"/>
    </row>
    <row r="2096" spans="5:5">
      <c r="E2096" s="278"/>
    </row>
    <row r="2099" spans="5:5">
      <c r="E2099" s="278"/>
    </row>
    <row r="2100" spans="5:5">
      <c r="E2100" s="278"/>
    </row>
    <row r="2103" spans="5:5">
      <c r="E2103" s="278"/>
    </row>
    <row r="2104" spans="5:5">
      <c r="E2104" s="278"/>
    </row>
    <row r="2105" spans="5:5">
      <c r="E2105" s="278"/>
    </row>
    <row r="2108" spans="5:5">
      <c r="E2108" s="278"/>
    </row>
    <row r="2109" spans="5:5">
      <c r="E2109" s="278"/>
    </row>
    <row r="2110" spans="5:5">
      <c r="E2110" s="278"/>
    </row>
    <row r="2112" spans="5:5">
      <c r="E2112" s="278"/>
    </row>
    <row r="2113" spans="5:5">
      <c r="E2113" s="278"/>
    </row>
    <row r="2114" spans="5:5">
      <c r="E2114" s="278"/>
    </row>
    <row r="2115" spans="5:5">
      <c r="E2115" s="278"/>
    </row>
    <row r="2116" spans="5:5">
      <c r="E2116" s="278"/>
    </row>
    <row r="2117" spans="5:5">
      <c r="E2117" s="278"/>
    </row>
    <row r="2118" spans="5:5">
      <c r="E2118" s="278"/>
    </row>
    <row r="2119" spans="5:5">
      <c r="E2119" s="278"/>
    </row>
    <row r="2120" spans="5:5">
      <c r="E2120" s="278"/>
    </row>
    <row r="2121" spans="5:5">
      <c r="E2121" s="278"/>
    </row>
    <row r="2122" spans="5:5">
      <c r="E2122" s="278"/>
    </row>
    <row r="2123" spans="5:5">
      <c r="E2123" s="278"/>
    </row>
    <row r="2124" spans="5:5">
      <c r="E2124" s="278"/>
    </row>
    <row r="2125" spans="5:5">
      <c r="E2125" s="278"/>
    </row>
    <row r="2126" spans="5:5">
      <c r="E2126" s="278"/>
    </row>
    <row r="2127" spans="5:5">
      <c r="E2127" s="278"/>
    </row>
    <row r="2128" spans="5:5">
      <c r="E2128" s="278"/>
    </row>
    <row r="2129" spans="5:5">
      <c r="E2129" s="278"/>
    </row>
    <row r="2130" spans="5:5">
      <c r="E2130" s="278"/>
    </row>
    <row r="2131" spans="5:5">
      <c r="E2131" s="278"/>
    </row>
    <row r="2132" spans="5:5">
      <c r="E2132" s="278"/>
    </row>
    <row r="2134" spans="5:5">
      <c r="E2134" s="278"/>
    </row>
    <row r="2135" spans="5:5">
      <c r="E2135" s="278"/>
    </row>
    <row r="2136" spans="5:5">
      <c r="E2136" s="278"/>
    </row>
    <row r="2137" spans="5:5">
      <c r="E2137" s="278"/>
    </row>
    <row r="2138" spans="5:5">
      <c r="E2138" s="278"/>
    </row>
    <row r="2139" spans="5:5">
      <c r="E2139" s="278"/>
    </row>
    <row r="2140" spans="5:5">
      <c r="E2140" s="278"/>
    </row>
    <row r="2141" spans="5:5">
      <c r="E2141" s="278"/>
    </row>
    <row r="2142" spans="5:5">
      <c r="E2142" s="278"/>
    </row>
    <row r="2143" spans="5:5">
      <c r="E2143" s="278"/>
    </row>
    <row r="2144" spans="5:5">
      <c r="E2144" s="278"/>
    </row>
    <row r="2146" spans="5:5">
      <c r="E2146" s="278"/>
    </row>
    <row r="2147" spans="5:5">
      <c r="E2147" s="278"/>
    </row>
    <row r="2150" spans="5:5">
      <c r="E2150" s="278"/>
    </row>
    <row r="2151" spans="5:5">
      <c r="E2151" s="278"/>
    </row>
    <row r="2152" spans="5:5">
      <c r="E2152" s="278"/>
    </row>
    <row r="2153" spans="5:5">
      <c r="E2153" s="278"/>
    </row>
    <row r="2154" spans="5:5">
      <c r="E2154" s="278"/>
    </row>
    <row r="2155" spans="5:5">
      <c r="E2155" s="278"/>
    </row>
    <row r="2156" spans="5:5">
      <c r="E2156" s="278"/>
    </row>
    <row r="2157" spans="5:5">
      <c r="E2157" s="278"/>
    </row>
    <row r="2158" spans="5:5">
      <c r="E2158" s="278"/>
    </row>
    <row r="2159" spans="5:5">
      <c r="E2159" s="278"/>
    </row>
    <row r="2160" spans="5:5">
      <c r="E2160" s="278"/>
    </row>
    <row r="2161" spans="5:5">
      <c r="E2161" s="278"/>
    </row>
    <row r="2162" spans="5:5">
      <c r="E2162" s="278"/>
    </row>
    <row r="2163" spans="5:5">
      <c r="E2163" s="278"/>
    </row>
    <row r="2164" spans="5:5">
      <c r="E2164" s="278"/>
    </row>
    <row r="2165" spans="5:5">
      <c r="E2165" s="278"/>
    </row>
    <row r="2166" spans="5:5">
      <c r="E2166" s="278"/>
    </row>
    <row r="2168" spans="5:5">
      <c r="E2168" s="278"/>
    </row>
    <row r="2169" spans="5:5">
      <c r="E2169" s="278"/>
    </row>
    <row r="2170" spans="5:5">
      <c r="E2170" s="278"/>
    </row>
    <row r="2172" spans="5:5">
      <c r="E2172" s="278"/>
    </row>
    <row r="2173" spans="5:5">
      <c r="E2173" s="278"/>
    </row>
    <row r="2174" spans="5:5">
      <c r="E2174" s="278"/>
    </row>
    <row r="2175" spans="5:5">
      <c r="E2175" s="278"/>
    </row>
    <row r="2176" spans="5:5">
      <c r="E2176" s="278"/>
    </row>
    <row r="2177" spans="5:5">
      <c r="E2177" s="278"/>
    </row>
    <row r="2178" spans="5:5">
      <c r="E2178" s="278"/>
    </row>
    <row r="2179" spans="5:5">
      <c r="E2179" s="278"/>
    </row>
    <row r="2180" spans="5:5">
      <c r="E2180" s="278"/>
    </row>
    <row r="2181" spans="5:5">
      <c r="E2181" s="278"/>
    </row>
    <row r="2182" spans="5:5">
      <c r="E2182" s="278"/>
    </row>
    <row r="2183" spans="5:5">
      <c r="E2183" s="278"/>
    </row>
    <row r="2184" spans="5:5">
      <c r="E2184" s="278"/>
    </row>
    <row r="2185" spans="5:5">
      <c r="E2185" s="278"/>
    </row>
    <row r="2186" spans="5:5">
      <c r="E2186" s="278"/>
    </row>
    <row r="2187" spans="5:5">
      <c r="E2187" s="278"/>
    </row>
    <row r="2188" spans="5:5">
      <c r="E2188" s="278"/>
    </row>
    <row r="2189" spans="5:5">
      <c r="E2189" s="278"/>
    </row>
    <row r="2190" spans="5:5">
      <c r="E2190" s="278"/>
    </row>
    <row r="2191" spans="5:5">
      <c r="E2191" s="278"/>
    </row>
    <row r="2192" spans="5:5">
      <c r="E2192" s="278"/>
    </row>
    <row r="2193" spans="5:5">
      <c r="E2193" s="278"/>
    </row>
    <row r="2194" spans="5:5">
      <c r="E2194" s="278"/>
    </row>
    <row r="2195" spans="5:5">
      <c r="E2195" s="278"/>
    </row>
    <row r="2196" spans="5:5">
      <c r="E2196" s="278"/>
    </row>
    <row r="2198" spans="5:5">
      <c r="E2198" s="278"/>
    </row>
    <row r="2199" spans="5:5">
      <c r="E2199" s="278"/>
    </row>
    <row r="2200" spans="5:5">
      <c r="E2200" s="278"/>
    </row>
    <row r="2201" spans="5:5">
      <c r="E2201" s="278"/>
    </row>
    <row r="2203" spans="5:5">
      <c r="E2203" s="278"/>
    </row>
    <row r="2204" spans="5:5">
      <c r="E2204" s="278"/>
    </row>
    <row r="2205" spans="5:5">
      <c r="E2205" s="278"/>
    </row>
    <row r="2206" spans="5:5">
      <c r="E2206" s="278"/>
    </row>
    <row r="2207" spans="5:5">
      <c r="E2207" s="278"/>
    </row>
    <row r="2208" spans="5:5">
      <c r="E2208" s="278"/>
    </row>
    <row r="2209" spans="5:5">
      <c r="E2209" s="278"/>
    </row>
    <row r="2210" spans="5:5">
      <c r="E2210" s="278"/>
    </row>
    <row r="2212" spans="5:5">
      <c r="E2212" s="278"/>
    </row>
    <row r="2213" spans="5:5">
      <c r="E2213" s="278"/>
    </row>
    <row r="2214" spans="5:5">
      <c r="E2214" s="278"/>
    </row>
    <row r="2215" spans="5:5">
      <c r="E2215" s="278"/>
    </row>
    <row r="2216" spans="5:5">
      <c r="E2216" s="278"/>
    </row>
    <row r="2217" spans="5:5">
      <c r="E2217" s="278"/>
    </row>
    <row r="2219" spans="5:5">
      <c r="E2219" s="278"/>
    </row>
    <row r="2220" spans="5:5">
      <c r="E2220" s="278"/>
    </row>
    <row r="2221" spans="5:5">
      <c r="E2221" s="278"/>
    </row>
    <row r="2222" spans="5:5">
      <c r="E2222" s="278"/>
    </row>
    <row r="2223" spans="5:5">
      <c r="E2223" s="278"/>
    </row>
    <row r="2224" spans="5:5">
      <c r="E2224" s="278"/>
    </row>
    <row r="2225" spans="5:5">
      <c r="E2225" s="278"/>
    </row>
    <row r="2226" spans="5:5">
      <c r="E2226" s="278"/>
    </row>
    <row r="2227" spans="5:5">
      <c r="E2227" s="278"/>
    </row>
    <row r="2228" spans="5:5">
      <c r="E2228" s="278"/>
    </row>
    <row r="2230" spans="5:5">
      <c r="E2230" s="278"/>
    </row>
    <row r="2231" spans="5:5">
      <c r="E2231" s="278"/>
    </row>
    <row r="2232" spans="5:5">
      <c r="E2232" s="278"/>
    </row>
    <row r="2233" spans="5:5">
      <c r="E2233" s="278"/>
    </row>
    <row r="2234" spans="5:5">
      <c r="E2234" s="278"/>
    </row>
    <row r="2235" spans="5:5">
      <c r="E2235" s="278"/>
    </row>
    <row r="2236" spans="5:5">
      <c r="E2236" s="278"/>
    </row>
    <row r="2237" spans="5:5">
      <c r="E2237" s="278"/>
    </row>
    <row r="2238" spans="5:5">
      <c r="E2238" s="278"/>
    </row>
    <row r="2239" spans="5:5">
      <c r="E2239" s="278"/>
    </row>
    <row r="2240" spans="5:5">
      <c r="E2240" s="278"/>
    </row>
    <row r="2241" spans="5:5">
      <c r="E2241" s="278"/>
    </row>
    <row r="2243" spans="5:5">
      <c r="E2243" s="278"/>
    </row>
    <row r="2244" spans="5:5">
      <c r="E2244" s="278"/>
    </row>
    <row r="2245" spans="5:5">
      <c r="E2245" s="278"/>
    </row>
    <row r="2250" spans="5:5">
      <c r="E2250" s="278"/>
    </row>
    <row r="2251" spans="5:5">
      <c r="E2251" s="278"/>
    </row>
    <row r="2252" spans="5:5">
      <c r="E2252" s="278"/>
    </row>
    <row r="2253" spans="5:5">
      <c r="E2253" s="278"/>
    </row>
    <row r="2254" spans="5:5">
      <c r="E2254" s="278"/>
    </row>
    <row r="2255" spans="5:5">
      <c r="E2255" s="278"/>
    </row>
    <row r="2256" spans="5:5">
      <c r="E2256" s="278"/>
    </row>
    <row r="2257" spans="5:5">
      <c r="E2257" s="278"/>
    </row>
    <row r="2258" spans="5:5">
      <c r="E2258" s="278"/>
    </row>
    <row r="2259" spans="5:5">
      <c r="E2259" s="278"/>
    </row>
    <row r="2260" spans="5:5">
      <c r="E2260" s="278"/>
    </row>
    <row r="2261" spans="5:5">
      <c r="E2261" s="278"/>
    </row>
    <row r="2262" spans="5:5">
      <c r="E2262" s="278"/>
    </row>
    <row r="2263" spans="5:5">
      <c r="E2263" s="278"/>
    </row>
    <row r="2265" spans="5:5">
      <c r="E2265" s="278"/>
    </row>
    <row r="2266" spans="5:5">
      <c r="E2266" s="278"/>
    </row>
    <row r="2267" spans="5:5">
      <c r="E2267" s="278"/>
    </row>
    <row r="2268" spans="5:5">
      <c r="E2268" s="278"/>
    </row>
    <row r="2269" spans="5:5">
      <c r="E2269" s="278"/>
    </row>
    <row r="2270" spans="5:5">
      <c r="E2270" s="278"/>
    </row>
    <row r="2271" spans="5:5">
      <c r="E2271" s="278"/>
    </row>
    <row r="2272" spans="5:5">
      <c r="E2272" s="278"/>
    </row>
    <row r="2273" spans="5:5">
      <c r="E2273" s="278"/>
    </row>
    <row r="2275" spans="5:5">
      <c r="E2275" s="278"/>
    </row>
    <row r="2276" spans="5:5">
      <c r="E2276" s="278"/>
    </row>
    <row r="2277" spans="5:5">
      <c r="E2277" s="278"/>
    </row>
    <row r="2278" spans="5:5">
      <c r="E2278" s="278"/>
    </row>
    <row r="2279" spans="5:5">
      <c r="E2279" s="278"/>
    </row>
    <row r="2280" spans="5:5">
      <c r="E2280" s="278"/>
    </row>
    <row r="2281" spans="5:5">
      <c r="E2281" s="278"/>
    </row>
    <row r="2282" spans="5:5">
      <c r="E2282" s="278"/>
    </row>
    <row r="2283" spans="5:5">
      <c r="E2283" s="278"/>
    </row>
    <row r="2284" spans="5:5">
      <c r="E2284" s="278"/>
    </row>
    <row r="2285" spans="5:5">
      <c r="E2285" s="278"/>
    </row>
    <row r="2286" spans="5:5">
      <c r="E2286" s="278"/>
    </row>
    <row r="2287" spans="5:5">
      <c r="E2287" s="278"/>
    </row>
    <row r="2288" spans="5:5">
      <c r="E2288" s="278"/>
    </row>
    <row r="2289" spans="5:5">
      <c r="E2289" s="278"/>
    </row>
    <row r="2290" spans="5:5">
      <c r="E2290" s="278"/>
    </row>
    <row r="2291" spans="5:5">
      <c r="E2291" s="278"/>
    </row>
    <row r="2292" spans="5:5">
      <c r="E2292" s="278"/>
    </row>
    <row r="2293" spans="5:5">
      <c r="E2293" s="278"/>
    </row>
    <row r="2294" spans="5:5">
      <c r="E2294" s="278"/>
    </row>
    <row r="2295" spans="5:5">
      <c r="E2295" s="278"/>
    </row>
    <row r="2296" spans="5:5">
      <c r="E2296" s="278"/>
    </row>
    <row r="2297" spans="5:5">
      <c r="E2297" s="278"/>
    </row>
    <row r="2298" spans="5:5">
      <c r="E2298" s="278"/>
    </row>
    <row r="2299" spans="5:5">
      <c r="E2299" s="278"/>
    </row>
    <row r="2300" spans="5:5">
      <c r="E2300" s="278"/>
    </row>
    <row r="2301" spans="5:5">
      <c r="E2301" s="278"/>
    </row>
    <row r="2302" spans="5:5">
      <c r="E2302" s="278"/>
    </row>
    <row r="2303" spans="5:5">
      <c r="E2303" s="278"/>
    </row>
    <row r="2304" spans="5:5">
      <c r="E2304" s="278"/>
    </row>
    <row r="2305" spans="5:5">
      <c r="E2305" s="278"/>
    </row>
    <row r="2335" spans="5:5">
      <c r="E2335" s="278"/>
    </row>
    <row r="2355" spans="5:5">
      <c r="E2355" s="278"/>
    </row>
    <row r="2366" spans="5:5">
      <c r="E2366" s="278"/>
    </row>
    <row r="2367" spans="5:5">
      <c r="E2367" s="278"/>
    </row>
    <row r="2376" spans="5:5">
      <c r="E2376" s="278"/>
    </row>
    <row r="2377" spans="5:5">
      <c r="E2377" s="278"/>
    </row>
    <row r="2400" spans="5:5">
      <c r="E2400" s="278"/>
    </row>
    <row r="2436" spans="5:5">
      <c r="E2436" s="278"/>
    </row>
    <row r="2457" spans="5:5">
      <c r="E2457" s="278"/>
    </row>
    <row r="2537" spans="5:5">
      <c r="E2537" s="278"/>
    </row>
    <row r="2542" spans="5:5">
      <c r="E2542" s="278"/>
    </row>
    <row r="2543" spans="5:5">
      <c r="E2543" s="278"/>
    </row>
    <row r="2571" spans="5:5">
      <c r="E2571" s="278"/>
    </row>
    <row r="2573" spans="5:5">
      <c r="E2573" s="278"/>
    </row>
    <row r="2574" spans="5:5">
      <c r="E2574" s="278"/>
    </row>
    <row r="2575" spans="5:5">
      <c r="E2575" s="278"/>
    </row>
    <row r="2576" spans="5:5">
      <c r="E2576" s="278"/>
    </row>
    <row r="2577" spans="5:5">
      <c r="E2577" s="278"/>
    </row>
    <row r="2578" spans="5:5">
      <c r="E2578" s="278"/>
    </row>
    <row r="2579" spans="5:5">
      <c r="E2579" s="278"/>
    </row>
    <row r="2580" spans="5:5">
      <c r="E2580" s="278"/>
    </row>
    <row r="2581" spans="5:5">
      <c r="E2581" s="278"/>
    </row>
    <row r="2582" spans="5:5">
      <c r="E2582" s="278"/>
    </row>
    <row r="2584" spans="5:5">
      <c r="E2584" s="278"/>
    </row>
    <row r="2585" spans="5:5">
      <c r="E2585" s="278"/>
    </row>
    <row r="2586" spans="5:5">
      <c r="E2586" s="278"/>
    </row>
    <row r="2587" spans="5:5">
      <c r="E2587" s="278"/>
    </row>
    <row r="2588" spans="5:5">
      <c r="E2588" s="278"/>
    </row>
    <row r="2589" spans="5:5">
      <c r="E2589" s="278"/>
    </row>
    <row r="2590" spans="5:5">
      <c r="E2590" s="278"/>
    </row>
    <row r="2591" spans="5:5">
      <c r="E2591" s="278"/>
    </row>
    <row r="2592" spans="5:5">
      <c r="E2592" s="278"/>
    </row>
    <row r="2593" spans="5:5">
      <c r="E2593" s="278"/>
    </row>
    <row r="2595" spans="5:5">
      <c r="E2595" s="278"/>
    </row>
    <row r="2596" spans="5:5">
      <c r="E2596" s="278"/>
    </row>
    <row r="2612" spans="5:5">
      <c r="E2612" s="278"/>
    </row>
    <row r="2613" spans="5:5">
      <c r="E2613" s="278"/>
    </row>
    <row r="2614" spans="5:5">
      <c r="E2614" s="278"/>
    </row>
    <row r="2615" spans="5:5">
      <c r="E2615" s="278"/>
    </row>
    <row r="2616" spans="5:5">
      <c r="E2616" s="278"/>
    </row>
    <row r="2617" spans="5:5">
      <c r="E2617" s="278"/>
    </row>
    <row r="2618" spans="5:5">
      <c r="E2618" s="278"/>
    </row>
    <row r="2620" spans="5:5">
      <c r="E2620" s="278"/>
    </row>
    <row r="2621" spans="5:5">
      <c r="E2621" s="278"/>
    </row>
    <row r="2622" spans="5:5">
      <c r="E2622" s="278"/>
    </row>
    <row r="2623" spans="5:5">
      <c r="E2623" s="278"/>
    </row>
    <row r="2624" spans="5:5">
      <c r="E2624" s="278"/>
    </row>
    <row r="2626" spans="5:5">
      <c r="E2626" s="278"/>
    </row>
    <row r="2627" spans="5:5">
      <c r="E2627" s="278"/>
    </row>
    <row r="2628" spans="5:5">
      <c r="E2628" s="278"/>
    </row>
    <row r="2629" spans="5:5">
      <c r="E2629" s="278"/>
    </row>
    <row r="2630" spans="5:5">
      <c r="E2630" s="278"/>
    </row>
    <row r="2632" spans="5:5">
      <c r="E2632" s="278"/>
    </row>
    <row r="2633" spans="5:5">
      <c r="E2633" s="278"/>
    </row>
    <row r="2634" spans="5:5">
      <c r="E2634" s="278"/>
    </row>
    <row r="2635" spans="5:5">
      <c r="E2635" s="278"/>
    </row>
    <row r="2636" spans="5:5">
      <c r="E2636" s="278"/>
    </row>
    <row r="2637" spans="5:5">
      <c r="E2637" s="278"/>
    </row>
    <row r="2638" spans="5:5">
      <c r="E2638" s="278"/>
    </row>
    <row r="2639" spans="5:5">
      <c r="E2639" s="278"/>
    </row>
    <row r="2640" spans="5:5">
      <c r="E2640" s="278"/>
    </row>
    <row r="2641" spans="5:5">
      <c r="E2641" s="278"/>
    </row>
    <row r="2642" spans="5:5">
      <c r="E2642" s="278"/>
    </row>
    <row r="2643" spans="5:5">
      <c r="E2643" s="278"/>
    </row>
    <row r="2644" spans="5:5">
      <c r="E2644" s="278"/>
    </row>
    <row r="2645" spans="5:5">
      <c r="E2645" s="278"/>
    </row>
    <row r="2646" spans="5:5">
      <c r="E2646" s="278"/>
    </row>
    <row r="2647" spans="5:5">
      <c r="E2647" s="278"/>
    </row>
    <row r="2648" spans="5:5">
      <c r="E2648" s="278"/>
    </row>
    <row r="2649" spans="5:5">
      <c r="E2649" s="278"/>
    </row>
    <row r="2650" spans="5:5">
      <c r="E2650" s="278"/>
    </row>
    <row r="2651" spans="5:5">
      <c r="E2651" s="278"/>
    </row>
    <row r="2652" spans="5:5">
      <c r="E2652" s="278"/>
    </row>
    <row r="2653" spans="5:5">
      <c r="E2653" s="278"/>
    </row>
    <row r="2654" spans="5:5">
      <c r="E2654" s="278"/>
    </row>
    <row r="2655" spans="5:5">
      <c r="E2655" s="278"/>
    </row>
    <row r="2656" spans="5:5">
      <c r="E2656" s="278"/>
    </row>
    <row r="2657" spans="5:5">
      <c r="E2657" s="278"/>
    </row>
    <row r="2658" spans="5:5">
      <c r="E2658" s="278"/>
    </row>
    <row r="2659" spans="5:5">
      <c r="E2659" s="278"/>
    </row>
    <row r="2660" spans="5:5">
      <c r="E2660" s="278"/>
    </row>
    <row r="2661" spans="5:5">
      <c r="E2661" s="278"/>
    </row>
    <row r="2663" spans="5:5">
      <c r="E2663" s="278"/>
    </row>
    <row r="2664" spans="5:5">
      <c r="E2664" s="278"/>
    </row>
    <row r="2665" spans="5:5">
      <c r="E2665" s="278"/>
    </row>
    <row r="2666" spans="5:5">
      <c r="E2666" s="278"/>
    </row>
    <row r="2667" spans="5:5">
      <c r="E2667" s="278"/>
    </row>
    <row r="2668" spans="5:5">
      <c r="E2668" s="278"/>
    </row>
    <row r="2669" spans="5:5">
      <c r="E2669" s="278"/>
    </row>
    <row r="2670" spans="5:5">
      <c r="E2670" s="278"/>
    </row>
    <row r="2671" spans="5:5">
      <c r="E2671" s="278"/>
    </row>
    <row r="2672" spans="5:5">
      <c r="E2672" s="278"/>
    </row>
    <row r="2673" spans="5:5">
      <c r="E2673" s="278"/>
    </row>
    <row r="2674" spans="5:5">
      <c r="E2674" s="278"/>
    </row>
    <row r="2675" spans="5:5">
      <c r="E2675" s="278"/>
    </row>
    <row r="2676" spans="5:5">
      <c r="E2676" s="278"/>
    </row>
    <row r="2677" spans="5:5">
      <c r="E2677" s="278"/>
    </row>
    <row r="2678" spans="5:5">
      <c r="E2678" s="278"/>
    </row>
    <row r="2679" spans="5:5">
      <c r="E2679" s="278"/>
    </row>
    <row r="2680" spans="5:5">
      <c r="E2680" s="278"/>
    </row>
    <row r="2681" spans="5:5">
      <c r="E2681" s="278"/>
    </row>
    <row r="2682" spans="5:5">
      <c r="E2682" s="278"/>
    </row>
    <row r="2683" spans="5:5">
      <c r="E2683" s="278"/>
    </row>
    <row r="2684" spans="5:5">
      <c r="E2684" s="278"/>
    </row>
    <row r="2685" spans="5:5">
      <c r="E2685" s="278"/>
    </row>
    <row r="2686" spans="5:5">
      <c r="E2686" s="278"/>
    </row>
    <row r="2687" spans="5:5">
      <c r="E2687" s="278"/>
    </row>
    <row r="2688" spans="5:5">
      <c r="E2688" s="278"/>
    </row>
    <row r="2689" spans="5:5">
      <c r="E2689" s="278"/>
    </row>
    <row r="2690" spans="5:5">
      <c r="E2690" s="278"/>
    </row>
    <row r="2691" spans="5:5">
      <c r="E2691" s="278"/>
    </row>
    <row r="2692" spans="5:5">
      <c r="E2692" s="278"/>
    </row>
    <row r="2693" spans="5:5">
      <c r="E2693" s="278"/>
    </row>
    <row r="2694" spans="5:5">
      <c r="E2694" s="278"/>
    </row>
    <row r="2695" spans="5:5">
      <c r="E2695" s="278"/>
    </row>
    <row r="2696" spans="5:5">
      <c r="E2696" s="278"/>
    </row>
    <row r="2697" spans="5:5">
      <c r="E2697" s="278"/>
    </row>
    <row r="2698" spans="5:5">
      <c r="E2698" s="278"/>
    </row>
    <row r="2699" spans="5:5">
      <c r="E2699" s="278"/>
    </row>
    <row r="2700" spans="5:5">
      <c r="E2700" s="278"/>
    </row>
    <row r="2701" spans="5:5">
      <c r="E2701" s="278"/>
    </row>
    <row r="2702" spans="5:5">
      <c r="E2702" s="278"/>
    </row>
    <row r="2703" spans="5:5">
      <c r="E2703" s="278"/>
    </row>
    <row r="2704" spans="5:5">
      <c r="E2704" s="278"/>
    </row>
    <row r="2705" spans="5:5">
      <c r="E2705" s="278"/>
    </row>
    <row r="2706" spans="5:5">
      <c r="E2706" s="278"/>
    </row>
    <row r="2707" spans="5:5">
      <c r="E2707" s="278"/>
    </row>
    <row r="2708" spans="5:5">
      <c r="E2708" s="278"/>
    </row>
    <row r="2709" spans="5:5">
      <c r="E2709" s="278"/>
    </row>
    <row r="2710" spans="5:5">
      <c r="E2710" s="278"/>
    </row>
    <row r="2711" spans="5:5">
      <c r="E2711" s="278"/>
    </row>
    <row r="2712" spans="5:5">
      <c r="E2712" s="278"/>
    </row>
    <row r="2713" spans="5:5">
      <c r="E2713" s="278"/>
    </row>
    <row r="2714" spans="5:5">
      <c r="E2714" s="278"/>
    </row>
    <row r="2715" spans="5:5">
      <c r="E2715" s="278"/>
    </row>
    <row r="2716" spans="5:5">
      <c r="E2716" s="278"/>
    </row>
    <row r="2718" spans="5:5">
      <c r="E2718" s="278"/>
    </row>
    <row r="2719" spans="5:5">
      <c r="E2719" s="278"/>
    </row>
    <row r="2720" spans="5:5">
      <c r="E2720" s="278"/>
    </row>
    <row r="2721" spans="5:5">
      <c r="E2721" s="278"/>
    </row>
    <row r="2722" spans="5:5">
      <c r="E2722" s="278"/>
    </row>
    <row r="2723" spans="5:5">
      <c r="E2723" s="278"/>
    </row>
    <row r="2724" spans="5:5">
      <c r="E2724" s="278"/>
    </row>
    <row r="2726" spans="5:5">
      <c r="E2726" s="278"/>
    </row>
    <row r="2727" spans="5:5">
      <c r="E2727" s="278"/>
    </row>
    <row r="2728" spans="5:5">
      <c r="E2728" s="278"/>
    </row>
    <row r="2729" spans="5:5">
      <c r="E2729" s="278"/>
    </row>
    <row r="2730" spans="5:5">
      <c r="E2730" s="278"/>
    </row>
    <row r="2732" spans="5:5">
      <c r="E2732" s="278"/>
    </row>
    <row r="2733" spans="5:5">
      <c r="E2733" s="278"/>
    </row>
    <row r="2734" spans="5:5">
      <c r="E2734" s="278"/>
    </row>
    <row r="2735" spans="5:5">
      <c r="E2735" s="278"/>
    </row>
    <row r="2736" spans="5:5">
      <c r="E2736" s="278"/>
    </row>
    <row r="2737" spans="5:5">
      <c r="E2737" s="278"/>
    </row>
    <row r="2738" spans="5:5">
      <c r="E2738" s="278"/>
    </row>
    <row r="2739" spans="5:5">
      <c r="E2739" s="278"/>
    </row>
    <row r="2741" spans="5:5">
      <c r="E2741" s="278"/>
    </row>
    <row r="2742" spans="5:5">
      <c r="E2742" s="278"/>
    </row>
    <row r="2743" spans="5:5">
      <c r="E2743" s="278"/>
    </row>
    <row r="2744" spans="5:5">
      <c r="E2744" s="278"/>
    </row>
    <row r="2745" spans="5:5">
      <c r="E2745" s="278"/>
    </row>
    <row r="2746" spans="5:5">
      <c r="E2746" s="278"/>
    </row>
    <row r="2747" spans="5:5">
      <c r="E2747" s="278"/>
    </row>
    <row r="2748" spans="5:5">
      <c r="E2748" s="278"/>
    </row>
    <row r="2749" spans="5:5">
      <c r="E2749" s="278"/>
    </row>
    <row r="2750" spans="5:5">
      <c r="E2750" s="278"/>
    </row>
    <row r="2751" spans="5:5">
      <c r="E2751" s="278"/>
    </row>
    <row r="2752" spans="5:5">
      <c r="E2752" s="278"/>
    </row>
    <row r="2753" spans="1:7">
      <c r="E2753" s="278"/>
    </row>
    <row r="2754" spans="1:7">
      <c r="E2754" s="278"/>
    </row>
    <row r="2755" spans="1:7">
      <c r="E2755" s="278"/>
    </row>
    <row r="2756" spans="1:7">
      <c r="E2756" s="278"/>
    </row>
    <row r="2757" spans="1:7">
      <c r="E2757" s="278"/>
    </row>
    <row r="2758" spans="1:7">
      <c r="E2758" s="278"/>
    </row>
    <row r="2759" spans="1:7">
      <c r="E2759" s="278"/>
    </row>
    <row r="2760" spans="1:7">
      <c r="E2760" s="278"/>
    </row>
    <row r="2761" spans="1:7">
      <c r="E2761" s="278"/>
    </row>
    <row r="2762" spans="1:7">
      <c r="E2762" s="278"/>
    </row>
    <row r="2763" spans="1:7">
      <c r="E2763" s="278"/>
    </row>
    <row r="2765" spans="1:7">
      <c r="E2765" s="278"/>
    </row>
    <row r="2766" spans="1:7">
      <c r="E2766" s="278"/>
    </row>
    <row r="2767" spans="1:7">
      <c r="E2767" s="278"/>
    </row>
    <row r="2768" spans="1:7" s="45" customFormat="1">
      <c r="A2768" s="273"/>
      <c r="B2768" s="274"/>
      <c r="C2768" s="275"/>
      <c r="D2768" s="276"/>
      <c r="E2768" s="278"/>
      <c r="F2768" s="53"/>
      <c r="G2768" s="53"/>
    </row>
    <row r="2769" spans="1:7" s="45" customFormat="1">
      <c r="A2769" s="273"/>
      <c r="B2769" s="274"/>
      <c r="C2769" s="275"/>
      <c r="D2769" s="276"/>
      <c r="E2769" s="278"/>
      <c r="F2769" s="53"/>
      <c r="G2769" s="53"/>
    </row>
    <row r="2770" spans="1:7" s="45" customFormat="1">
      <c r="A2770" s="273"/>
      <c r="B2770" s="274"/>
      <c r="C2770" s="275"/>
      <c r="D2770" s="276"/>
      <c r="E2770" s="278"/>
      <c r="F2770" s="53"/>
      <c r="G2770" s="53"/>
    </row>
    <row r="2771" spans="1:7" s="45" customFormat="1">
      <c r="A2771" s="273"/>
      <c r="B2771" s="274"/>
      <c r="C2771" s="275"/>
      <c r="D2771" s="276"/>
      <c r="E2771" s="278"/>
      <c r="F2771" s="53"/>
      <c r="G2771" s="53"/>
    </row>
    <row r="2772" spans="1:7" s="45" customFormat="1">
      <c r="A2772" s="273"/>
      <c r="B2772" s="274"/>
      <c r="C2772" s="275"/>
      <c r="D2772" s="276"/>
      <c r="E2772" s="278"/>
      <c r="F2772" s="53"/>
      <c r="G2772" s="53"/>
    </row>
    <row r="2773" spans="1:7" s="45" customFormat="1">
      <c r="A2773" s="273"/>
      <c r="B2773" s="274"/>
      <c r="C2773" s="275"/>
      <c r="D2773" s="276"/>
      <c r="E2773" s="278"/>
      <c r="F2773" s="53"/>
      <c r="G2773" s="53"/>
    </row>
    <row r="2774" spans="1:7" s="45" customFormat="1">
      <c r="A2774" s="273"/>
      <c r="B2774" s="274"/>
      <c r="C2774" s="275"/>
      <c r="D2774" s="276"/>
      <c r="E2774" s="278"/>
      <c r="F2774" s="53"/>
      <c r="G2774" s="53"/>
    </row>
    <row r="2775" spans="1:7" s="45" customFormat="1">
      <c r="A2775" s="273"/>
      <c r="B2775" s="274"/>
      <c r="C2775" s="275"/>
      <c r="D2775" s="276"/>
      <c r="E2775" s="278"/>
      <c r="F2775" s="53"/>
      <c r="G2775" s="53"/>
    </row>
    <row r="2776" spans="1:7" s="45" customFormat="1">
      <c r="A2776" s="273"/>
      <c r="B2776" s="274"/>
      <c r="C2776" s="275"/>
      <c r="D2776" s="276"/>
      <c r="E2776" s="278"/>
      <c r="F2776" s="53"/>
      <c r="G2776" s="53"/>
    </row>
    <row r="2777" spans="1:7" s="45" customFormat="1">
      <c r="A2777" s="273"/>
      <c r="B2777" s="274"/>
      <c r="C2777" s="275"/>
      <c r="D2777" s="276"/>
      <c r="E2777" s="278"/>
      <c r="F2777" s="53"/>
      <c r="G2777" s="53"/>
    </row>
    <row r="2778" spans="1:7" s="45" customFormat="1">
      <c r="A2778" s="273"/>
      <c r="B2778" s="274"/>
      <c r="C2778" s="275"/>
      <c r="D2778" s="276"/>
      <c r="E2778" s="278"/>
      <c r="F2778" s="53"/>
      <c r="G2778" s="53"/>
    </row>
    <row r="2779" spans="1:7" s="45" customFormat="1">
      <c r="A2779" s="273"/>
      <c r="B2779" s="274"/>
      <c r="C2779" s="275"/>
      <c r="D2779" s="276"/>
      <c r="E2779" s="278"/>
      <c r="F2779" s="53"/>
      <c r="G2779" s="53"/>
    </row>
    <row r="2780" spans="1:7" s="45" customFormat="1">
      <c r="A2780" s="273"/>
      <c r="B2780" s="274"/>
      <c r="C2780" s="275"/>
      <c r="D2780" s="276"/>
      <c r="E2780" s="278"/>
      <c r="F2780" s="53"/>
      <c r="G2780" s="53"/>
    </row>
    <row r="2781" spans="1:7" s="45" customFormat="1">
      <c r="A2781" s="273"/>
      <c r="B2781" s="274"/>
      <c r="C2781" s="275"/>
      <c r="D2781" s="276"/>
      <c r="E2781" s="278"/>
      <c r="F2781" s="53"/>
      <c r="G2781" s="53"/>
    </row>
    <row r="2782" spans="1:7" s="45" customFormat="1">
      <c r="A2782" s="273"/>
      <c r="B2782" s="274"/>
      <c r="C2782" s="275"/>
      <c r="D2782" s="276"/>
      <c r="E2782" s="278"/>
      <c r="F2782" s="53"/>
      <c r="G2782" s="53"/>
    </row>
    <row r="2783" spans="1:7" s="45" customFormat="1">
      <c r="A2783" s="273"/>
      <c r="B2783" s="274"/>
      <c r="C2783" s="275"/>
      <c r="D2783" s="276"/>
      <c r="E2783" s="278"/>
      <c r="F2783" s="53"/>
      <c r="G2783" s="53"/>
    </row>
    <row r="2784" spans="1:7" s="45" customFormat="1">
      <c r="A2784" s="273"/>
      <c r="B2784" s="274"/>
      <c r="C2784" s="275"/>
      <c r="D2784" s="276"/>
      <c r="E2784" s="278"/>
      <c r="F2784" s="53"/>
      <c r="G2784" s="53"/>
    </row>
    <row r="2785" spans="1:7" s="45" customFormat="1">
      <c r="A2785" s="273"/>
      <c r="B2785" s="274"/>
      <c r="C2785" s="275"/>
      <c r="D2785" s="276"/>
      <c r="E2785" s="278"/>
      <c r="F2785" s="53"/>
      <c r="G2785" s="53"/>
    </row>
    <row r="2786" spans="1:7" s="45" customFormat="1">
      <c r="A2786" s="273"/>
      <c r="B2786" s="274"/>
      <c r="C2786" s="275"/>
      <c r="D2786" s="276"/>
      <c r="E2786" s="278"/>
      <c r="F2786" s="53"/>
      <c r="G2786" s="53"/>
    </row>
    <row r="2787" spans="1:7" s="45" customFormat="1">
      <c r="A2787" s="273"/>
      <c r="B2787" s="274"/>
      <c r="C2787" s="275"/>
      <c r="D2787" s="276"/>
      <c r="E2787" s="278"/>
      <c r="F2787" s="53"/>
      <c r="G2787" s="53"/>
    </row>
    <row r="2788" spans="1:7" s="45" customFormat="1">
      <c r="A2788" s="273"/>
      <c r="B2788" s="274"/>
      <c r="C2788" s="275"/>
      <c r="D2788" s="276"/>
      <c r="E2788" s="278"/>
      <c r="F2788" s="53"/>
      <c r="G2788" s="53"/>
    </row>
    <row r="2789" spans="1:7" s="45" customFormat="1">
      <c r="A2789" s="273"/>
      <c r="B2789" s="274"/>
      <c r="C2789" s="275"/>
      <c r="D2789" s="276"/>
      <c r="E2789" s="278"/>
      <c r="F2789" s="53"/>
      <c r="G2789" s="53"/>
    </row>
    <row r="2790" spans="1:7" s="45" customFormat="1">
      <c r="A2790" s="273"/>
      <c r="B2790" s="274"/>
      <c r="C2790" s="275"/>
      <c r="D2790" s="276"/>
      <c r="E2790" s="278"/>
      <c r="F2790" s="53"/>
      <c r="G2790" s="53"/>
    </row>
    <row r="2791" spans="1:7" s="45" customFormat="1">
      <c r="A2791" s="273"/>
      <c r="B2791" s="274"/>
      <c r="C2791" s="275"/>
      <c r="D2791" s="276"/>
      <c r="E2791" s="278"/>
      <c r="F2791" s="53"/>
      <c r="G2791" s="53"/>
    </row>
    <row r="2792" spans="1:7" s="45" customFormat="1">
      <c r="A2792" s="273"/>
      <c r="B2792" s="274"/>
      <c r="C2792" s="275"/>
      <c r="D2792" s="276"/>
      <c r="E2792" s="276"/>
      <c r="F2792" s="53"/>
      <c r="G2792" s="53"/>
    </row>
    <row r="2793" spans="1:7" s="45" customFormat="1">
      <c r="A2793" s="273"/>
      <c r="B2793" s="274"/>
      <c r="C2793" s="275"/>
      <c r="D2793" s="276"/>
      <c r="E2793" s="276"/>
      <c r="F2793" s="53"/>
      <c r="G2793" s="53"/>
    </row>
    <row r="2794" spans="1:7" s="45" customFormat="1">
      <c r="A2794" s="273"/>
      <c r="B2794" s="274"/>
      <c r="C2794" s="275"/>
      <c r="D2794" s="276"/>
      <c r="E2794" s="278"/>
      <c r="F2794" s="53"/>
      <c r="G2794" s="53"/>
    </row>
    <row r="2795" spans="1:7" s="45" customFormat="1">
      <c r="A2795" s="273"/>
      <c r="B2795" s="274"/>
      <c r="C2795" s="275"/>
      <c r="D2795" s="276"/>
      <c r="E2795" s="278"/>
      <c r="F2795" s="53"/>
      <c r="G2795" s="53"/>
    </row>
    <row r="2796" spans="1:7" s="45" customFormat="1">
      <c r="A2796" s="273"/>
      <c r="B2796" s="274"/>
      <c r="C2796" s="275"/>
      <c r="D2796" s="276"/>
      <c r="E2796" s="278"/>
      <c r="F2796" s="53"/>
      <c r="G2796" s="53"/>
    </row>
    <row r="2797" spans="1:7" s="45" customFormat="1">
      <c r="A2797" s="273"/>
      <c r="B2797" s="274"/>
      <c r="C2797" s="275"/>
      <c r="D2797" s="276"/>
      <c r="E2797" s="278"/>
      <c r="F2797" s="53"/>
      <c r="G2797" s="53"/>
    </row>
    <row r="2798" spans="1:7" s="45" customFormat="1">
      <c r="A2798" s="273"/>
      <c r="B2798" s="274"/>
      <c r="C2798" s="275"/>
      <c r="D2798" s="276"/>
      <c r="E2798" s="278"/>
      <c r="F2798" s="53"/>
      <c r="G2798" s="53"/>
    </row>
    <row r="2799" spans="1:7" s="45" customFormat="1">
      <c r="A2799" s="273"/>
      <c r="B2799" s="274"/>
      <c r="C2799" s="275"/>
      <c r="D2799" s="276"/>
      <c r="E2799" s="278"/>
      <c r="F2799" s="53"/>
      <c r="G2799" s="53"/>
    </row>
    <row r="2800" spans="1:7">
      <c r="E2800" s="278"/>
    </row>
    <row r="2801" spans="5:5">
      <c r="E2801" s="278"/>
    </row>
    <row r="2802" spans="5:5">
      <c r="E2802" s="278"/>
    </row>
    <row r="2804" spans="5:5">
      <c r="E2804" s="278"/>
    </row>
    <row r="2805" spans="5:5">
      <c r="E2805" s="278"/>
    </row>
    <row r="2806" spans="5:5">
      <c r="E2806" s="278"/>
    </row>
    <row r="2807" spans="5:5">
      <c r="E2807" s="278"/>
    </row>
    <row r="2808" spans="5:5">
      <c r="E2808" s="278"/>
    </row>
    <row r="2810" spans="5:5">
      <c r="E2810" s="278"/>
    </row>
    <row r="2811" spans="5:5">
      <c r="E2811" s="278"/>
    </row>
    <row r="2812" spans="5:5">
      <c r="E2812" s="278"/>
    </row>
    <row r="2813" spans="5:5">
      <c r="E2813" s="278"/>
    </row>
    <row r="2814" spans="5:5">
      <c r="E2814" s="278"/>
    </row>
    <row r="2815" spans="5:5">
      <c r="E2815" s="278"/>
    </row>
    <row r="2816" spans="5:5">
      <c r="E2816" s="278"/>
    </row>
    <row r="2817" spans="5:5">
      <c r="E2817" s="278"/>
    </row>
    <row r="2818" spans="5:5">
      <c r="E2818" s="278"/>
    </row>
    <row r="2819" spans="5:5">
      <c r="E2819" s="278"/>
    </row>
    <row r="2820" spans="5:5">
      <c r="E2820" s="278"/>
    </row>
    <row r="2821" spans="5:5">
      <c r="E2821" s="278"/>
    </row>
    <row r="2822" spans="5:5">
      <c r="E2822" s="278"/>
    </row>
    <row r="2823" spans="5:5">
      <c r="E2823" s="278"/>
    </row>
    <row r="2825" spans="5:5">
      <c r="E2825" s="278"/>
    </row>
    <row r="2826" spans="5:5">
      <c r="E2826" s="278"/>
    </row>
    <row r="2827" spans="5:5">
      <c r="E2827" s="278"/>
    </row>
    <row r="2828" spans="5:5">
      <c r="E2828" s="278"/>
    </row>
    <row r="2829" spans="5:5">
      <c r="E2829" s="278"/>
    </row>
    <row r="2830" spans="5:5">
      <c r="E2830" s="278"/>
    </row>
    <row r="2831" spans="5:5">
      <c r="E2831" s="278"/>
    </row>
    <row r="2832" spans="5:5">
      <c r="E2832" s="278"/>
    </row>
    <row r="2833" spans="1:7">
      <c r="E2833" s="278"/>
    </row>
    <row r="2834" spans="1:7">
      <c r="E2834" s="278"/>
    </row>
    <row r="2835" spans="1:7">
      <c r="E2835" s="278"/>
    </row>
    <row r="2836" spans="1:7">
      <c r="E2836" s="278"/>
    </row>
    <row r="2837" spans="1:7" s="45" customFormat="1">
      <c r="A2837" s="273"/>
      <c r="B2837" s="274"/>
      <c r="C2837" s="275"/>
      <c r="D2837" s="276"/>
      <c r="E2837" s="278"/>
      <c r="F2837" s="53"/>
      <c r="G2837" s="53"/>
    </row>
    <row r="2838" spans="1:7" s="45" customFormat="1">
      <c r="A2838" s="273"/>
      <c r="B2838" s="274"/>
      <c r="C2838" s="275"/>
      <c r="D2838" s="276"/>
      <c r="E2838" s="278"/>
      <c r="F2838" s="53"/>
      <c r="G2838" s="53"/>
    </row>
    <row r="2839" spans="1:7" s="45" customFormat="1">
      <c r="A2839" s="273"/>
      <c r="B2839" s="274"/>
      <c r="C2839" s="275"/>
      <c r="D2839" s="276"/>
      <c r="E2839" s="278"/>
      <c r="F2839" s="53"/>
      <c r="G2839" s="53"/>
    </row>
    <row r="2840" spans="1:7" s="45" customFormat="1">
      <c r="A2840" s="273"/>
      <c r="B2840" s="274"/>
      <c r="C2840" s="275"/>
      <c r="D2840" s="276"/>
      <c r="E2840" s="278"/>
      <c r="F2840" s="53"/>
      <c r="G2840" s="53"/>
    </row>
    <row r="2841" spans="1:7" s="45" customFormat="1">
      <c r="A2841" s="273"/>
      <c r="B2841" s="274"/>
      <c r="C2841" s="275"/>
      <c r="D2841" s="276"/>
      <c r="E2841" s="278"/>
      <c r="F2841" s="53"/>
      <c r="G2841" s="53"/>
    </row>
    <row r="2842" spans="1:7" s="45" customFormat="1">
      <c r="A2842" s="273"/>
      <c r="B2842" s="274"/>
      <c r="C2842" s="275"/>
      <c r="D2842" s="276"/>
      <c r="E2842" s="278"/>
      <c r="F2842" s="53"/>
      <c r="G2842" s="53"/>
    </row>
    <row r="2843" spans="1:7" s="45" customFormat="1">
      <c r="A2843" s="273"/>
      <c r="B2843" s="274"/>
      <c r="C2843" s="275"/>
      <c r="D2843" s="276"/>
      <c r="E2843" s="278"/>
      <c r="F2843" s="53"/>
      <c r="G2843" s="53"/>
    </row>
    <row r="2844" spans="1:7" s="45" customFormat="1">
      <c r="A2844" s="273"/>
      <c r="B2844" s="274"/>
      <c r="C2844" s="275"/>
      <c r="D2844" s="276"/>
      <c r="E2844" s="278"/>
      <c r="F2844" s="53"/>
      <c r="G2844" s="53"/>
    </row>
    <row r="2845" spans="1:7" s="45" customFormat="1">
      <c r="A2845" s="273"/>
      <c r="B2845" s="274"/>
      <c r="C2845" s="275"/>
      <c r="D2845" s="276"/>
      <c r="E2845" s="278"/>
      <c r="F2845" s="53"/>
      <c r="G2845" s="53"/>
    </row>
    <row r="2846" spans="1:7" s="45" customFormat="1">
      <c r="A2846" s="273"/>
      <c r="B2846" s="274"/>
      <c r="C2846" s="275"/>
      <c r="D2846" s="276"/>
      <c r="E2846" s="278"/>
      <c r="F2846" s="53"/>
      <c r="G2846" s="53"/>
    </row>
    <row r="2847" spans="1:7" s="45" customFormat="1">
      <c r="A2847" s="273"/>
      <c r="B2847" s="274"/>
      <c r="C2847" s="275"/>
      <c r="D2847" s="276"/>
      <c r="E2847" s="278"/>
      <c r="F2847" s="53"/>
      <c r="G2847" s="53"/>
    </row>
    <row r="2848" spans="1:7" s="45" customFormat="1">
      <c r="A2848" s="273"/>
      <c r="B2848" s="274"/>
      <c r="C2848" s="275"/>
      <c r="D2848" s="276"/>
      <c r="E2848" s="278"/>
      <c r="F2848" s="53"/>
      <c r="G2848" s="53"/>
    </row>
    <row r="2849" spans="1:7" s="45" customFormat="1">
      <c r="A2849" s="273"/>
      <c r="B2849" s="274"/>
      <c r="C2849" s="275"/>
      <c r="D2849" s="276"/>
      <c r="E2849" s="278"/>
      <c r="F2849" s="53"/>
      <c r="G2849" s="53"/>
    </row>
    <row r="2850" spans="1:7" s="45" customFormat="1">
      <c r="A2850" s="273"/>
      <c r="B2850" s="274"/>
      <c r="C2850" s="275"/>
      <c r="D2850" s="276"/>
      <c r="E2850" s="278"/>
      <c r="F2850" s="53"/>
      <c r="G2850" s="53"/>
    </row>
    <row r="2851" spans="1:7" s="45" customFormat="1">
      <c r="A2851" s="273"/>
      <c r="B2851" s="274"/>
      <c r="C2851" s="275"/>
      <c r="D2851" s="276"/>
      <c r="E2851" s="278"/>
      <c r="F2851" s="53"/>
      <c r="G2851" s="53"/>
    </row>
    <row r="2852" spans="1:7" s="45" customFormat="1">
      <c r="A2852" s="273"/>
      <c r="B2852" s="274"/>
      <c r="C2852" s="275"/>
      <c r="D2852" s="276"/>
      <c r="E2852" s="278"/>
      <c r="F2852" s="53"/>
      <c r="G2852" s="53"/>
    </row>
    <row r="2853" spans="1:7" s="45" customFormat="1">
      <c r="A2853" s="273"/>
      <c r="B2853" s="274"/>
      <c r="C2853" s="275"/>
      <c r="D2853" s="276"/>
      <c r="E2853" s="278"/>
      <c r="F2853" s="53"/>
      <c r="G2853" s="53"/>
    </row>
    <row r="2854" spans="1:7" s="45" customFormat="1">
      <c r="A2854" s="273"/>
      <c r="B2854" s="274"/>
      <c r="C2854" s="275"/>
      <c r="D2854" s="276"/>
      <c r="E2854" s="278"/>
      <c r="F2854" s="53"/>
      <c r="G2854" s="53"/>
    </row>
    <row r="2855" spans="1:7" s="45" customFormat="1">
      <c r="A2855" s="273"/>
      <c r="B2855" s="274"/>
      <c r="C2855" s="275"/>
      <c r="D2855" s="276"/>
      <c r="E2855" s="278"/>
      <c r="F2855" s="53"/>
      <c r="G2855" s="53"/>
    </row>
    <row r="2856" spans="1:7" s="45" customFormat="1">
      <c r="A2856" s="273"/>
      <c r="B2856" s="274"/>
      <c r="C2856" s="275"/>
      <c r="D2856" s="276"/>
      <c r="E2856" s="278"/>
      <c r="F2856" s="53"/>
      <c r="G2856" s="53"/>
    </row>
    <row r="2857" spans="1:7" s="45" customFormat="1">
      <c r="A2857" s="273"/>
      <c r="B2857" s="274"/>
      <c r="C2857" s="275"/>
      <c r="D2857" s="276"/>
      <c r="E2857" s="278"/>
      <c r="F2857" s="53"/>
      <c r="G2857" s="53"/>
    </row>
    <row r="2858" spans="1:7" s="45" customFormat="1">
      <c r="A2858" s="273"/>
      <c r="B2858" s="274"/>
      <c r="C2858" s="275"/>
      <c r="D2858" s="276"/>
      <c r="E2858" s="278"/>
      <c r="F2858" s="53"/>
      <c r="G2858" s="53"/>
    </row>
    <row r="2859" spans="1:7" s="45" customFormat="1">
      <c r="A2859" s="273"/>
      <c r="B2859" s="274"/>
      <c r="C2859" s="275"/>
      <c r="D2859" s="276"/>
      <c r="E2859" s="278"/>
      <c r="F2859" s="53"/>
      <c r="G2859" s="53"/>
    </row>
    <row r="2860" spans="1:7" s="45" customFormat="1">
      <c r="A2860" s="273"/>
      <c r="B2860" s="274"/>
      <c r="C2860" s="275"/>
      <c r="D2860" s="276"/>
      <c r="E2860" s="278"/>
      <c r="F2860" s="53"/>
      <c r="G2860" s="53"/>
    </row>
    <row r="2861" spans="1:7" s="45" customFormat="1">
      <c r="A2861" s="273"/>
      <c r="B2861" s="274"/>
      <c r="C2861" s="275"/>
      <c r="D2861" s="276"/>
      <c r="E2861" s="278"/>
      <c r="F2861" s="53"/>
      <c r="G2861" s="53"/>
    </row>
    <row r="2862" spans="1:7" s="45" customFormat="1">
      <c r="A2862" s="273"/>
      <c r="B2862" s="274"/>
      <c r="C2862" s="275"/>
      <c r="D2862" s="276"/>
      <c r="E2862" s="278"/>
      <c r="F2862" s="53"/>
      <c r="G2862" s="53"/>
    </row>
    <row r="2863" spans="1:7" s="45" customFormat="1">
      <c r="A2863" s="273"/>
      <c r="B2863" s="274"/>
      <c r="C2863" s="275"/>
      <c r="D2863" s="276"/>
      <c r="E2863" s="278"/>
      <c r="F2863" s="53"/>
      <c r="G2863" s="53"/>
    </row>
    <row r="2864" spans="1:7" s="45" customFormat="1">
      <c r="A2864" s="273"/>
      <c r="B2864" s="274"/>
      <c r="C2864" s="275"/>
      <c r="D2864" s="276"/>
      <c r="E2864" s="278"/>
      <c r="F2864" s="53"/>
      <c r="G2864" s="53"/>
    </row>
    <row r="2865" spans="1:7" s="45" customFormat="1">
      <c r="A2865" s="273"/>
      <c r="B2865" s="274"/>
      <c r="C2865" s="275"/>
      <c r="D2865" s="276"/>
      <c r="E2865" s="278"/>
      <c r="F2865" s="53"/>
      <c r="G2865" s="53"/>
    </row>
    <row r="2866" spans="1:7" s="45" customFormat="1">
      <c r="A2866" s="273"/>
      <c r="B2866" s="274"/>
      <c r="C2866" s="275"/>
      <c r="D2866" s="276"/>
      <c r="E2866" s="278"/>
      <c r="F2866" s="53"/>
      <c r="G2866" s="53"/>
    </row>
    <row r="2867" spans="1:7" s="45" customFormat="1">
      <c r="A2867" s="273"/>
      <c r="B2867" s="274"/>
      <c r="C2867" s="275"/>
      <c r="D2867" s="276"/>
      <c r="E2867" s="278"/>
      <c r="F2867" s="53"/>
      <c r="G2867" s="53"/>
    </row>
    <row r="2868" spans="1:7" s="45" customFormat="1">
      <c r="A2868" s="273"/>
      <c r="B2868" s="274"/>
      <c r="C2868" s="275"/>
      <c r="D2868" s="276"/>
      <c r="E2868" s="278"/>
      <c r="F2868" s="53"/>
      <c r="G2868" s="53"/>
    </row>
    <row r="2869" spans="1:7" s="45" customFormat="1">
      <c r="A2869" s="273"/>
      <c r="B2869" s="274"/>
      <c r="C2869" s="275"/>
      <c r="D2869" s="276"/>
      <c r="E2869" s="278"/>
      <c r="F2869" s="53"/>
      <c r="G2869" s="53"/>
    </row>
    <row r="2870" spans="1:7" s="45" customFormat="1">
      <c r="A2870" s="273"/>
      <c r="B2870" s="274"/>
      <c r="C2870" s="275"/>
      <c r="D2870" s="276"/>
      <c r="E2870" s="278"/>
      <c r="F2870" s="53"/>
      <c r="G2870" s="53"/>
    </row>
    <row r="2871" spans="1:7" s="45" customFormat="1">
      <c r="A2871" s="273"/>
      <c r="B2871" s="274"/>
      <c r="C2871" s="275"/>
      <c r="D2871" s="276"/>
      <c r="E2871" s="278"/>
      <c r="F2871" s="53"/>
      <c r="G2871" s="53"/>
    </row>
    <row r="2872" spans="1:7" s="45" customFormat="1">
      <c r="A2872" s="273"/>
      <c r="B2872" s="274"/>
      <c r="C2872" s="275"/>
      <c r="D2872" s="276"/>
      <c r="E2872" s="278"/>
      <c r="F2872" s="53"/>
      <c r="G2872" s="53"/>
    </row>
    <row r="2873" spans="1:7" s="45" customFormat="1">
      <c r="A2873" s="273"/>
      <c r="B2873" s="274"/>
      <c r="C2873" s="275"/>
      <c r="D2873" s="276"/>
      <c r="E2873" s="278"/>
      <c r="F2873" s="53"/>
      <c r="G2873" s="53"/>
    </row>
    <row r="2874" spans="1:7">
      <c r="E2874" s="278"/>
    </row>
    <row r="2875" spans="1:7">
      <c r="E2875" s="278"/>
    </row>
    <row r="2876" spans="1:7">
      <c r="E2876" s="278"/>
    </row>
    <row r="2877" spans="1:7">
      <c r="E2877" s="278"/>
    </row>
    <row r="2878" spans="1:7">
      <c r="E2878" s="278"/>
    </row>
    <row r="2879" spans="1:7">
      <c r="E2879" s="278"/>
    </row>
    <row r="2880" spans="1:7">
      <c r="E2880" s="278"/>
    </row>
    <row r="2881" spans="5:5">
      <c r="E2881" s="278"/>
    </row>
    <row r="2882" spans="5:5">
      <c r="E2882" s="278"/>
    </row>
    <row r="2883" spans="5:5">
      <c r="E2883" s="278"/>
    </row>
    <row r="2884" spans="5:5">
      <c r="E2884" s="278"/>
    </row>
    <row r="2885" spans="5:5">
      <c r="E2885" s="278"/>
    </row>
    <row r="2886" spans="5:5">
      <c r="E2886" s="278"/>
    </row>
    <row r="2887" spans="5:5">
      <c r="E2887" s="278"/>
    </row>
    <row r="2888" spans="5:5">
      <c r="E2888" s="278"/>
    </row>
    <row r="2889" spans="5:5">
      <c r="E2889" s="278"/>
    </row>
    <row r="2890" spans="5:5">
      <c r="E2890" s="278"/>
    </row>
    <row r="2891" spans="5:5">
      <c r="E2891" s="278"/>
    </row>
    <row r="2892" spans="5:5">
      <c r="E2892" s="278"/>
    </row>
    <row r="2893" spans="5:5">
      <c r="E2893" s="278"/>
    </row>
    <row r="2894" spans="5:5">
      <c r="E2894" s="278"/>
    </row>
    <row r="2895" spans="5:5">
      <c r="E2895" s="278"/>
    </row>
    <row r="2896" spans="5:5">
      <c r="E2896" s="278"/>
    </row>
    <row r="2897" spans="5:5">
      <c r="E2897" s="278"/>
    </row>
    <row r="2898" spans="5:5">
      <c r="E2898" s="278"/>
    </row>
    <row r="2899" spans="5:5">
      <c r="E2899" s="278"/>
    </row>
    <row r="2900" spans="5:5">
      <c r="E2900" s="278"/>
    </row>
    <row r="2901" spans="5:5">
      <c r="E2901" s="278"/>
    </row>
    <row r="2902" spans="5:5">
      <c r="E2902" s="278"/>
    </row>
    <row r="2904" spans="5:5">
      <c r="E2904" s="278"/>
    </row>
    <row r="2905" spans="5:5">
      <c r="E2905" s="278"/>
    </row>
    <row r="2906" spans="5:5">
      <c r="E2906" s="278"/>
    </row>
    <row r="2907" spans="5:5">
      <c r="E2907" s="278"/>
    </row>
    <row r="2908" spans="5:5">
      <c r="E2908" s="278"/>
    </row>
    <row r="2909" spans="5:5">
      <c r="E2909" s="278"/>
    </row>
    <row r="2910" spans="5:5">
      <c r="E2910" s="278"/>
    </row>
    <row r="2911" spans="5:5">
      <c r="E2911" s="278"/>
    </row>
    <row r="2912" spans="5:5">
      <c r="E2912" s="278"/>
    </row>
    <row r="2913" spans="1:7">
      <c r="E2913" s="278"/>
    </row>
    <row r="2914" spans="1:7">
      <c r="E2914" s="278"/>
    </row>
    <row r="2915" spans="1:7">
      <c r="E2915" s="278"/>
    </row>
    <row r="2916" spans="1:7">
      <c r="E2916" s="278"/>
    </row>
    <row r="2917" spans="1:7">
      <c r="E2917" s="278"/>
    </row>
    <row r="2918" spans="1:7" s="45" customFormat="1">
      <c r="A2918" s="273"/>
      <c r="B2918" s="274"/>
      <c r="C2918" s="275"/>
      <c r="D2918" s="276"/>
      <c r="E2918" s="278"/>
      <c r="F2918" s="53"/>
      <c r="G2918" s="53"/>
    </row>
    <row r="2919" spans="1:7" s="45" customFormat="1">
      <c r="A2919" s="273"/>
      <c r="B2919" s="274"/>
      <c r="C2919" s="275"/>
      <c r="D2919" s="276"/>
      <c r="E2919" s="278"/>
      <c r="F2919" s="53"/>
      <c r="G2919" s="53"/>
    </row>
    <row r="2920" spans="1:7" s="45" customFormat="1">
      <c r="A2920" s="273"/>
      <c r="B2920" s="274"/>
      <c r="C2920" s="275"/>
      <c r="D2920" s="276"/>
      <c r="E2920" s="278"/>
      <c r="F2920" s="53"/>
      <c r="G2920" s="53"/>
    </row>
    <row r="2921" spans="1:7" s="45" customFormat="1">
      <c r="A2921" s="273"/>
      <c r="B2921" s="274"/>
      <c r="C2921" s="275"/>
      <c r="D2921" s="276"/>
      <c r="E2921" s="278"/>
      <c r="F2921" s="53"/>
      <c r="G2921" s="53"/>
    </row>
    <row r="2922" spans="1:7" s="45" customFormat="1">
      <c r="A2922" s="273"/>
      <c r="B2922" s="274"/>
      <c r="C2922" s="275"/>
      <c r="D2922" s="276"/>
      <c r="E2922" s="278"/>
      <c r="F2922" s="53"/>
      <c r="G2922" s="53"/>
    </row>
    <row r="2923" spans="1:7" s="45" customFormat="1">
      <c r="A2923" s="273"/>
      <c r="B2923" s="274"/>
      <c r="C2923" s="275"/>
      <c r="D2923" s="276"/>
      <c r="E2923" s="278"/>
      <c r="F2923" s="53"/>
      <c r="G2923" s="53"/>
    </row>
    <row r="2924" spans="1:7" s="45" customFormat="1">
      <c r="A2924" s="273"/>
      <c r="B2924" s="274"/>
      <c r="C2924" s="275"/>
      <c r="D2924" s="276"/>
      <c r="E2924" s="278"/>
      <c r="F2924" s="53"/>
      <c r="G2924" s="53"/>
    </row>
    <row r="2925" spans="1:7" s="45" customFormat="1">
      <c r="A2925" s="273"/>
      <c r="B2925" s="274"/>
      <c r="C2925" s="275"/>
      <c r="D2925" s="276"/>
      <c r="E2925" s="278"/>
      <c r="F2925" s="53"/>
      <c r="G2925" s="53"/>
    </row>
    <row r="2926" spans="1:7" s="45" customFormat="1">
      <c r="A2926" s="273"/>
      <c r="B2926" s="274"/>
      <c r="C2926" s="275"/>
      <c r="D2926" s="276"/>
      <c r="E2926" s="278"/>
      <c r="F2926" s="53"/>
      <c r="G2926" s="53"/>
    </row>
    <row r="2927" spans="1:7" s="45" customFormat="1">
      <c r="A2927" s="273"/>
      <c r="B2927" s="274"/>
      <c r="C2927" s="275"/>
      <c r="D2927" s="276"/>
      <c r="E2927" s="278"/>
      <c r="F2927" s="53"/>
      <c r="G2927" s="53"/>
    </row>
    <row r="2928" spans="1:7" s="45" customFormat="1">
      <c r="A2928" s="273"/>
      <c r="B2928" s="274"/>
      <c r="C2928" s="275"/>
      <c r="D2928" s="276"/>
      <c r="E2928" s="278"/>
      <c r="F2928" s="53"/>
      <c r="G2928" s="53"/>
    </row>
    <row r="2929" spans="1:7" s="45" customFormat="1">
      <c r="A2929" s="273"/>
      <c r="B2929" s="274"/>
      <c r="C2929" s="275"/>
      <c r="D2929" s="276"/>
      <c r="E2929" s="278"/>
      <c r="F2929" s="53"/>
      <c r="G2929" s="53"/>
    </row>
    <row r="2930" spans="1:7" s="45" customFormat="1">
      <c r="A2930" s="273"/>
      <c r="B2930" s="274"/>
      <c r="C2930" s="275"/>
      <c r="D2930" s="276"/>
      <c r="E2930" s="278"/>
      <c r="F2930" s="53"/>
      <c r="G2930" s="53"/>
    </row>
    <row r="2931" spans="1:7" s="45" customFormat="1">
      <c r="A2931" s="273"/>
      <c r="B2931" s="274"/>
      <c r="C2931" s="275"/>
      <c r="D2931" s="276"/>
      <c r="E2931" s="278"/>
      <c r="F2931" s="53"/>
      <c r="G2931" s="53"/>
    </row>
    <row r="2932" spans="1:7" s="45" customFormat="1">
      <c r="A2932" s="273"/>
      <c r="B2932" s="274"/>
      <c r="C2932" s="275"/>
      <c r="D2932" s="276"/>
      <c r="E2932" s="278"/>
      <c r="F2932" s="53"/>
      <c r="G2932" s="53"/>
    </row>
    <row r="2933" spans="1:7" s="45" customFormat="1">
      <c r="A2933" s="273"/>
      <c r="B2933" s="274"/>
      <c r="C2933" s="275"/>
      <c r="D2933" s="276"/>
      <c r="E2933" s="278"/>
      <c r="F2933" s="53"/>
      <c r="G2933" s="53"/>
    </row>
    <row r="2934" spans="1:7" s="45" customFormat="1">
      <c r="A2934" s="273"/>
      <c r="B2934" s="274"/>
      <c r="C2934" s="275"/>
      <c r="D2934" s="276"/>
      <c r="E2934" s="278"/>
      <c r="F2934" s="53"/>
      <c r="G2934" s="53"/>
    </row>
    <row r="2935" spans="1:7" s="45" customFormat="1">
      <c r="A2935" s="273"/>
      <c r="B2935" s="274"/>
      <c r="C2935" s="275"/>
      <c r="D2935" s="276"/>
      <c r="E2935" s="278"/>
      <c r="F2935" s="53"/>
      <c r="G2935" s="53"/>
    </row>
    <row r="2936" spans="1:7" s="45" customFormat="1">
      <c r="A2936" s="273"/>
      <c r="B2936" s="274"/>
      <c r="C2936" s="275"/>
      <c r="D2936" s="276"/>
      <c r="E2936" s="278"/>
      <c r="F2936" s="53"/>
      <c r="G2936" s="53"/>
    </row>
    <row r="2937" spans="1:7" s="45" customFormat="1">
      <c r="A2937" s="273"/>
      <c r="B2937" s="274"/>
      <c r="C2937" s="275"/>
      <c r="D2937" s="276"/>
      <c r="E2937" s="278"/>
      <c r="F2937" s="53"/>
      <c r="G2937" s="53"/>
    </row>
    <row r="2938" spans="1:7" s="45" customFormat="1">
      <c r="A2938" s="273"/>
      <c r="B2938" s="274"/>
      <c r="C2938" s="275"/>
      <c r="D2938" s="276"/>
      <c r="E2938" s="278"/>
      <c r="F2938" s="53"/>
      <c r="G2938" s="53"/>
    </row>
    <row r="2939" spans="1:7" s="45" customFormat="1">
      <c r="A2939" s="273"/>
      <c r="B2939" s="274"/>
      <c r="C2939" s="275"/>
      <c r="D2939" s="276"/>
      <c r="E2939" s="278"/>
      <c r="F2939" s="53"/>
      <c r="G2939" s="53"/>
    </row>
    <row r="2940" spans="1:7" s="45" customFormat="1">
      <c r="A2940" s="273"/>
      <c r="B2940" s="274"/>
      <c r="C2940" s="275"/>
      <c r="D2940" s="276"/>
      <c r="E2940" s="278"/>
      <c r="F2940" s="53"/>
      <c r="G2940" s="53"/>
    </row>
    <row r="2941" spans="1:7" s="45" customFormat="1">
      <c r="A2941" s="273"/>
      <c r="B2941" s="274"/>
      <c r="C2941" s="275"/>
      <c r="D2941" s="276"/>
      <c r="E2941" s="278"/>
      <c r="F2941" s="53"/>
      <c r="G2941" s="53"/>
    </row>
    <row r="2942" spans="1:7" s="45" customFormat="1">
      <c r="A2942" s="273"/>
      <c r="B2942" s="274"/>
      <c r="C2942" s="275"/>
      <c r="D2942" s="276"/>
      <c r="E2942" s="278"/>
      <c r="F2942" s="53"/>
      <c r="G2942" s="53"/>
    </row>
    <row r="2943" spans="1:7" s="45" customFormat="1">
      <c r="A2943" s="273"/>
      <c r="B2943" s="274"/>
      <c r="C2943" s="275"/>
      <c r="D2943" s="276"/>
      <c r="E2943" s="278"/>
      <c r="F2943" s="53"/>
      <c r="G2943" s="53"/>
    </row>
    <row r="2944" spans="1:7">
      <c r="E2944" s="278"/>
    </row>
    <row r="2945" spans="1:7">
      <c r="E2945" s="278"/>
    </row>
    <row r="2946" spans="1:7">
      <c r="E2946" s="278"/>
    </row>
    <row r="2947" spans="1:7">
      <c r="E2947" s="278"/>
    </row>
    <row r="2948" spans="1:7">
      <c r="E2948" s="278"/>
    </row>
    <row r="2949" spans="1:7">
      <c r="E2949" s="278"/>
    </row>
    <row r="2950" spans="1:7">
      <c r="E2950" s="278"/>
    </row>
    <row r="2951" spans="1:7">
      <c r="E2951" s="278"/>
    </row>
    <row r="2952" spans="1:7" s="348" customFormat="1">
      <c r="A2952" s="273"/>
      <c r="B2952" s="274"/>
      <c r="C2952" s="275"/>
      <c r="D2952" s="276"/>
      <c r="E2952" s="278"/>
      <c r="F2952" s="53"/>
      <c r="G2952" s="53"/>
    </row>
    <row r="2953" spans="1:7">
      <c r="E2953" s="278"/>
    </row>
    <row r="2954" spans="1:7">
      <c r="E2954" s="278"/>
    </row>
    <row r="2955" spans="1:7">
      <c r="A2955" s="342"/>
      <c r="B2955" s="343"/>
      <c r="C2955" s="344"/>
      <c r="D2955" s="345"/>
      <c r="E2955" s="346"/>
      <c r="F2955" s="347"/>
      <c r="G2955" s="347"/>
    </row>
    <row r="2956" spans="1:7">
      <c r="E2956" s="278"/>
    </row>
    <row r="2957" spans="1:7">
      <c r="E2957" s="278"/>
    </row>
    <row r="2958" spans="1:7">
      <c r="E2958" s="278"/>
    </row>
    <row r="2960" spans="1:7">
      <c r="E2960" s="278"/>
    </row>
    <row r="2961" spans="1:7">
      <c r="E2961" s="278"/>
    </row>
    <row r="2962" spans="1:7">
      <c r="E2962" s="278"/>
    </row>
    <row r="2965" spans="1:7">
      <c r="E2965" s="278"/>
    </row>
    <row r="2966" spans="1:7" s="45" customFormat="1">
      <c r="A2966" s="43"/>
      <c r="B2966" s="244"/>
      <c r="C2966" s="245"/>
      <c r="D2966" s="246"/>
      <c r="E2966" s="247"/>
      <c r="F2966" s="44"/>
      <c r="G2966" s="44"/>
    </row>
    <row r="2967" spans="1:7" s="45" customFormat="1">
      <c r="A2967" s="43"/>
      <c r="B2967" s="244"/>
      <c r="C2967" s="245"/>
      <c r="D2967" s="246"/>
      <c r="E2967" s="247"/>
      <c r="F2967" s="44"/>
      <c r="G2967" s="44"/>
    </row>
    <row r="2968" spans="1:7" s="45" customFormat="1">
      <c r="A2968" s="43"/>
      <c r="B2968" s="244"/>
      <c r="C2968" s="245"/>
      <c r="D2968" s="246"/>
      <c r="E2968" s="247"/>
      <c r="F2968" s="44"/>
      <c r="G2968" s="44"/>
    </row>
    <row r="2969" spans="1:7" s="45" customFormat="1">
      <c r="A2969" s="43"/>
      <c r="B2969" s="244"/>
      <c r="C2969" s="245"/>
      <c r="D2969" s="246"/>
      <c r="E2969" s="247"/>
      <c r="F2969" s="44"/>
      <c r="G2969" s="44"/>
    </row>
    <row r="2970" spans="1:7" s="45" customFormat="1">
      <c r="A2970" s="43"/>
      <c r="B2970" s="244"/>
      <c r="C2970" s="245"/>
      <c r="D2970" s="246"/>
      <c r="E2970" s="247"/>
      <c r="F2970" s="44"/>
      <c r="G2970" s="44"/>
    </row>
    <row r="2971" spans="1:7" s="45" customFormat="1">
      <c r="A2971" s="43"/>
      <c r="B2971" s="244"/>
      <c r="C2971" s="245"/>
      <c r="D2971" s="246"/>
      <c r="E2971" s="247"/>
      <c r="F2971" s="44"/>
      <c r="G2971" s="44"/>
    </row>
    <row r="2972" spans="1:7" s="45" customFormat="1">
      <c r="A2972" s="43"/>
      <c r="B2972" s="244"/>
      <c r="C2972" s="245"/>
      <c r="D2972" s="246"/>
      <c r="E2972" s="246"/>
      <c r="F2972" s="44"/>
      <c r="G2972" s="44"/>
    </row>
    <row r="2973" spans="1:7" s="45" customFormat="1">
      <c r="A2973" s="43"/>
      <c r="B2973" s="244"/>
      <c r="C2973" s="245"/>
      <c r="D2973" s="246"/>
      <c r="E2973" s="247"/>
      <c r="F2973" s="44"/>
      <c r="G2973" s="44"/>
    </row>
    <row r="2974" spans="1:7" s="45" customFormat="1">
      <c r="A2974" s="43"/>
      <c r="B2974" s="244"/>
      <c r="C2974" s="245"/>
      <c r="D2974" s="246"/>
      <c r="E2974" s="247"/>
      <c r="F2974" s="44"/>
      <c r="G2974" s="44"/>
    </row>
    <row r="2975" spans="1:7" s="45" customFormat="1">
      <c r="A2975" s="43"/>
      <c r="B2975" s="244"/>
      <c r="C2975" s="245"/>
      <c r="D2975" s="246"/>
      <c r="E2975" s="247"/>
      <c r="F2975" s="44"/>
      <c r="G2975" s="44"/>
    </row>
    <row r="2976" spans="1:7" s="45" customFormat="1">
      <c r="A2976" s="43"/>
      <c r="B2976" s="244"/>
      <c r="C2976" s="245"/>
      <c r="D2976" s="246"/>
      <c r="E2976" s="247"/>
      <c r="F2976" s="44"/>
      <c r="G2976" s="44"/>
    </row>
    <row r="2977" spans="1:7" s="45" customFormat="1">
      <c r="A2977" s="43"/>
      <c r="B2977" s="244"/>
      <c r="C2977" s="245"/>
      <c r="D2977" s="246"/>
      <c r="E2977" s="247"/>
      <c r="F2977" s="44"/>
      <c r="G2977" s="44"/>
    </row>
    <row r="2978" spans="1:7" s="45" customFormat="1">
      <c r="A2978" s="43"/>
      <c r="B2978" s="244"/>
      <c r="C2978" s="245"/>
      <c r="D2978" s="246"/>
      <c r="E2978" s="247"/>
      <c r="F2978" s="44"/>
      <c r="G2978" s="44"/>
    </row>
    <row r="2979" spans="1:7" s="45" customFormat="1">
      <c r="A2979" s="43"/>
      <c r="B2979" s="244"/>
      <c r="C2979" s="245"/>
      <c r="D2979" s="246"/>
      <c r="E2979" s="247"/>
      <c r="F2979" s="44"/>
      <c r="G2979" s="44"/>
    </row>
    <row r="2980" spans="1:7" s="45" customFormat="1">
      <c r="A2980" s="43"/>
      <c r="B2980" s="244"/>
      <c r="C2980" s="245"/>
      <c r="D2980" s="246"/>
      <c r="E2980" s="247"/>
      <c r="F2980" s="44"/>
      <c r="G2980" s="44"/>
    </row>
    <row r="2981" spans="1:7" s="45" customFormat="1">
      <c r="A2981" s="43"/>
      <c r="B2981" s="244"/>
      <c r="C2981" s="245"/>
      <c r="D2981" s="246"/>
      <c r="E2981" s="246"/>
      <c r="F2981" s="44"/>
      <c r="G2981" s="44"/>
    </row>
    <row r="2982" spans="1:7" s="45" customFormat="1">
      <c r="A2982" s="43"/>
      <c r="B2982" s="244"/>
      <c r="C2982" s="245"/>
      <c r="D2982" s="246"/>
      <c r="E2982" s="246"/>
      <c r="F2982" s="44"/>
      <c r="G2982" s="44"/>
    </row>
    <row r="2983" spans="1:7" s="45" customFormat="1">
      <c r="A2983" s="43"/>
      <c r="B2983" s="244"/>
      <c r="C2983" s="245"/>
      <c r="D2983" s="246"/>
      <c r="E2983" s="247"/>
      <c r="F2983" s="44"/>
      <c r="G2983" s="44"/>
    </row>
    <row r="2984" spans="1:7" s="45" customFormat="1">
      <c r="A2984" s="43"/>
      <c r="B2984" s="244"/>
      <c r="C2984" s="245"/>
      <c r="D2984" s="246"/>
      <c r="E2984" s="247"/>
      <c r="F2984" s="44"/>
      <c r="G2984" s="44"/>
    </row>
    <row r="2985" spans="1:7" s="45" customFormat="1">
      <c r="A2985" s="43"/>
      <c r="B2985" s="244"/>
      <c r="C2985" s="245"/>
      <c r="D2985" s="246"/>
      <c r="E2985" s="246"/>
      <c r="F2985" s="44"/>
      <c r="G2985" s="44"/>
    </row>
    <row r="2986" spans="1:7" s="45" customFormat="1">
      <c r="A2986" s="43"/>
      <c r="B2986" s="244"/>
      <c r="C2986" s="245"/>
      <c r="D2986" s="246"/>
      <c r="E2986" s="247"/>
      <c r="F2986" s="44"/>
      <c r="G2986" s="44"/>
    </row>
    <row r="2987" spans="1:7" s="45" customFormat="1">
      <c r="A2987" s="43"/>
      <c r="B2987" s="244"/>
      <c r="C2987" s="245"/>
      <c r="D2987" s="246"/>
      <c r="E2987" s="247"/>
      <c r="F2987" s="44"/>
      <c r="G2987" s="44"/>
    </row>
    <row r="2988" spans="1:7" s="45" customFormat="1">
      <c r="A2988" s="43"/>
      <c r="B2988" s="244"/>
      <c r="C2988" s="245"/>
      <c r="D2988" s="246"/>
      <c r="E2988" s="247"/>
      <c r="F2988" s="44"/>
      <c r="G2988" s="44"/>
    </row>
    <row r="2989" spans="1:7" s="45" customFormat="1">
      <c r="A2989" s="43"/>
      <c r="B2989" s="244"/>
      <c r="C2989" s="245"/>
      <c r="D2989" s="246"/>
      <c r="E2989" s="247"/>
      <c r="F2989" s="44"/>
      <c r="G2989" s="44"/>
    </row>
    <row r="2990" spans="1:7" s="45" customFormat="1">
      <c r="A2990" s="43"/>
      <c r="B2990" s="244"/>
      <c r="C2990" s="245"/>
      <c r="D2990" s="246"/>
      <c r="E2990" s="247"/>
      <c r="F2990" s="44"/>
      <c r="G2990" s="44"/>
    </row>
    <row r="2991" spans="1:7" s="45" customFormat="1">
      <c r="A2991" s="43"/>
      <c r="B2991" s="244"/>
      <c r="C2991" s="245"/>
      <c r="D2991" s="246"/>
      <c r="E2991" s="247"/>
      <c r="F2991" s="44"/>
      <c r="G2991" s="44"/>
    </row>
    <row r="2992" spans="1:7" s="45" customFormat="1">
      <c r="A2992" s="43"/>
      <c r="B2992" s="244"/>
      <c r="C2992" s="245"/>
      <c r="D2992" s="246"/>
      <c r="E2992" s="247"/>
      <c r="F2992" s="44"/>
      <c r="G2992" s="44"/>
    </row>
    <row r="2993" spans="1:7" s="45" customFormat="1">
      <c r="A2993" s="43"/>
      <c r="B2993" s="244"/>
      <c r="C2993" s="245"/>
      <c r="D2993" s="246"/>
      <c r="E2993" s="247"/>
      <c r="F2993" s="44"/>
      <c r="G2993" s="44"/>
    </row>
    <row r="2994" spans="1:7" s="45" customFormat="1">
      <c r="A2994" s="43"/>
      <c r="B2994" s="244"/>
      <c r="C2994" s="245"/>
      <c r="D2994" s="246"/>
      <c r="E2994" s="247"/>
      <c r="F2994" s="44"/>
      <c r="G2994" s="44"/>
    </row>
    <row r="2995" spans="1:7" s="45" customFormat="1">
      <c r="A2995" s="43"/>
      <c r="B2995" s="244"/>
      <c r="C2995" s="245"/>
      <c r="D2995" s="246"/>
      <c r="E2995" s="247"/>
      <c r="F2995" s="44"/>
      <c r="G2995" s="44"/>
    </row>
    <row r="2996" spans="1:7" s="45" customFormat="1">
      <c r="A2996" s="43"/>
      <c r="B2996" s="244"/>
      <c r="C2996" s="245"/>
      <c r="D2996" s="246"/>
      <c r="E2996" s="247"/>
      <c r="F2996" s="44"/>
      <c r="G2996" s="44"/>
    </row>
    <row r="2997" spans="1:7" s="45" customFormat="1">
      <c r="A2997" s="43"/>
      <c r="B2997" s="244"/>
      <c r="C2997" s="245"/>
      <c r="D2997" s="246"/>
      <c r="E2997" s="247"/>
      <c r="F2997" s="44"/>
      <c r="G2997" s="44"/>
    </row>
    <row r="2998" spans="1:7" s="45" customFormat="1">
      <c r="A2998" s="43"/>
      <c r="B2998" s="244"/>
      <c r="C2998" s="245"/>
      <c r="D2998" s="246"/>
      <c r="E2998" s="247"/>
      <c r="F2998" s="44"/>
      <c r="G2998" s="44"/>
    </row>
    <row r="2999" spans="1:7" s="45" customFormat="1">
      <c r="A2999" s="43"/>
      <c r="B2999" s="244"/>
      <c r="C2999" s="245"/>
      <c r="D2999" s="246"/>
      <c r="E2999" s="247"/>
      <c r="F2999" s="44"/>
      <c r="G2999" s="44"/>
    </row>
  </sheetData>
  <phoneticPr fontId="25" type="noConversion"/>
  <conditionalFormatting sqref="C2:C1048576">
    <cfRule type="cellIs" dxfId="17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BEA27-527E-4CDA-983D-BBF84D8D2F77}">
  <sheetPr>
    <tabColor theme="7"/>
  </sheetPr>
  <dimension ref="A1:G3068"/>
  <sheetViews>
    <sheetView zoomScaleNormal="100" workbookViewId="0">
      <pane ySplit="1" topLeftCell="A3042" activePane="bottomLeft" state="frozen"/>
      <selection sqref="A1:XFD1"/>
      <selection pane="bottomLeft" activeCell="A3068" sqref="A3068"/>
    </sheetView>
  </sheetViews>
  <sheetFormatPr defaultColWidth="8.85546875" defaultRowHeight="15"/>
  <cols>
    <col min="1" max="1" width="17.85546875" style="273" customWidth="1"/>
    <col min="2" max="2" width="76" style="274" bestFit="1" customWidth="1"/>
    <col min="3" max="3" width="16.7109375" style="275" customWidth="1"/>
    <col min="4" max="5" width="16.7109375" style="276" customWidth="1"/>
    <col min="6" max="7" width="16.7109375" style="53" customWidth="1"/>
    <col min="8" max="16384" width="8.85546875" style="277"/>
  </cols>
  <sheetData>
    <row r="1" spans="1:7" s="328" customFormat="1">
      <c r="A1" s="325" t="s">
        <v>0</v>
      </c>
      <c r="B1" s="326" t="s">
        <v>1</v>
      </c>
      <c r="C1" s="326" t="s">
        <v>2</v>
      </c>
      <c r="D1" s="326" t="s">
        <v>10</v>
      </c>
      <c r="E1" s="326" t="s">
        <v>11</v>
      </c>
      <c r="F1" s="326" t="s">
        <v>61</v>
      </c>
      <c r="G1" s="327" t="s">
        <v>2021</v>
      </c>
    </row>
    <row r="2" spans="1:7">
      <c r="A2" s="273">
        <v>44562</v>
      </c>
      <c r="B2" s="274" t="s">
        <v>15</v>
      </c>
      <c r="C2" s="275">
        <v>-370.7</v>
      </c>
      <c r="D2" s="276" t="s">
        <v>16</v>
      </c>
      <c r="E2" s="276" t="s">
        <v>14</v>
      </c>
      <c r="F2" s="53" t="s">
        <v>72</v>
      </c>
    </row>
    <row r="3" spans="1:7">
      <c r="A3" s="273">
        <v>44562</v>
      </c>
      <c r="B3" s="274" t="s">
        <v>12</v>
      </c>
      <c r="C3" s="275">
        <v>-208</v>
      </c>
      <c r="D3" s="276" t="s">
        <v>13</v>
      </c>
      <c r="E3" s="276" t="s">
        <v>14</v>
      </c>
      <c r="F3" s="53" t="s">
        <v>67</v>
      </c>
    </row>
    <row r="4" spans="1:7">
      <c r="A4" s="273">
        <v>44563</v>
      </c>
      <c r="B4" s="274" t="s">
        <v>17</v>
      </c>
      <c r="C4" s="275">
        <v>-39.51</v>
      </c>
      <c r="D4" s="276" t="s">
        <v>18</v>
      </c>
      <c r="E4" s="276" t="s">
        <v>14</v>
      </c>
      <c r="F4" s="53" t="s">
        <v>68</v>
      </c>
    </row>
    <row r="5" spans="1:7">
      <c r="A5" s="273">
        <v>44563</v>
      </c>
      <c r="B5" s="274" t="s">
        <v>20</v>
      </c>
      <c r="C5" s="275">
        <v>-3.79</v>
      </c>
      <c r="D5" s="276" t="s">
        <v>13</v>
      </c>
      <c r="E5" s="276" t="s">
        <v>14</v>
      </c>
      <c r="F5" s="53" t="s">
        <v>69</v>
      </c>
    </row>
    <row r="6" spans="1:7">
      <c r="A6" s="273">
        <v>44563</v>
      </c>
      <c r="B6" s="274" t="s">
        <v>17</v>
      </c>
      <c r="C6" s="275">
        <v>-66.73</v>
      </c>
      <c r="D6" s="276" t="s">
        <v>18</v>
      </c>
      <c r="E6" s="276" t="s">
        <v>14</v>
      </c>
      <c r="F6" s="53" t="s">
        <v>68</v>
      </c>
    </row>
    <row r="7" spans="1:7">
      <c r="A7" s="273">
        <v>44563</v>
      </c>
      <c r="B7" s="274" t="s">
        <v>21</v>
      </c>
      <c r="C7" s="275">
        <v>-4.99</v>
      </c>
      <c r="D7" s="276" t="s">
        <v>18</v>
      </c>
      <c r="E7" s="276" t="s">
        <v>14</v>
      </c>
      <c r="F7" s="53" t="s">
        <v>69</v>
      </c>
    </row>
    <row r="8" spans="1:7">
      <c r="A8" s="273">
        <v>44563</v>
      </c>
      <c r="B8" s="274" t="s">
        <v>22</v>
      </c>
      <c r="C8" s="275">
        <v>-14.2</v>
      </c>
      <c r="D8" s="276" t="s">
        <v>16</v>
      </c>
      <c r="E8" s="276" t="s">
        <v>14</v>
      </c>
      <c r="F8" s="53" t="s">
        <v>70</v>
      </c>
    </row>
    <row r="9" spans="1:7">
      <c r="A9" s="273">
        <v>44563</v>
      </c>
      <c r="B9" s="274" t="s">
        <v>19</v>
      </c>
      <c r="C9" s="275">
        <v>-87.8</v>
      </c>
      <c r="D9" s="276" t="s">
        <v>18</v>
      </c>
      <c r="E9" s="276" t="s">
        <v>14</v>
      </c>
      <c r="F9" s="53" t="s">
        <v>67</v>
      </c>
    </row>
    <row r="10" spans="1:7">
      <c r="A10" s="273">
        <v>44563</v>
      </c>
      <c r="B10" s="274" t="s">
        <v>19</v>
      </c>
      <c r="C10" s="275">
        <v>-71.8</v>
      </c>
      <c r="D10" s="276" t="s">
        <v>18</v>
      </c>
      <c r="E10" s="276" t="s">
        <v>14</v>
      </c>
      <c r="F10" s="53" t="s">
        <v>67</v>
      </c>
    </row>
    <row r="11" spans="1:7">
      <c r="A11" s="273">
        <v>44563</v>
      </c>
      <c r="B11" s="274" t="s">
        <v>19</v>
      </c>
      <c r="C11" s="275">
        <v>-35.909999999999997</v>
      </c>
      <c r="D11" s="276" t="s">
        <v>18</v>
      </c>
      <c r="E11" s="276" t="s">
        <v>14</v>
      </c>
      <c r="F11" s="53" t="s">
        <v>67</v>
      </c>
    </row>
    <row r="12" spans="1:7">
      <c r="A12" s="273">
        <v>44564</v>
      </c>
      <c r="B12" s="274" t="s">
        <v>23</v>
      </c>
      <c r="C12" s="275">
        <v>-9.9</v>
      </c>
      <c r="D12" s="276" t="s">
        <v>13</v>
      </c>
      <c r="E12" s="276" t="s">
        <v>14</v>
      </c>
      <c r="F12" s="53" t="s">
        <v>132</v>
      </c>
    </row>
    <row r="13" spans="1:7">
      <c r="A13" s="273">
        <v>44566</v>
      </c>
      <c r="B13" s="274" t="s">
        <v>24</v>
      </c>
      <c r="C13" s="275">
        <v>-29</v>
      </c>
      <c r="D13" s="276" t="s">
        <v>18</v>
      </c>
      <c r="E13" s="276" t="s">
        <v>14</v>
      </c>
      <c r="F13" s="53" t="s">
        <v>62</v>
      </c>
    </row>
    <row r="14" spans="1:7">
      <c r="A14" s="273">
        <v>44566</v>
      </c>
      <c r="B14" s="274" t="s">
        <v>25</v>
      </c>
      <c r="C14" s="275">
        <v>-3.89</v>
      </c>
      <c r="D14" s="276" t="s">
        <v>13</v>
      </c>
      <c r="E14" s="276" t="s">
        <v>14</v>
      </c>
      <c r="F14" s="53" t="s">
        <v>69</v>
      </c>
    </row>
    <row r="15" spans="1:7">
      <c r="A15" s="273">
        <v>44567</v>
      </c>
      <c r="B15" s="274" t="s">
        <v>26</v>
      </c>
      <c r="C15" s="275">
        <v>-55.4</v>
      </c>
      <c r="D15" s="276" t="s">
        <v>16</v>
      </c>
      <c r="E15" s="276" t="s">
        <v>14</v>
      </c>
      <c r="F15" s="53" t="s">
        <v>71</v>
      </c>
    </row>
    <row r="16" spans="1:7">
      <c r="A16" s="273">
        <v>44568</v>
      </c>
      <c r="B16" s="274" t="s">
        <v>27</v>
      </c>
      <c r="C16" s="275">
        <v>-4.99</v>
      </c>
      <c r="D16" s="276" t="s">
        <v>13</v>
      </c>
      <c r="E16" s="276" t="s">
        <v>14</v>
      </c>
      <c r="F16" s="53" t="s">
        <v>69</v>
      </c>
    </row>
    <row r="17" spans="1:7">
      <c r="A17" s="273">
        <v>44568</v>
      </c>
      <c r="B17" s="274" t="s">
        <v>17</v>
      </c>
      <c r="C17" s="275">
        <v>-46.03</v>
      </c>
      <c r="D17" s="276" t="s">
        <v>18</v>
      </c>
      <c r="E17" s="276" t="s">
        <v>14</v>
      </c>
      <c r="F17" s="53" t="s">
        <v>68</v>
      </c>
    </row>
    <row r="18" spans="1:7">
      <c r="A18" s="273">
        <v>44568</v>
      </c>
      <c r="B18" s="274" t="s">
        <v>28</v>
      </c>
      <c r="C18" s="275">
        <v>-12.49</v>
      </c>
      <c r="D18" s="276" t="s">
        <v>13</v>
      </c>
      <c r="E18" s="276" t="s">
        <v>14</v>
      </c>
      <c r="F18" s="53" t="s">
        <v>69</v>
      </c>
    </row>
    <row r="19" spans="1:7">
      <c r="A19" s="273">
        <v>44568</v>
      </c>
      <c r="B19" s="274" t="s">
        <v>29</v>
      </c>
      <c r="C19" s="275">
        <v>-92.37</v>
      </c>
      <c r="D19" s="276" t="s">
        <v>13</v>
      </c>
      <c r="E19" s="276" t="s">
        <v>14</v>
      </c>
      <c r="F19" s="53" t="s">
        <v>68</v>
      </c>
    </row>
    <row r="20" spans="1:7">
      <c r="A20" s="273">
        <v>44568</v>
      </c>
      <c r="B20" s="274" t="s">
        <v>31</v>
      </c>
      <c r="C20" s="275">
        <v>-682</v>
      </c>
      <c r="D20" s="276" t="s">
        <v>13</v>
      </c>
      <c r="E20" s="276" t="s">
        <v>14</v>
      </c>
      <c r="F20" s="53" t="s">
        <v>72</v>
      </c>
    </row>
    <row r="21" spans="1:7">
      <c r="A21" s="273">
        <v>44568</v>
      </c>
      <c r="B21" s="274" t="s">
        <v>1431</v>
      </c>
      <c r="C21" s="275">
        <v>-522.43999999999994</v>
      </c>
      <c r="D21" s="276" t="s">
        <v>13</v>
      </c>
      <c r="E21" s="276" t="s">
        <v>30</v>
      </c>
      <c r="F21" s="53" t="s">
        <v>70</v>
      </c>
      <c r="G21" s="53" t="s">
        <v>3321</v>
      </c>
    </row>
    <row r="22" spans="1:7">
      <c r="A22" s="273">
        <v>44569</v>
      </c>
      <c r="B22" s="274" t="s">
        <v>29</v>
      </c>
      <c r="C22" s="275">
        <v>-20.149999999999999</v>
      </c>
      <c r="D22" s="276" t="s">
        <v>13</v>
      </c>
      <c r="E22" s="276" t="s">
        <v>14</v>
      </c>
      <c r="F22" s="53" t="s">
        <v>68</v>
      </c>
    </row>
    <row r="23" spans="1:7">
      <c r="A23" s="273">
        <v>44569</v>
      </c>
      <c r="B23" s="274" t="s">
        <v>33</v>
      </c>
      <c r="C23" s="275">
        <v>-205.02</v>
      </c>
      <c r="D23" s="276" t="s">
        <v>16</v>
      </c>
      <c r="E23" s="276" t="s">
        <v>14</v>
      </c>
      <c r="F23" s="53" t="s">
        <v>72</v>
      </c>
    </row>
    <row r="24" spans="1:7">
      <c r="A24" s="273">
        <v>44569</v>
      </c>
      <c r="B24" s="274" t="s">
        <v>34</v>
      </c>
      <c r="C24" s="275">
        <v>-5.99</v>
      </c>
      <c r="D24" s="276" t="s">
        <v>13</v>
      </c>
      <c r="E24" s="276" t="s">
        <v>14</v>
      </c>
      <c r="F24" s="53" t="s">
        <v>69</v>
      </c>
    </row>
    <row r="25" spans="1:7">
      <c r="A25" s="273">
        <v>44569</v>
      </c>
      <c r="B25" s="274" t="s">
        <v>36</v>
      </c>
      <c r="C25" s="275">
        <v>-5</v>
      </c>
      <c r="D25" s="276" t="s">
        <v>13</v>
      </c>
      <c r="E25" s="276" t="s">
        <v>14</v>
      </c>
      <c r="F25" s="53" t="s">
        <v>65</v>
      </c>
    </row>
    <row r="26" spans="1:7">
      <c r="A26" s="273">
        <v>44569</v>
      </c>
      <c r="B26" s="274" t="s">
        <v>35</v>
      </c>
      <c r="C26" s="275">
        <v>-73.2</v>
      </c>
      <c r="D26" s="276" t="s">
        <v>13</v>
      </c>
      <c r="E26" s="276" t="s">
        <v>14</v>
      </c>
      <c r="F26" s="53" t="s">
        <v>67</v>
      </c>
    </row>
    <row r="27" spans="1:7">
      <c r="A27" s="273">
        <v>44569</v>
      </c>
      <c r="B27" s="274" t="s">
        <v>32</v>
      </c>
      <c r="C27" s="275">
        <v>-8.1</v>
      </c>
      <c r="D27" s="276" t="s">
        <v>13</v>
      </c>
      <c r="E27" s="276" t="s">
        <v>14</v>
      </c>
      <c r="F27" s="53" t="s">
        <v>67</v>
      </c>
    </row>
    <row r="28" spans="1:7">
      <c r="A28" s="273">
        <v>44569</v>
      </c>
      <c r="B28" s="274" t="s">
        <v>378</v>
      </c>
      <c r="C28" s="275">
        <v>-187.97</v>
      </c>
      <c r="D28" s="276" t="s">
        <v>13</v>
      </c>
      <c r="E28" s="278" t="s">
        <v>361</v>
      </c>
      <c r="F28" s="53" t="s">
        <v>62</v>
      </c>
    </row>
    <row r="29" spans="1:7">
      <c r="A29" s="273">
        <v>44570</v>
      </c>
      <c r="B29" s="274" t="s">
        <v>19</v>
      </c>
      <c r="C29" s="275">
        <v>-136.79</v>
      </c>
      <c r="D29" s="276" t="s">
        <v>18</v>
      </c>
      <c r="E29" s="276" t="s">
        <v>14</v>
      </c>
      <c r="F29" s="53" t="s">
        <v>67</v>
      </c>
    </row>
    <row r="30" spans="1:7">
      <c r="A30" s="273">
        <v>44570</v>
      </c>
      <c r="B30" s="274" t="s">
        <v>38</v>
      </c>
      <c r="C30" s="275">
        <v>-55.84</v>
      </c>
      <c r="D30" s="276" t="s">
        <v>16</v>
      </c>
      <c r="E30" s="276" t="s">
        <v>14</v>
      </c>
      <c r="F30" s="53" t="s">
        <v>69</v>
      </c>
    </row>
    <row r="31" spans="1:7">
      <c r="A31" s="273">
        <v>44570</v>
      </c>
      <c r="B31" s="274" t="s">
        <v>37</v>
      </c>
      <c r="C31" s="275">
        <v>-49.89</v>
      </c>
      <c r="D31" s="276" t="s">
        <v>13</v>
      </c>
      <c r="E31" s="276" t="s">
        <v>14</v>
      </c>
      <c r="F31" s="53" t="s">
        <v>67</v>
      </c>
    </row>
    <row r="32" spans="1:7">
      <c r="A32" s="273">
        <v>44571</v>
      </c>
      <c r="B32" s="274" t="s">
        <v>39</v>
      </c>
      <c r="C32" s="275">
        <v>-219.6</v>
      </c>
      <c r="D32" s="276" t="s">
        <v>18</v>
      </c>
      <c r="E32" s="276" t="s">
        <v>14</v>
      </c>
      <c r="F32" s="53" t="s">
        <v>73</v>
      </c>
    </row>
    <row r="33" spans="1:6">
      <c r="A33" s="273">
        <v>44571</v>
      </c>
      <c r="B33" s="274" t="s">
        <v>42</v>
      </c>
      <c r="C33" s="275">
        <v>-45</v>
      </c>
      <c r="D33" s="276" t="s">
        <v>18</v>
      </c>
      <c r="E33" s="276" t="s">
        <v>14</v>
      </c>
      <c r="F33" s="53" t="s">
        <v>75</v>
      </c>
    </row>
    <row r="34" spans="1:6">
      <c r="A34" s="273">
        <v>44571</v>
      </c>
      <c r="B34" s="274" t="s">
        <v>40</v>
      </c>
      <c r="C34" s="275">
        <v>-330</v>
      </c>
      <c r="D34" s="276" t="s">
        <v>18</v>
      </c>
      <c r="E34" s="276" t="s">
        <v>41</v>
      </c>
      <c r="F34" s="53" t="s">
        <v>74</v>
      </c>
    </row>
    <row r="35" spans="1:6">
      <c r="A35" s="273">
        <v>44572</v>
      </c>
      <c r="B35" s="274" t="s">
        <v>38</v>
      </c>
      <c r="C35" s="275">
        <v>-34.049999999999997</v>
      </c>
      <c r="D35" s="276" t="s">
        <v>18</v>
      </c>
      <c r="E35" s="276" t="s">
        <v>14</v>
      </c>
      <c r="F35" s="53" t="s">
        <v>69</v>
      </c>
    </row>
    <row r="36" spans="1:6">
      <c r="A36" s="273">
        <v>44572</v>
      </c>
      <c r="B36" s="274" t="s">
        <v>43</v>
      </c>
      <c r="C36" s="275">
        <v>-3.5</v>
      </c>
      <c r="D36" s="276" t="s">
        <v>13</v>
      </c>
      <c r="E36" s="276" t="s">
        <v>14</v>
      </c>
      <c r="F36" s="53" t="s">
        <v>104</v>
      </c>
    </row>
    <row r="37" spans="1:6">
      <c r="A37" s="273">
        <v>44575</v>
      </c>
      <c r="B37" s="274" t="s">
        <v>236</v>
      </c>
      <c r="C37" s="275">
        <v>-119.98</v>
      </c>
      <c r="D37" s="276" t="s">
        <v>18</v>
      </c>
      <c r="E37" s="276" t="s">
        <v>14</v>
      </c>
      <c r="F37" s="53" t="s">
        <v>62</v>
      </c>
    </row>
    <row r="38" spans="1:6">
      <c r="A38" s="273">
        <v>44575</v>
      </c>
      <c r="B38" s="274" t="s">
        <v>45</v>
      </c>
      <c r="C38" s="275">
        <v>-60</v>
      </c>
      <c r="D38" s="276" t="s">
        <v>18</v>
      </c>
      <c r="E38" s="276" t="s">
        <v>14</v>
      </c>
      <c r="F38" s="53" t="s">
        <v>74</v>
      </c>
    </row>
    <row r="39" spans="1:6">
      <c r="A39" s="273">
        <v>44575</v>
      </c>
      <c r="B39" s="274" t="s">
        <v>44</v>
      </c>
      <c r="C39" s="275">
        <v>-36</v>
      </c>
      <c r="D39" s="276" t="s">
        <v>16</v>
      </c>
      <c r="E39" s="276" t="s">
        <v>14</v>
      </c>
      <c r="F39" s="53" t="s">
        <v>72</v>
      </c>
    </row>
    <row r="40" spans="1:6">
      <c r="A40" s="273">
        <v>44575</v>
      </c>
      <c r="B40" s="274" t="s">
        <v>44</v>
      </c>
      <c r="C40" s="275">
        <v>-28</v>
      </c>
      <c r="D40" s="276" t="s">
        <v>16</v>
      </c>
      <c r="E40" s="276" t="s">
        <v>14</v>
      </c>
      <c r="F40" s="53" t="s">
        <v>67</v>
      </c>
    </row>
    <row r="41" spans="1:6">
      <c r="A41" s="273">
        <v>44576</v>
      </c>
      <c r="B41" s="274" t="s">
        <v>38</v>
      </c>
      <c r="C41" s="275">
        <v>-163.02000000000001</v>
      </c>
      <c r="D41" s="276" t="s">
        <v>18</v>
      </c>
      <c r="E41" s="276" t="s">
        <v>14</v>
      </c>
      <c r="F41" s="53" t="s">
        <v>69</v>
      </c>
    </row>
    <row r="42" spans="1:6">
      <c r="A42" s="273">
        <v>44576</v>
      </c>
      <c r="B42" s="274" t="s">
        <v>46</v>
      </c>
      <c r="C42" s="275">
        <v>-50</v>
      </c>
      <c r="D42" s="276" t="s">
        <v>16</v>
      </c>
      <c r="E42" s="276" t="s">
        <v>14</v>
      </c>
      <c r="F42" s="53" t="s">
        <v>77</v>
      </c>
    </row>
    <row r="43" spans="1:6">
      <c r="A43" s="273">
        <v>44576</v>
      </c>
      <c r="B43" s="274" t="s">
        <v>49</v>
      </c>
      <c r="C43" s="275">
        <v>-101.85</v>
      </c>
      <c r="D43" s="276" t="s">
        <v>13</v>
      </c>
      <c r="E43" s="276" t="s">
        <v>14</v>
      </c>
      <c r="F43" s="53" t="s">
        <v>69</v>
      </c>
    </row>
    <row r="44" spans="1:6">
      <c r="A44" s="273">
        <v>44576</v>
      </c>
      <c r="B44" s="274" t="s">
        <v>38</v>
      </c>
      <c r="C44" s="275">
        <v>-102.82</v>
      </c>
      <c r="D44" s="276" t="s">
        <v>16</v>
      </c>
      <c r="E44" s="276" t="s">
        <v>14</v>
      </c>
      <c r="F44" s="53" t="s">
        <v>69</v>
      </c>
    </row>
    <row r="45" spans="1:6">
      <c r="A45" s="273">
        <v>44576</v>
      </c>
      <c r="B45" s="274" t="s">
        <v>36</v>
      </c>
      <c r="C45" s="275">
        <v>-5</v>
      </c>
      <c r="D45" s="276" t="s">
        <v>13</v>
      </c>
      <c r="E45" s="276" t="s">
        <v>14</v>
      </c>
      <c r="F45" s="53" t="s">
        <v>65</v>
      </c>
    </row>
    <row r="46" spans="1:6">
      <c r="A46" s="273">
        <v>44576</v>
      </c>
      <c r="B46" s="274" t="s">
        <v>51</v>
      </c>
      <c r="C46" s="275">
        <v>-69.900000000000006</v>
      </c>
      <c r="D46" s="276" t="s">
        <v>13</v>
      </c>
      <c r="E46" s="276" t="s">
        <v>14</v>
      </c>
      <c r="F46" s="53" t="s">
        <v>132</v>
      </c>
    </row>
    <row r="47" spans="1:6">
      <c r="A47" s="273">
        <v>44576</v>
      </c>
      <c r="B47" s="274" t="s">
        <v>50</v>
      </c>
      <c r="C47" s="275">
        <v>-76.17</v>
      </c>
      <c r="D47" s="276" t="s">
        <v>13</v>
      </c>
      <c r="E47" s="276" t="s">
        <v>14</v>
      </c>
      <c r="F47" s="53" t="s">
        <v>72</v>
      </c>
    </row>
    <row r="48" spans="1:6">
      <c r="A48" s="273">
        <v>44576</v>
      </c>
      <c r="B48" s="274" t="s">
        <v>47</v>
      </c>
      <c r="C48" s="275">
        <v>-54.9</v>
      </c>
      <c r="D48" s="276" t="s">
        <v>18</v>
      </c>
      <c r="E48" s="276" t="s">
        <v>48</v>
      </c>
      <c r="F48" s="53" t="s">
        <v>73</v>
      </c>
    </row>
    <row r="49" spans="1:6">
      <c r="A49" s="273">
        <v>44577</v>
      </c>
      <c r="B49" s="274" t="s">
        <v>19</v>
      </c>
      <c r="C49" s="275">
        <v>-213.79</v>
      </c>
      <c r="D49" s="276" t="s">
        <v>18</v>
      </c>
      <c r="E49" s="276" t="s">
        <v>14</v>
      </c>
      <c r="F49" s="53" t="s">
        <v>67</v>
      </c>
    </row>
    <row r="50" spans="1:6">
      <c r="A50" s="273">
        <v>44577</v>
      </c>
      <c r="B50" s="274" t="s">
        <v>53</v>
      </c>
      <c r="C50" s="275">
        <v>-10.97</v>
      </c>
      <c r="D50" s="276" t="s">
        <v>13</v>
      </c>
      <c r="E50" s="276" t="s">
        <v>14</v>
      </c>
      <c r="F50" s="53" t="s">
        <v>78</v>
      </c>
    </row>
    <row r="51" spans="1:6">
      <c r="A51" s="273">
        <v>44577</v>
      </c>
      <c r="B51" s="274" t="s">
        <v>54</v>
      </c>
      <c r="C51" s="275">
        <v>-211</v>
      </c>
      <c r="D51" s="276" t="s">
        <v>13</v>
      </c>
      <c r="E51" s="276" t="s">
        <v>14</v>
      </c>
      <c r="F51" s="53" t="s">
        <v>74</v>
      </c>
    </row>
    <row r="52" spans="1:6">
      <c r="A52" s="273">
        <v>44577</v>
      </c>
      <c r="B52" s="274" t="s">
        <v>52</v>
      </c>
      <c r="C52" s="275">
        <v>-71.989999999999995</v>
      </c>
      <c r="D52" s="276" t="s">
        <v>13</v>
      </c>
      <c r="E52" s="276" t="s">
        <v>14</v>
      </c>
      <c r="F52" s="53" t="s">
        <v>67</v>
      </c>
    </row>
    <row r="53" spans="1:6">
      <c r="A53" s="273">
        <v>44577</v>
      </c>
      <c r="B53" s="274" t="s">
        <v>55</v>
      </c>
      <c r="C53" s="275">
        <v>-28.9</v>
      </c>
      <c r="D53" s="276" t="s">
        <v>16</v>
      </c>
      <c r="E53" s="276" t="s">
        <v>14</v>
      </c>
      <c r="F53" s="53" t="s">
        <v>67</v>
      </c>
    </row>
    <row r="54" spans="1:6">
      <c r="A54" s="273">
        <v>44578</v>
      </c>
      <c r="B54" s="274" t="s">
        <v>100</v>
      </c>
      <c r="C54" s="275">
        <v>-25.87</v>
      </c>
      <c r="D54" s="276" t="s">
        <v>18</v>
      </c>
      <c r="E54" s="278" t="s">
        <v>14</v>
      </c>
      <c r="F54" s="53" t="s">
        <v>73</v>
      </c>
    </row>
    <row r="55" spans="1:6">
      <c r="A55" s="273">
        <v>44578</v>
      </c>
      <c r="B55" s="274" t="s">
        <v>99</v>
      </c>
      <c r="C55" s="275">
        <v>-55.9</v>
      </c>
      <c r="D55" s="276" t="s">
        <v>13</v>
      </c>
      <c r="E55" s="278" t="s">
        <v>14</v>
      </c>
      <c r="F55" s="53" t="s">
        <v>132</v>
      </c>
    </row>
    <row r="56" spans="1:6">
      <c r="A56" s="273">
        <v>44579</v>
      </c>
      <c r="B56" s="274" t="s">
        <v>96</v>
      </c>
      <c r="C56" s="275">
        <v>-299.8</v>
      </c>
      <c r="D56" s="276" t="s">
        <v>18</v>
      </c>
      <c r="E56" s="278" t="s">
        <v>14</v>
      </c>
      <c r="F56" s="53" t="s">
        <v>72</v>
      </c>
    </row>
    <row r="57" spans="1:6">
      <c r="A57" s="273">
        <v>44579</v>
      </c>
      <c r="B57" s="274" t="s">
        <v>94</v>
      </c>
      <c r="C57" s="275">
        <v>-59</v>
      </c>
      <c r="D57" s="276" t="s">
        <v>13</v>
      </c>
      <c r="E57" s="278" t="s">
        <v>14</v>
      </c>
      <c r="F57" s="53" t="s">
        <v>70</v>
      </c>
    </row>
    <row r="58" spans="1:6">
      <c r="A58" s="273">
        <v>44579</v>
      </c>
      <c r="B58" s="274" t="s">
        <v>101</v>
      </c>
      <c r="C58" s="275">
        <v>-142</v>
      </c>
      <c r="D58" s="276" t="s">
        <v>13</v>
      </c>
      <c r="E58" s="278" t="s">
        <v>14</v>
      </c>
      <c r="F58" s="53" t="s">
        <v>69</v>
      </c>
    </row>
    <row r="59" spans="1:6">
      <c r="A59" s="273">
        <v>44579</v>
      </c>
      <c r="B59" s="274" t="s">
        <v>97</v>
      </c>
      <c r="C59" s="275">
        <v>-24.99</v>
      </c>
      <c r="D59" s="276" t="s">
        <v>13</v>
      </c>
      <c r="E59" s="278" t="s">
        <v>14</v>
      </c>
      <c r="F59" s="53" t="s">
        <v>69</v>
      </c>
    </row>
    <row r="60" spans="1:6">
      <c r="A60" s="273">
        <v>44579</v>
      </c>
      <c r="B60" s="274" t="s">
        <v>98</v>
      </c>
      <c r="C60" s="275">
        <v>-63.47</v>
      </c>
      <c r="D60" s="276" t="s">
        <v>18</v>
      </c>
      <c r="E60" s="278" t="s">
        <v>14</v>
      </c>
      <c r="F60" s="53" t="s">
        <v>78</v>
      </c>
    </row>
    <row r="61" spans="1:6">
      <c r="A61" s="273">
        <v>44579</v>
      </c>
      <c r="B61" s="274" t="s">
        <v>95</v>
      </c>
      <c r="C61" s="275">
        <v>-7.5</v>
      </c>
      <c r="D61" s="276" t="s">
        <v>13</v>
      </c>
      <c r="E61" s="278" t="s">
        <v>14</v>
      </c>
      <c r="F61" s="53" t="s">
        <v>72</v>
      </c>
    </row>
    <row r="62" spans="1:6">
      <c r="A62" s="273">
        <v>44580</v>
      </c>
      <c r="B62" s="274" t="s">
        <v>93</v>
      </c>
      <c r="C62" s="275">
        <v>-119.62</v>
      </c>
      <c r="D62" s="276" t="s">
        <v>18</v>
      </c>
      <c r="E62" s="278" t="s">
        <v>14</v>
      </c>
      <c r="F62" s="53" t="s">
        <v>73</v>
      </c>
    </row>
    <row r="63" spans="1:6">
      <c r="A63" s="273">
        <v>44582</v>
      </c>
      <c r="B63" s="274" t="s">
        <v>92</v>
      </c>
      <c r="C63" s="275">
        <v>-132.99</v>
      </c>
      <c r="D63" s="276" t="s">
        <v>18</v>
      </c>
      <c r="E63" s="278" t="s">
        <v>14</v>
      </c>
      <c r="F63" s="53" t="s">
        <v>67</v>
      </c>
    </row>
    <row r="64" spans="1:6">
      <c r="A64" s="273">
        <v>44582</v>
      </c>
      <c r="B64" s="274" t="s">
        <v>29</v>
      </c>
      <c r="C64" s="275">
        <v>-27.8</v>
      </c>
      <c r="D64" s="276" t="s">
        <v>13</v>
      </c>
      <c r="E64" s="278" t="s">
        <v>14</v>
      </c>
      <c r="F64" s="53" t="s">
        <v>68</v>
      </c>
    </row>
    <row r="65" spans="1:6">
      <c r="A65" s="273">
        <v>44582</v>
      </c>
      <c r="B65" s="274" t="s">
        <v>38</v>
      </c>
      <c r="C65" s="275">
        <v>-14.66</v>
      </c>
      <c r="D65" s="276" t="s">
        <v>18</v>
      </c>
      <c r="E65" s="278" t="s">
        <v>14</v>
      </c>
      <c r="F65" s="53" t="s">
        <v>69</v>
      </c>
    </row>
    <row r="66" spans="1:6">
      <c r="A66" s="273">
        <v>44583</v>
      </c>
      <c r="B66" s="274" t="s">
        <v>90</v>
      </c>
      <c r="C66" s="275">
        <v>-310.2</v>
      </c>
      <c r="D66" s="276" t="s">
        <v>13</v>
      </c>
      <c r="E66" s="278" t="s">
        <v>14</v>
      </c>
      <c r="F66" s="53" t="s">
        <v>72</v>
      </c>
    </row>
    <row r="67" spans="1:6">
      <c r="A67" s="273">
        <v>44583</v>
      </c>
      <c r="B67" s="274" t="s">
        <v>91</v>
      </c>
      <c r="C67" s="275">
        <v>-65.8</v>
      </c>
      <c r="D67" s="276" t="s">
        <v>13</v>
      </c>
      <c r="E67" s="278" t="s">
        <v>14</v>
      </c>
      <c r="F67" s="53" t="s">
        <v>72</v>
      </c>
    </row>
    <row r="68" spans="1:6">
      <c r="A68" s="273">
        <v>44583</v>
      </c>
      <c r="B68" s="274" t="s">
        <v>88</v>
      </c>
      <c r="C68" s="275">
        <v>-12.49</v>
      </c>
      <c r="D68" s="276" t="s">
        <v>13</v>
      </c>
      <c r="E68" s="278" t="s">
        <v>14</v>
      </c>
      <c r="F68" s="53" t="s">
        <v>69</v>
      </c>
    </row>
    <row r="69" spans="1:6">
      <c r="A69" s="273">
        <v>44583</v>
      </c>
      <c r="B69" s="274" t="s">
        <v>89</v>
      </c>
      <c r="C69" s="275">
        <v>-28</v>
      </c>
      <c r="D69" s="276" t="s">
        <v>16</v>
      </c>
      <c r="E69" s="278" t="s">
        <v>14</v>
      </c>
      <c r="F69" s="53" t="s">
        <v>77</v>
      </c>
    </row>
    <row r="70" spans="1:6">
      <c r="A70" s="273">
        <v>44584</v>
      </c>
      <c r="B70" s="274" t="s">
        <v>102</v>
      </c>
      <c r="C70" s="275">
        <v>-87.93</v>
      </c>
      <c r="D70" s="276" t="s">
        <v>13</v>
      </c>
      <c r="E70" s="278" t="s">
        <v>14</v>
      </c>
      <c r="F70" s="53" t="s">
        <v>67</v>
      </c>
    </row>
    <row r="71" spans="1:6">
      <c r="A71" s="273">
        <v>44584</v>
      </c>
      <c r="B71" s="274" t="s">
        <v>80</v>
      </c>
      <c r="C71" s="275">
        <v>-80</v>
      </c>
      <c r="D71" s="276" t="s">
        <v>13</v>
      </c>
      <c r="E71" s="278" t="s">
        <v>14</v>
      </c>
      <c r="F71" s="53" t="s">
        <v>67</v>
      </c>
    </row>
    <row r="72" spans="1:6">
      <c r="A72" s="273">
        <v>44584</v>
      </c>
      <c r="B72" s="274" t="s">
        <v>79</v>
      </c>
      <c r="C72" s="275">
        <v>-37.5</v>
      </c>
      <c r="D72" s="276" t="s">
        <v>13</v>
      </c>
      <c r="E72" s="278" t="s">
        <v>14</v>
      </c>
      <c r="F72" s="53" t="s">
        <v>72</v>
      </c>
    </row>
    <row r="73" spans="1:6">
      <c r="A73" s="273">
        <v>44584</v>
      </c>
      <c r="B73" s="274" t="s">
        <v>81</v>
      </c>
      <c r="C73" s="275">
        <v>-24.8</v>
      </c>
      <c r="D73" s="276" t="s">
        <v>16</v>
      </c>
      <c r="E73" s="278" t="s">
        <v>14</v>
      </c>
      <c r="F73" s="53" t="s">
        <v>69</v>
      </c>
    </row>
    <row r="74" spans="1:6">
      <c r="A74" s="273">
        <v>44584</v>
      </c>
      <c r="B74" s="274" t="s">
        <v>82</v>
      </c>
      <c r="C74" s="275">
        <v>-20</v>
      </c>
      <c r="D74" s="276" t="s">
        <v>16</v>
      </c>
      <c r="E74" s="278" t="s">
        <v>14</v>
      </c>
      <c r="F74" s="53" t="s">
        <v>69</v>
      </c>
    </row>
    <row r="75" spans="1:6">
      <c r="A75" s="273">
        <v>44584</v>
      </c>
      <c r="B75" s="274" t="s">
        <v>87</v>
      </c>
      <c r="C75" s="275">
        <v>-26</v>
      </c>
      <c r="D75" s="276" t="s">
        <v>16</v>
      </c>
      <c r="E75" s="278" t="s">
        <v>14</v>
      </c>
      <c r="F75" s="53" t="s">
        <v>69</v>
      </c>
    </row>
    <row r="76" spans="1:6">
      <c r="A76" s="273">
        <v>44584</v>
      </c>
      <c r="B76" s="274" t="s">
        <v>38</v>
      </c>
      <c r="C76" s="275">
        <v>-254.28</v>
      </c>
      <c r="D76" s="276" t="s">
        <v>16</v>
      </c>
      <c r="E76" s="278" t="s">
        <v>14</v>
      </c>
      <c r="F76" s="53" t="s">
        <v>69</v>
      </c>
    </row>
    <row r="77" spans="1:6">
      <c r="A77" s="273">
        <v>44584</v>
      </c>
      <c r="B77" s="274" t="s">
        <v>85</v>
      </c>
      <c r="C77" s="275">
        <v>-172.83</v>
      </c>
      <c r="D77" s="276" t="s">
        <v>16</v>
      </c>
      <c r="E77" s="278" t="s">
        <v>14</v>
      </c>
      <c r="F77" s="53" t="s">
        <v>69</v>
      </c>
    </row>
    <row r="78" spans="1:6">
      <c r="A78" s="273">
        <v>44584</v>
      </c>
      <c r="B78" s="274" t="s">
        <v>86</v>
      </c>
      <c r="C78" s="275">
        <v>-19.899999999999999</v>
      </c>
      <c r="D78" s="276" t="s">
        <v>13</v>
      </c>
      <c r="E78" s="278" t="s">
        <v>14</v>
      </c>
      <c r="F78" s="53" t="s">
        <v>132</v>
      </c>
    </row>
    <row r="79" spans="1:6">
      <c r="A79" s="273">
        <v>44584</v>
      </c>
      <c r="B79" s="274" t="s">
        <v>83</v>
      </c>
      <c r="C79" s="275">
        <v>-16</v>
      </c>
      <c r="D79" s="276" t="s">
        <v>16</v>
      </c>
      <c r="E79" s="278" t="s">
        <v>14</v>
      </c>
      <c r="F79" s="53" t="s">
        <v>67</v>
      </c>
    </row>
    <row r="80" spans="1:6">
      <c r="A80" s="273">
        <v>44584</v>
      </c>
      <c r="B80" s="274" t="s">
        <v>84</v>
      </c>
      <c r="C80" s="275">
        <v>-8</v>
      </c>
      <c r="D80" s="276" t="s">
        <v>16</v>
      </c>
      <c r="E80" s="278" t="s">
        <v>14</v>
      </c>
      <c r="F80" s="53" t="s">
        <v>67</v>
      </c>
    </row>
    <row r="81" spans="1:6">
      <c r="A81" s="273">
        <v>44585</v>
      </c>
      <c r="B81" s="274" t="s">
        <v>106</v>
      </c>
      <c r="C81" s="275">
        <f>-416.11/2</f>
        <v>-208.05500000000001</v>
      </c>
      <c r="D81" s="276" t="s">
        <v>18</v>
      </c>
      <c r="E81" s="278" t="s">
        <v>41</v>
      </c>
      <c r="F81" s="53" t="s">
        <v>103</v>
      </c>
    </row>
    <row r="82" spans="1:6">
      <c r="A82" s="273">
        <v>44586</v>
      </c>
      <c r="B82" s="274" t="s">
        <v>19</v>
      </c>
      <c r="C82" s="275">
        <v>-107.99</v>
      </c>
      <c r="D82" s="276" t="s">
        <v>18</v>
      </c>
      <c r="E82" s="278" t="s">
        <v>14</v>
      </c>
      <c r="F82" s="53" t="s">
        <v>67</v>
      </c>
    </row>
    <row r="83" spans="1:6">
      <c r="A83" s="273">
        <v>44586</v>
      </c>
      <c r="B83" s="274" t="s">
        <v>107</v>
      </c>
      <c r="C83" s="275">
        <v>-9.98</v>
      </c>
      <c r="D83" s="276" t="s">
        <v>13</v>
      </c>
      <c r="E83" s="278" t="s">
        <v>14</v>
      </c>
      <c r="F83" s="53" t="s">
        <v>69</v>
      </c>
    </row>
    <row r="84" spans="1:6">
      <c r="A84" s="273">
        <v>44586</v>
      </c>
      <c r="B84" s="274" t="s">
        <v>108</v>
      </c>
      <c r="C84" s="275">
        <v>-34.9</v>
      </c>
      <c r="D84" s="276" t="s">
        <v>13</v>
      </c>
      <c r="E84" s="278" t="s">
        <v>14</v>
      </c>
      <c r="F84" s="53" t="s">
        <v>132</v>
      </c>
    </row>
    <row r="85" spans="1:6">
      <c r="A85" s="273">
        <v>44586</v>
      </c>
      <c r="B85" s="274" t="s">
        <v>237</v>
      </c>
      <c r="C85" s="275">
        <v>-99.9</v>
      </c>
      <c r="D85" s="276" t="s">
        <v>18</v>
      </c>
      <c r="E85" s="278" t="s">
        <v>14</v>
      </c>
      <c r="F85" s="53" t="s">
        <v>62</v>
      </c>
    </row>
    <row r="86" spans="1:6">
      <c r="A86" s="273">
        <v>44587</v>
      </c>
      <c r="B86" s="274" t="s">
        <v>109</v>
      </c>
      <c r="C86" s="275">
        <v>-136.29</v>
      </c>
      <c r="D86" s="276" t="s">
        <v>16</v>
      </c>
      <c r="E86" s="278" t="s">
        <v>14</v>
      </c>
      <c r="F86" s="53" t="s">
        <v>77</v>
      </c>
    </row>
    <row r="87" spans="1:6">
      <c r="A87" s="273">
        <v>44587</v>
      </c>
      <c r="B87" s="274" t="s">
        <v>38</v>
      </c>
      <c r="C87" s="275">
        <v>-22.74</v>
      </c>
      <c r="D87" s="276" t="s">
        <v>18</v>
      </c>
      <c r="E87" s="278" t="s">
        <v>14</v>
      </c>
      <c r="F87" s="53" t="s">
        <v>69</v>
      </c>
    </row>
    <row r="88" spans="1:6">
      <c r="A88" s="273">
        <v>44587</v>
      </c>
      <c r="B88" s="274" t="s">
        <v>110</v>
      </c>
      <c r="C88" s="275">
        <v>-35.9</v>
      </c>
      <c r="D88" s="276" t="s">
        <v>18</v>
      </c>
      <c r="E88" s="278" t="s">
        <v>14</v>
      </c>
      <c r="F88" s="53" t="s">
        <v>62</v>
      </c>
    </row>
    <row r="89" spans="1:6">
      <c r="A89" s="273">
        <v>44587</v>
      </c>
      <c r="B89" s="274" t="s">
        <v>110</v>
      </c>
      <c r="C89" s="275">
        <v>-27.99</v>
      </c>
      <c r="D89" s="276" t="s">
        <v>18</v>
      </c>
      <c r="E89" s="278" t="s">
        <v>14</v>
      </c>
      <c r="F89" s="53" t="s">
        <v>73</v>
      </c>
    </row>
    <row r="90" spans="1:6">
      <c r="A90" s="321">
        <v>44587</v>
      </c>
      <c r="B90" s="274" t="s">
        <v>379</v>
      </c>
      <c r="C90" s="275">
        <v>-89.9</v>
      </c>
      <c r="D90" s="276" t="s">
        <v>13</v>
      </c>
      <c r="E90" s="276" t="s">
        <v>986</v>
      </c>
      <c r="F90" s="53" t="s">
        <v>62</v>
      </c>
    </row>
    <row r="91" spans="1:6">
      <c r="A91" s="273">
        <v>44588</v>
      </c>
      <c r="B91" s="274" t="s">
        <v>81</v>
      </c>
      <c r="C91" s="275">
        <v>-18.170000000000002</v>
      </c>
      <c r="D91" s="276" t="s">
        <v>18</v>
      </c>
      <c r="E91" s="278" t="s">
        <v>14</v>
      </c>
      <c r="F91" s="53" t="s">
        <v>69</v>
      </c>
    </row>
    <row r="92" spans="1:6">
      <c r="A92" s="273">
        <v>44588</v>
      </c>
      <c r="B92" s="274" t="s">
        <v>183</v>
      </c>
      <c r="C92" s="275">
        <v>-3.89</v>
      </c>
      <c r="D92" s="276" t="s">
        <v>18</v>
      </c>
      <c r="E92" s="278" t="s">
        <v>14</v>
      </c>
      <c r="F92" s="53" t="s">
        <v>69</v>
      </c>
    </row>
    <row r="93" spans="1:6">
      <c r="A93" s="273">
        <v>44589</v>
      </c>
      <c r="B93" s="274" t="s">
        <v>180</v>
      </c>
      <c r="C93" s="275">
        <v>-10</v>
      </c>
      <c r="D93" s="276" t="s">
        <v>13</v>
      </c>
      <c r="E93" s="278" t="s">
        <v>14</v>
      </c>
      <c r="F93" s="53" t="s">
        <v>69</v>
      </c>
    </row>
    <row r="94" spans="1:6">
      <c r="A94" s="273">
        <v>44589</v>
      </c>
      <c r="B94" s="274" t="s">
        <v>181</v>
      </c>
      <c r="C94" s="275">
        <v>-280.88</v>
      </c>
      <c r="D94" s="276" t="s">
        <v>16</v>
      </c>
      <c r="E94" s="278" t="s">
        <v>14</v>
      </c>
      <c r="F94" s="53" t="s">
        <v>75</v>
      </c>
    </row>
    <row r="95" spans="1:6">
      <c r="A95" s="273">
        <v>44589</v>
      </c>
      <c r="B95" s="274" t="s">
        <v>3325</v>
      </c>
      <c r="C95" s="275">
        <v>-333.33</v>
      </c>
      <c r="D95" s="276" t="s">
        <v>16</v>
      </c>
      <c r="E95" s="278" t="s">
        <v>30</v>
      </c>
      <c r="F95" s="53" t="s">
        <v>120</v>
      </c>
    </row>
    <row r="96" spans="1:6">
      <c r="A96" s="273">
        <v>44589</v>
      </c>
      <c r="B96" s="274" t="s">
        <v>706</v>
      </c>
      <c r="C96" s="275">
        <f>-1015.22/3</f>
        <v>-338.40666666666669</v>
      </c>
      <c r="D96" s="276" t="s">
        <v>18</v>
      </c>
      <c r="E96" s="276" t="s">
        <v>359</v>
      </c>
      <c r="F96" s="53" t="s">
        <v>68</v>
      </c>
    </row>
    <row r="97" spans="1:7">
      <c r="A97" s="273">
        <v>44590</v>
      </c>
      <c r="B97" s="274" t="s">
        <v>184</v>
      </c>
      <c r="C97" s="275">
        <v>-80.39</v>
      </c>
      <c r="D97" s="276" t="s">
        <v>13</v>
      </c>
      <c r="E97" s="278" t="s">
        <v>14</v>
      </c>
      <c r="F97" s="53" t="s">
        <v>67</v>
      </c>
    </row>
    <row r="98" spans="1:7">
      <c r="A98" s="273">
        <v>44590</v>
      </c>
      <c r="B98" s="274" t="s">
        <v>38</v>
      </c>
      <c r="C98" s="275">
        <v>-224.29</v>
      </c>
      <c r="D98" s="276" t="s">
        <v>18</v>
      </c>
      <c r="E98" s="278" t="s">
        <v>14</v>
      </c>
      <c r="F98" s="53" t="s">
        <v>69</v>
      </c>
    </row>
    <row r="99" spans="1:7">
      <c r="A99" s="273">
        <v>44590</v>
      </c>
      <c r="B99" s="274" t="s">
        <v>49</v>
      </c>
      <c r="C99" s="275">
        <v>-63.93</v>
      </c>
      <c r="D99" s="276" t="s">
        <v>13</v>
      </c>
      <c r="E99" s="278" t="s">
        <v>14</v>
      </c>
      <c r="F99" s="53" t="s">
        <v>69</v>
      </c>
    </row>
    <row r="100" spans="1:7">
      <c r="A100" s="273">
        <v>44590</v>
      </c>
      <c r="B100" s="274" t="s">
        <v>238</v>
      </c>
      <c r="C100" s="275">
        <v>-95.76</v>
      </c>
      <c r="D100" s="276" t="s">
        <v>16</v>
      </c>
      <c r="E100" s="278" t="s">
        <v>14</v>
      </c>
      <c r="F100" s="53" t="s">
        <v>77</v>
      </c>
    </row>
    <row r="101" spans="1:7">
      <c r="A101" s="273">
        <v>44590</v>
      </c>
      <c r="B101" s="274" t="s">
        <v>178</v>
      </c>
      <c r="C101" s="275">
        <v>-312</v>
      </c>
      <c r="D101" s="276" t="s">
        <v>13</v>
      </c>
      <c r="E101" s="278" t="s">
        <v>14</v>
      </c>
      <c r="F101" s="53" t="s">
        <v>70</v>
      </c>
      <c r="G101" s="53" t="s">
        <v>3321</v>
      </c>
    </row>
    <row r="102" spans="1:7">
      <c r="A102" s="273">
        <v>44591</v>
      </c>
      <c r="B102" s="274" t="s">
        <v>179</v>
      </c>
      <c r="C102" s="275">
        <v>-44.89</v>
      </c>
      <c r="D102" s="276" t="s">
        <v>13</v>
      </c>
      <c r="E102" s="278" t="s">
        <v>14</v>
      </c>
      <c r="F102" s="53" t="s">
        <v>67</v>
      </c>
    </row>
    <row r="103" spans="1:7">
      <c r="A103" s="273">
        <v>44591</v>
      </c>
      <c r="B103" s="274" t="s">
        <v>177</v>
      </c>
      <c r="C103" s="275">
        <v>-2</v>
      </c>
      <c r="D103" s="276" t="s">
        <v>13</v>
      </c>
      <c r="E103" s="278" t="s">
        <v>14</v>
      </c>
      <c r="F103" s="53" t="s">
        <v>67</v>
      </c>
    </row>
    <row r="104" spans="1:7">
      <c r="A104" s="273">
        <v>44592</v>
      </c>
      <c r="B104" s="274" t="s">
        <v>176</v>
      </c>
      <c r="C104" s="275">
        <v>-271.7</v>
      </c>
      <c r="D104" s="276" t="s">
        <v>18</v>
      </c>
      <c r="E104" s="278" t="s">
        <v>30</v>
      </c>
      <c r="F104" s="53" t="s">
        <v>73</v>
      </c>
    </row>
    <row r="105" spans="1:7">
      <c r="A105" s="273">
        <v>44593</v>
      </c>
      <c r="B105" s="274" t="s">
        <v>297</v>
      </c>
      <c r="C105" s="275">
        <v>-159.9</v>
      </c>
      <c r="D105" s="276" t="s">
        <v>18</v>
      </c>
      <c r="E105" s="278" t="s">
        <v>14</v>
      </c>
      <c r="F105" s="53" t="s">
        <v>74</v>
      </c>
    </row>
    <row r="106" spans="1:7">
      <c r="A106" s="273">
        <v>44593</v>
      </c>
      <c r="B106" s="274" t="s">
        <v>299</v>
      </c>
      <c r="C106" s="275">
        <v>-113.99</v>
      </c>
      <c r="D106" s="276" t="s">
        <v>13</v>
      </c>
      <c r="E106" s="278" t="s">
        <v>14</v>
      </c>
      <c r="F106" s="53" t="s">
        <v>133</v>
      </c>
    </row>
    <row r="107" spans="1:7">
      <c r="A107" s="273">
        <v>44593</v>
      </c>
      <c r="B107" s="274" t="s">
        <v>299</v>
      </c>
      <c r="C107" s="275">
        <v>-299.99</v>
      </c>
      <c r="D107" s="276" t="s">
        <v>13</v>
      </c>
      <c r="E107" s="278" t="s">
        <v>14</v>
      </c>
      <c r="F107" s="53" t="s">
        <v>104</v>
      </c>
    </row>
    <row r="108" spans="1:7">
      <c r="A108" s="273">
        <v>44593</v>
      </c>
      <c r="B108" s="274" t="s">
        <v>301</v>
      </c>
      <c r="C108" s="275">
        <v>0.96</v>
      </c>
      <c r="D108" s="276" t="s">
        <v>13</v>
      </c>
      <c r="E108" s="278" t="s">
        <v>14</v>
      </c>
      <c r="F108" s="53" t="s">
        <v>132</v>
      </c>
    </row>
    <row r="109" spans="1:7">
      <c r="A109" s="273">
        <v>44593</v>
      </c>
      <c r="B109" s="274" t="s">
        <v>300</v>
      </c>
      <c r="C109" s="275">
        <v>-89</v>
      </c>
      <c r="D109" s="276" t="s">
        <v>13</v>
      </c>
      <c r="E109" s="278" t="s">
        <v>14</v>
      </c>
      <c r="F109" s="53" t="s">
        <v>132</v>
      </c>
    </row>
    <row r="110" spans="1:7">
      <c r="A110" s="273">
        <v>44593</v>
      </c>
      <c r="B110" s="274" t="s">
        <v>296</v>
      </c>
      <c r="C110" s="275">
        <v>-114.83</v>
      </c>
      <c r="D110" s="276" t="s">
        <v>18</v>
      </c>
      <c r="E110" s="278" t="s">
        <v>41</v>
      </c>
      <c r="F110" s="53" t="s">
        <v>73</v>
      </c>
    </row>
    <row r="111" spans="1:7">
      <c r="A111" s="273">
        <v>44593</v>
      </c>
      <c r="B111" s="274" t="s">
        <v>298</v>
      </c>
      <c r="C111" s="275">
        <v>-72.5</v>
      </c>
      <c r="D111" s="276" t="s">
        <v>18</v>
      </c>
      <c r="E111" s="278" t="s">
        <v>41</v>
      </c>
      <c r="F111" s="53" t="s">
        <v>73</v>
      </c>
    </row>
    <row r="112" spans="1:7">
      <c r="A112" s="273">
        <v>44594</v>
      </c>
      <c r="B112" s="274" t="s">
        <v>29</v>
      </c>
      <c r="C112" s="275">
        <v>-8.8000000000000007</v>
      </c>
      <c r="D112" s="276" t="s">
        <v>13</v>
      </c>
      <c r="E112" s="278" t="s">
        <v>14</v>
      </c>
      <c r="F112" s="53" t="s">
        <v>74</v>
      </c>
    </row>
    <row r="113" spans="1:7">
      <c r="A113" s="273">
        <v>44594</v>
      </c>
      <c r="B113" s="274" t="s">
        <v>296</v>
      </c>
      <c r="C113" s="275">
        <v>-114.83</v>
      </c>
      <c r="D113" s="276" t="s">
        <v>18</v>
      </c>
      <c r="E113" s="278" t="s">
        <v>360</v>
      </c>
      <c r="F113" s="53" t="s">
        <v>73</v>
      </c>
    </row>
    <row r="114" spans="1:7">
      <c r="A114" s="273">
        <v>44596</v>
      </c>
      <c r="B114" s="274" t="s">
        <v>294</v>
      </c>
      <c r="C114" s="275">
        <v>-107.8</v>
      </c>
      <c r="D114" s="276" t="s">
        <v>13</v>
      </c>
      <c r="E114" s="278" t="s">
        <v>14</v>
      </c>
      <c r="F114" s="53" t="s">
        <v>72</v>
      </c>
    </row>
    <row r="115" spans="1:7">
      <c r="A115" s="273">
        <v>44596</v>
      </c>
      <c r="B115" s="274" t="s">
        <v>295</v>
      </c>
      <c r="C115" s="275">
        <v>-47.05</v>
      </c>
      <c r="D115" s="276" t="s">
        <v>13</v>
      </c>
      <c r="E115" s="278" t="s">
        <v>14</v>
      </c>
      <c r="F115" s="53" t="s">
        <v>72</v>
      </c>
    </row>
    <row r="116" spans="1:7">
      <c r="A116" s="273">
        <v>44597</v>
      </c>
      <c r="B116" s="274" t="s">
        <v>290</v>
      </c>
      <c r="C116" s="275">
        <v>-138.99</v>
      </c>
      <c r="D116" s="276" t="s">
        <v>13</v>
      </c>
      <c r="E116" s="278" t="s">
        <v>14</v>
      </c>
      <c r="F116" s="53" t="s">
        <v>67</v>
      </c>
    </row>
    <row r="117" spans="1:7">
      <c r="A117" s="273">
        <v>44597</v>
      </c>
      <c r="B117" s="274" t="s">
        <v>291</v>
      </c>
      <c r="C117" s="275">
        <v>-15</v>
      </c>
      <c r="D117" s="276" t="s">
        <v>13</v>
      </c>
      <c r="E117" s="278" t="s">
        <v>14</v>
      </c>
      <c r="F117" s="53" t="s">
        <v>65</v>
      </c>
    </row>
    <row r="118" spans="1:7">
      <c r="A118" s="273">
        <v>44597</v>
      </c>
      <c r="B118" s="274" t="s">
        <v>292</v>
      </c>
      <c r="C118" s="275">
        <v>-100</v>
      </c>
      <c r="D118" s="276" t="s">
        <v>13</v>
      </c>
      <c r="E118" s="278" t="s">
        <v>14</v>
      </c>
      <c r="F118" s="53" t="s">
        <v>65</v>
      </c>
    </row>
    <row r="119" spans="1:7">
      <c r="A119" s="273">
        <v>44597</v>
      </c>
      <c r="B119" s="274" t="s">
        <v>289</v>
      </c>
      <c r="C119" s="275">
        <v>-92</v>
      </c>
      <c r="D119" s="276" t="s">
        <v>18</v>
      </c>
      <c r="E119" s="278" t="s">
        <v>14</v>
      </c>
      <c r="F119" s="53" t="s">
        <v>67</v>
      </c>
    </row>
    <row r="120" spans="1:7">
      <c r="A120" s="273">
        <v>44598</v>
      </c>
      <c r="B120" s="274" t="s">
        <v>293</v>
      </c>
      <c r="C120" s="275">
        <v>-87.9</v>
      </c>
      <c r="D120" s="276" t="s">
        <v>18</v>
      </c>
      <c r="E120" s="278" t="s">
        <v>14</v>
      </c>
      <c r="F120" s="53" t="s">
        <v>67</v>
      </c>
    </row>
    <row r="121" spans="1:7">
      <c r="A121" s="273">
        <v>44598</v>
      </c>
      <c r="B121" s="274" t="s">
        <v>43</v>
      </c>
      <c r="C121" s="275">
        <v>-10.9</v>
      </c>
      <c r="D121" s="276" t="s">
        <v>18</v>
      </c>
      <c r="E121" s="278" t="s">
        <v>14</v>
      </c>
      <c r="F121" s="53" t="s">
        <v>104</v>
      </c>
    </row>
    <row r="122" spans="1:7">
      <c r="A122" s="273">
        <v>44598</v>
      </c>
      <c r="B122" s="274" t="s">
        <v>288</v>
      </c>
      <c r="C122" s="275">
        <v>-34.15</v>
      </c>
      <c r="D122" s="276" t="s">
        <v>18</v>
      </c>
      <c r="E122" s="278" t="s">
        <v>41</v>
      </c>
      <c r="F122" s="53" t="s">
        <v>73</v>
      </c>
    </row>
    <row r="123" spans="1:7">
      <c r="A123" s="273">
        <v>44599</v>
      </c>
      <c r="B123" s="274" t="s">
        <v>286</v>
      </c>
      <c r="C123" s="275">
        <v>-4.99</v>
      </c>
      <c r="D123" s="276" t="s">
        <v>18</v>
      </c>
      <c r="E123" s="278" t="s">
        <v>14</v>
      </c>
      <c r="F123" s="53" t="s">
        <v>69</v>
      </c>
    </row>
    <row r="124" spans="1:7">
      <c r="A124" s="273">
        <v>44599</v>
      </c>
      <c r="B124" s="274" t="s">
        <v>287</v>
      </c>
      <c r="C124" s="275">
        <v>-9.6999999999999993</v>
      </c>
      <c r="D124" s="276" t="s">
        <v>13</v>
      </c>
      <c r="E124" s="278" t="s">
        <v>14</v>
      </c>
      <c r="F124" s="53" t="s">
        <v>62</v>
      </c>
    </row>
    <row r="125" spans="1:7">
      <c r="A125" s="273">
        <v>44599</v>
      </c>
      <c r="B125" s="274" t="s">
        <v>1432</v>
      </c>
      <c r="C125" s="275">
        <v>-522.43999999999994</v>
      </c>
      <c r="D125" s="276" t="s">
        <v>13</v>
      </c>
      <c r="E125" s="276" t="s">
        <v>358</v>
      </c>
      <c r="F125" s="53" t="s">
        <v>70</v>
      </c>
      <c r="G125" s="53" t="s">
        <v>3321</v>
      </c>
    </row>
    <row r="126" spans="1:7">
      <c r="A126" s="273">
        <v>44599</v>
      </c>
      <c r="B126" s="274" t="s">
        <v>480</v>
      </c>
      <c r="C126" s="275">
        <v>-158</v>
      </c>
      <c r="D126" s="276" t="s">
        <v>18</v>
      </c>
      <c r="E126" s="278" t="s">
        <v>30</v>
      </c>
      <c r="F126" s="53" t="s">
        <v>62</v>
      </c>
    </row>
    <row r="127" spans="1:7">
      <c r="A127" s="273">
        <v>44600</v>
      </c>
      <c r="B127" s="274" t="s">
        <v>283</v>
      </c>
      <c r="C127" s="275">
        <v>-600</v>
      </c>
      <c r="D127" s="276" t="s">
        <v>18</v>
      </c>
      <c r="E127" s="278" t="s">
        <v>14</v>
      </c>
      <c r="F127" s="53" t="s">
        <v>73</v>
      </c>
    </row>
    <row r="128" spans="1:7">
      <c r="A128" s="273">
        <v>44600</v>
      </c>
      <c r="B128" s="274" t="s">
        <v>284</v>
      </c>
      <c r="C128" s="275">
        <v>-350</v>
      </c>
      <c r="D128" s="276" t="s">
        <v>18</v>
      </c>
      <c r="E128" s="278" t="s">
        <v>14</v>
      </c>
      <c r="F128" s="53" t="s">
        <v>75</v>
      </c>
    </row>
    <row r="129" spans="1:6">
      <c r="A129" s="273">
        <v>44600</v>
      </c>
      <c r="B129" s="274" t="s">
        <v>285</v>
      </c>
      <c r="C129" s="275">
        <v>-26.98</v>
      </c>
      <c r="D129" s="276" t="s">
        <v>18</v>
      </c>
      <c r="E129" s="278" t="s">
        <v>14</v>
      </c>
      <c r="F129" s="53" t="s">
        <v>67</v>
      </c>
    </row>
    <row r="130" spans="1:6">
      <c r="A130" s="273">
        <v>44600</v>
      </c>
      <c r="B130" s="274" t="s">
        <v>314</v>
      </c>
      <c r="C130" s="275">
        <v>-19.98</v>
      </c>
      <c r="D130" s="276" t="s">
        <v>13</v>
      </c>
      <c r="E130" s="278" t="s">
        <v>14</v>
      </c>
      <c r="F130" s="53" t="s">
        <v>69</v>
      </c>
    </row>
    <row r="131" spans="1:6">
      <c r="A131" s="273">
        <v>44600</v>
      </c>
      <c r="B131" s="274" t="s">
        <v>378</v>
      </c>
      <c r="C131" s="275">
        <v>-187.97</v>
      </c>
      <c r="D131" s="276" t="s">
        <v>13</v>
      </c>
      <c r="E131" s="278" t="s">
        <v>362</v>
      </c>
      <c r="F131" s="53" t="s">
        <v>62</v>
      </c>
    </row>
    <row r="132" spans="1:6">
      <c r="A132" s="273">
        <v>44601</v>
      </c>
      <c r="B132" s="274" t="s">
        <v>29</v>
      </c>
      <c r="C132" s="275">
        <v>-4.9000000000000004</v>
      </c>
      <c r="D132" s="276" t="s">
        <v>18</v>
      </c>
      <c r="E132" s="278" t="s">
        <v>14</v>
      </c>
      <c r="F132" s="53" t="s">
        <v>68</v>
      </c>
    </row>
    <row r="133" spans="1:6">
      <c r="A133" s="273">
        <v>44601</v>
      </c>
      <c r="B133" s="274" t="s">
        <v>29</v>
      </c>
      <c r="C133" s="275">
        <v>-152</v>
      </c>
      <c r="D133" s="276" t="s">
        <v>18</v>
      </c>
      <c r="E133" s="278" t="s">
        <v>14</v>
      </c>
      <c r="F133" s="53" t="s">
        <v>68</v>
      </c>
    </row>
    <row r="134" spans="1:6">
      <c r="A134" s="273">
        <v>44601</v>
      </c>
      <c r="B134" s="274" t="s">
        <v>315</v>
      </c>
      <c r="C134" s="275">
        <v>-13</v>
      </c>
      <c r="D134" s="276" t="s">
        <v>16</v>
      </c>
      <c r="E134" s="278" t="s">
        <v>14</v>
      </c>
      <c r="F134" s="53" t="s">
        <v>78</v>
      </c>
    </row>
    <row r="135" spans="1:6">
      <c r="A135" s="273">
        <v>44601</v>
      </c>
      <c r="B135" s="274" t="s">
        <v>316</v>
      </c>
      <c r="C135" s="275">
        <v>-113.9</v>
      </c>
      <c r="D135" s="276" t="s">
        <v>18</v>
      </c>
      <c r="E135" s="278" t="s">
        <v>14</v>
      </c>
      <c r="F135" s="53" t="s">
        <v>74</v>
      </c>
    </row>
    <row r="136" spans="1:6">
      <c r="A136" s="273">
        <v>44602</v>
      </c>
      <c r="B136" s="274" t="s">
        <v>53</v>
      </c>
      <c r="C136" s="275">
        <v>-26.71</v>
      </c>
      <c r="D136" s="276" t="s">
        <v>13</v>
      </c>
      <c r="E136" s="278" t="s">
        <v>14</v>
      </c>
      <c r="F136" s="53" t="s">
        <v>78</v>
      </c>
    </row>
    <row r="137" spans="1:6">
      <c r="A137" s="273">
        <v>44602</v>
      </c>
      <c r="B137" s="274" t="s">
        <v>1310</v>
      </c>
      <c r="C137" s="275">
        <v>-20.72</v>
      </c>
      <c r="D137" s="276" t="s">
        <v>13</v>
      </c>
      <c r="E137" s="278" t="s">
        <v>14</v>
      </c>
      <c r="F137" s="53" t="s">
        <v>78</v>
      </c>
    </row>
    <row r="138" spans="1:6">
      <c r="A138" s="273">
        <v>44602</v>
      </c>
      <c r="B138" s="274" t="s">
        <v>317</v>
      </c>
      <c r="C138" s="275">
        <v>-79.930000000000007</v>
      </c>
      <c r="D138" s="276" t="s">
        <v>13</v>
      </c>
      <c r="E138" s="278" t="s">
        <v>14</v>
      </c>
      <c r="F138" s="53" t="s">
        <v>67</v>
      </c>
    </row>
    <row r="139" spans="1:6">
      <c r="A139" s="273">
        <v>44602</v>
      </c>
      <c r="B139" s="274" t="s">
        <v>319</v>
      </c>
      <c r="C139" s="275">
        <v>-149.9</v>
      </c>
      <c r="D139" s="276" t="s">
        <v>18</v>
      </c>
      <c r="E139" s="278" t="s">
        <v>14</v>
      </c>
      <c r="F139" s="53" t="s">
        <v>73</v>
      </c>
    </row>
    <row r="140" spans="1:6">
      <c r="A140" s="273">
        <v>44602</v>
      </c>
      <c r="B140" s="274" t="s">
        <v>53</v>
      </c>
      <c r="C140" s="275">
        <v>-25.09</v>
      </c>
      <c r="D140" s="276" t="s">
        <v>13</v>
      </c>
      <c r="E140" s="278" t="s">
        <v>14</v>
      </c>
      <c r="F140" s="53" t="s">
        <v>78</v>
      </c>
    </row>
    <row r="141" spans="1:6">
      <c r="A141" s="273">
        <v>44602</v>
      </c>
      <c r="B141" s="274" t="s">
        <v>318</v>
      </c>
      <c r="C141" s="275">
        <v>-2.99</v>
      </c>
      <c r="D141" s="276" t="s">
        <v>13</v>
      </c>
      <c r="E141" s="278" t="s">
        <v>14</v>
      </c>
      <c r="F141" s="53" t="s">
        <v>69</v>
      </c>
    </row>
    <row r="142" spans="1:6">
      <c r="A142" s="273">
        <v>44602</v>
      </c>
      <c r="B142" s="274" t="s">
        <v>40</v>
      </c>
      <c r="C142" s="275">
        <v>-330</v>
      </c>
      <c r="D142" s="276" t="s">
        <v>18</v>
      </c>
      <c r="E142" s="276" t="s">
        <v>360</v>
      </c>
      <c r="F142" s="53" t="s">
        <v>74</v>
      </c>
    </row>
    <row r="143" spans="1:6">
      <c r="A143" s="273">
        <v>44603</v>
      </c>
      <c r="B143" s="274" t="s">
        <v>320</v>
      </c>
      <c r="C143" s="275">
        <v>-122.86</v>
      </c>
      <c r="D143" s="276" t="s">
        <v>13</v>
      </c>
      <c r="E143" s="278" t="s">
        <v>14</v>
      </c>
      <c r="F143" s="53" t="s">
        <v>72</v>
      </c>
    </row>
    <row r="144" spans="1:6">
      <c r="A144" s="273">
        <v>44603</v>
      </c>
      <c r="B144" s="274" t="s">
        <v>321</v>
      </c>
      <c r="C144" s="275">
        <v>-148.5</v>
      </c>
      <c r="D144" s="276" t="s">
        <v>13</v>
      </c>
      <c r="E144" s="278" t="s">
        <v>14</v>
      </c>
      <c r="F144" s="53" t="s">
        <v>74</v>
      </c>
    </row>
    <row r="145" spans="1:6">
      <c r="A145" s="273">
        <v>44603</v>
      </c>
      <c r="B145" s="274" t="s">
        <v>322</v>
      </c>
      <c r="C145" s="275">
        <v>-14</v>
      </c>
      <c r="D145" s="276" t="s">
        <v>16</v>
      </c>
      <c r="E145" s="278" t="s">
        <v>14</v>
      </c>
      <c r="F145" s="53" t="s">
        <v>65</v>
      </c>
    </row>
    <row r="146" spans="1:6">
      <c r="A146" s="273">
        <v>44603</v>
      </c>
      <c r="B146" s="274" t="s">
        <v>323</v>
      </c>
      <c r="C146" s="275">
        <v>-250</v>
      </c>
      <c r="D146" s="276" t="s">
        <v>16</v>
      </c>
      <c r="E146" s="278" t="s">
        <v>14</v>
      </c>
      <c r="F146" s="53" t="s">
        <v>73</v>
      </c>
    </row>
    <row r="147" spans="1:6">
      <c r="A147" s="273">
        <v>44603</v>
      </c>
      <c r="B147" s="274" t="s">
        <v>43</v>
      </c>
      <c r="C147" s="275">
        <v>-3.5</v>
      </c>
      <c r="D147" s="276" t="s">
        <v>13</v>
      </c>
      <c r="E147" s="278" t="s">
        <v>14</v>
      </c>
      <c r="F147" s="53" t="s">
        <v>104</v>
      </c>
    </row>
    <row r="148" spans="1:6">
      <c r="A148" s="273">
        <v>44604</v>
      </c>
      <c r="B148" s="274" t="s">
        <v>29</v>
      </c>
      <c r="C148" s="275">
        <v>-93.73</v>
      </c>
      <c r="D148" s="276" t="s">
        <v>18</v>
      </c>
      <c r="E148" s="278" t="s">
        <v>14</v>
      </c>
      <c r="F148" s="53" t="s">
        <v>68</v>
      </c>
    </row>
    <row r="149" spans="1:6">
      <c r="A149" s="273">
        <v>44604</v>
      </c>
      <c r="B149" s="274" t="s">
        <v>329</v>
      </c>
      <c r="C149" s="275">
        <v>-204</v>
      </c>
      <c r="D149" s="276" t="s">
        <v>16</v>
      </c>
      <c r="E149" s="278" t="s">
        <v>14</v>
      </c>
      <c r="F149" s="53" t="s">
        <v>74</v>
      </c>
    </row>
    <row r="150" spans="1:6">
      <c r="A150" s="273">
        <v>44604</v>
      </c>
      <c r="B150" s="274" t="s">
        <v>330</v>
      </c>
      <c r="C150" s="275">
        <v>-88.14</v>
      </c>
      <c r="D150" s="276" t="s">
        <v>18</v>
      </c>
      <c r="E150" s="278" t="s">
        <v>14</v>
      </c>
      <c r="F150" s="53" t="s">
        <v>72</v>
      </c>
    </row>
    <row r="151" spans="1:6">
      <c r="A151" s="273">
        <v>44604</v>
      </c>
      <c r="B151" s="274" t="s">
        <v>53</v>
      </c>
      <c r="C151" s="275">
        <v>-24.95</v>
      </c>
      <c r="D151" s="276" t="s">
        <v>18</v>
      </c>
      <c r="E151" s="278" t="s">
        <v>14</v>
      </c>
      <c r="F151" s="53" t="s">
        <v>78</v>
      </c>
    </row>
    <row r="152" spans="1:6">
      <c r="A152" s="273">
        <v>44604</v>
      </c>
      <c r="B152" s="274" t="s">
        <v>331</v>
      </c>
      <c r="C152" s="275">
        <v>-25.8</v>
      </c>
      <c r="D152" s="276" t="s">
        <v>18</v>
      </c>
      <c r="E152" s="278" t="s">
        <v>14</v>
      </c>
      <c r="F152" s="53" t="s">
        <v>67</v>
      </c>
    </row>
    <row r="153" spans="1:6">
      <c r="A153" s="273">
        <v>44604</v>
      </c>
      <c r="B153" s="274" t="s">
        <v>332</v>
      </c>
      <c r="C153" s="275">
        <v>-195.7</v>
      </c>
      <c r="D153" s="276" t="s">
        <v>13</v>
      </c>
      <c r="E153" s="278" t="s">
        <v>14</v>
      </c>
      <c r="F153" s="53" t="s">
        <v>67</v>
      </c>
    </row>
    <row r="154" spans="1:6">
      <c r="A154" s="273">
        <v>44605</v>
      </c>
      <c r="B154" s="274" t="s">
        <v>333</v>
      </c>
      <c r="C154" s="275">
        <v>-12.99</v>
      </c>
      <c r="D154" s="276" t="s">
        <v>13</v>
      </c>
      <c r="E154" s="278" t="s">
        <v>14</v>
      </c>
      <c r="F154" s="53" t="s">
        <v>69</v>
      </c>
    </row>
    <row r="155" spans="1:6">
      <c r="A155" s="273">
        <v>44605</v>
      </c>
      <c r="B155" s="274" t="s">
        <v>334</v>
      </c>
      <c r="C155" s="275">
        <v>-16</v>
      </c>
      <c r="D155" s="276" t="s">
        <v>13</v>
      </c>
      <c r="E155" s="278" t="s">
        <v>14</v>
      </c>
      <c r="F155" s="53" t="s">
        <v>67</v>
      </c>
    </row>
    <row r="156" spans="1:6">
      <c r="A156" s="273">
        <v>44605</v>
      </c>
      <c r="B156" s="274" t="s">
        <v>84</v>
      </c>
      <c r="C156" s="275">
        <v>-15</v>
      </c>
      <c r="D156" s="276" t="s">
        <v>13</v>
      </c>
      <c r="E156" s="278" t="s">
        <v>14</v>
      </c>
      <c r="F156" s="53" t="s">
        <v>67</v>
      </c>
    </row>
    <row r="157" spans="1:6">
      <c r="A157" s="273">
        <v>44605</v>
      </c>
      <c r="B157" s="274" t="s">
        <v>335</v>
      </c>
      <c r="C157" s="275">
        <v>-145</v>
      </c>
      <c r="D157" s="276" t="s">
        <v>13</v>
      </c>
      <c r="E157" s="278" t="s">
        <v>14</v>
      </c>
      <c r="F157" s="53" t="s">
        <v>74</v>
      </c>
    </row>
    <row r="158" spans="1:6">
      <c r="A158" s="273">
        <v>44605</v>
      </c>
      <c r="B158" s="274" t="s">
        <v>336</v>
      </c>
      <c r="C158" s="275">
        <v>-56.83</v>
      </c>
      <c r="D158" s="276" t="s">
        <v>18</v>
      </c>
      <c r="E158" s="278" t="s">
        <v>14</v>
      </c>
      <c r="F158" s="53" t="s">
        <v>78</v>
      </c>
    </row>
    <row r="159" spans="1:6">
      <c r="A159" s="273">
        <v>44605</v>
      </c>
      <c r="B159" s="274" t="s">
        <v>330</v>
      </c>
      <c r="C159" s="275">
        <v>-307.36</v>
      </c>
      <c r="D159" s="276" t="s">
        <v>18</v>
      </c>
      <c r="E159" s="278" t="s">
        <v>14</v>
      </c>
      <c r="F159" s="53" t="s">
        <v>72</v>
      </c>
    </row>
    <row r="160" spans="1:6">
      <c r="A160" s="273">
        <v>44605</v>
      </c>
      <c r="B160" s="274" t="s">
        <v>372</v>
      </c>
      <c r="C160" s="275">
        <v>-108.33</v>
      </c>
      <c r="D160" s="276" t="s">
        <v>13</v>
      </c>
      <c r="E160" s="278" t="s">
        <v>30</v>
      </c>
      <c r="F160" s="53" t="s">
        <v>74</v>
      </c>
    </row>
    <row r="161" spans="1:6">
      <c r="A161" s="273">
        <v>44606</v>
      </c>
      <c r="B161" s="274" t="s">
        <v>345</v>
      </c>
      <c r="C161" s="275">
        <v>-9.9</v>
      </c>
      <c r="D161" s="276" t="s">
        <v>18</v>
      </c>
      <c r="E161" s="278" t="s">
        <v>14</v>
      </c>
      <c r="F161" s="53" t="s">
        <v>132</v>
      </c>
    </row>
    <row r="162" spans="1:6">
      <c r="A162" s="273">
        <v>44606</v>
      </c>
      <c r="B162" s="274" t="s">
        <v>346</v>
      </c>
      <c r="C162" s="275">
        <v>9.9</v>
      </c>
      <c r="D162" s="276" t="s">
        <v>18</v>
      </c>
      <c r="E162" s="278" t="s">
        <v>14</v>
      </c>
      <c r="F162" s="53" t="s">
        <v>132</v>
      </c>
    </row>
    <row r="163" spans="1:6">
      <c r="A163" s="273">
        <v>44607</v>
      </c>
      <c r="B163" s="274" t="s">
        <v>373</v>
      </c>
      <c r="C163" s="275">
        <v>-69.900000000000006</v>
      </c>
      <c r="D163" s="276" t="s">
        <v>13</v>
      </c>
      <c r="E163" s="278" t="s">
        <v>14</v>
      </c>
      <c r="F163" s="53" t="s">
        <v>132</v>
      </c>
    </row>
    <row r="164" spans="1:6">
      <c r="A164" s="273">
        <v>44607</v>
      </c>
      <c r="B164" s="274" t="s">
        <v>377</v>
      </c>
      <c r="C164" s="275">
        <v>-25.9</v>
      </c>
      <c r="D164" s="276" t="s">
        <v>18</v>
      </c>
      <c r="E164" s="278" t="s">
        <v>14</v>
      </c>
      <c r="F164" s="53" t="s">
        <v>103</v>
      </c>
    </row>
    <row r="165" spans="1:6">
      <c r="A165" s="273">
        <v>44607</v>
      </c>
      <c r="B165" s="274" t="s">
        <v>47</v>
      </c>
      <c r="C165" s="275">
        <v>-54.9</v>
      </c>
      <c r="D165" s="276" t="s">
        <v>18</v>
      </c>
      <c r="E165" s="276" t="s">
        <v>361</v>
      </c>
      <c r="F165" s="53" t="s">
        <v>73</v>
      </c>
    </row>
    <row r="166" spans="1:6">
      <c r="A166" s="273">
        <v>44608</v>
      </c>
      <c r="B166" s="274" t="s">
        <v>374</v>
      </c>
      <c r="C166" s="275">
        <v>-8.98</v>
      </c>
      <c r="D166" s="276" t="s">
        <v>13</v>
      </c>
      <c r="E166" s="278" t="s">
        <v>14</v>
      </c>
      <c r="F166" s="53" t="s">
        <v>69</v>
      </c>
    </row>
    <row r="167" spans="1:6">
      <c r="A167" s="273">
        <v>44608</v>
      </c>
      <c r="B167" s="274" t="s">
        <v>375</v>
      </c>
      <c r="C167" s="275">
        <v>-12.49</v>
      </c>
      <c r="D167" s="276" t="s">
        <v>13</v>
      </c>
      <c r="E167" s="278" t="s">
        <v>14</v>
      </c>
      <c r="F167" s="53" t="s">
        <v>69</v>
      </c>
    </row>
    <row r="168" spans="1:6">
      <c r="A168" s="273">
        <v>44608</v>
      </c>
      <c r="B168" s="274" t="s">
        <v>376</v>
      </c>
      <c r="C168" s="275">
        <v>-211</v>
      </c>
      <c r="D168" s="276" t="s">
        <v>13</v>
      </c>
      <c r="E168" s="278" t="s">
        <v>14</v>
      </c>
      <c r="F168" s="53" t="s">
        <v>74</v>
      </c>
    </row>
    <row r="169" spans="1:6">
      <c r="A169" s="273">
        <v>44609</v>
      </c>
      <c r="B169" s="274" t="s">
        <v>385</v>
      </c>
      <c r="C169" s="275">
        <v>-118.08</v>
      </c>
      <c r="D169" s="276" t="s">
        <v>18</v>
      </c>
      <c r="E169" s="278" t="s">
        <v>14</v>
      </c>
      <c r="F169" s="53" t="s">
        <v>67</v>
      </c>
    </row>
    <row r="170" spans="1:6">
      <c r="A170" s="273">
        <v>44609</v>
      </c>
      <c r="B170" s="274" t="s">
        <v>386</v>
      </c>
      <c r="C170" s="275">
        <v>-68</v>
      </c>
      <c r="D170" s="276" t="s">
        <v>13</v>
      </c>
      <c r="E170" s="278" t="s">
        <v>14</v>
      </c>
      <c r="F170" s="53" t="s">
        <v>67</v>
      </c>
    </row>
    <row r="171" spans="1:6">
      <c r="A171" s="273">
        <v>44609</v>
      </c>
      <c r="B171" s="274" t="s">
        <v>99</v>
      </c>
      <c r="C171" s="275">
        <v>-55.9</v>
      </c>
      <c r="D171" s="276" t="s">
        <v>13</v>
      </c>
      <c r="E171" s="278" t="s">
        <v>14</v>
      </c>
      <c r="F171" s="53" t="s">
        <v>132</v>
      </c>
    </row>
    <row r="172" spans="1:6">
      <c r="A172" s="273">
        <v>44610</v>
      </c>
      <c r="B172" s="274" t="s">
        <v>296</v>
      </c>
      <c r="C172" s="275">
        <v>-239</v>
      </c>
      <c r="D172" s="276" t="s">
        <v>13</v>
      </c>
      <c r="E172" s="278" t="s">
        <v>14</v>
      </c>
      <c r="F172" s="53" t="s">
        <v>73</v>
      </c>
    </row>
    <row r="173" spans="1:6">
      <c r="A173" s="273">
        <v>44610</v>
      </c>
      <c r="B173" s="274" t="s">
        <v>383</v>
      </c>
      <c r="C173" s="275">
        <v>-119.9</v>
      </c>
      <c r="D173" s="276" t="s">
        <v>13</v>
      </c>
      <c r="E173" s="278" t="s">
        <v>14</v>
      </c>
      <c r="F173" s="53" t="s">
        <v>125</v>
      </c>
    </row>
    <row r="174" spans="1:6">
      <c r="A174" s="273">
        <v>44610</v>
      </c>
      <c r="B174" s="274" t="s">
        <v>384</v>
      </c>
      <c r="C174" s="275">
        <v>-101.15</v>
      </c>
      <c r="D174" s="276" t="s">
        <v>18</v>
      </c>
      <c r="E174" s="278" t="s">
        <v>14</v>
      </c>
      <c r="F174" s="53" t="s">
        <v>68</v>
      </c>
    </row>
    <row r="175" spans="1:6">
      <c r="A175" s="273">
        <v>44610</v>
      </c>
      <c r="B175" s="274" t="s">
        <v>387</v>
      </c>
      <c r="C175" s="275">
        <v>-280.95999999999998</v>
      </c>
      <c r="D175" s="276" t="s">
        <v>13</v>
      </c>
      <c r="E175" s="278" t="s">
        <v>14</v>
      </c>
      <c r="F175" s="53" t="s">
        <v>65</v>
      </c>
    </row>
    <row r="176" spans="1:6">
      <c r="A176" s="273">
        <v>44610</v>
      </c>
      <c r="B176" s="274" t="s">
        <v>388</v>
      </c>
      <c r="C176" s="275">
        <v>-12.97</v>
      </c>
      <c r="D176" s="276" t="s">
        <v>16</v>
      </c>
      <c r="E176" s="278" t="s">
        <v>14</v>
      </c>
      <c r="F176" s="53" t="s">
        <v>67</v>
      </c>
    </row>
    <row r="177" spans="1:6">
      <c r="A177" s="273">
        <v>44611</v>
      </c>
      <c r="B177" s="274" t="s">
        <v>389</v>
      </c>
      <c r="C177" s="275">
        <v>-78.989999999999995</v>
      </c>
      <c r="D177" s="276" t="s">
        <v>13</v>
      </c>
      <c r="E177" s="278" t="s">
        <v>14</v>
      </c>
      <c r="F177" s="53" t="s">
        <v>67</v>
      </c>
    </row>
    <row r="178" spans="1:6">
      <c r="A178" s="273">
        <v>44614</v>
      </c>
      <c r="B178" s="274" t="s">
        <v>397</v>
      </c>
      <c r="C178" s="275">
        <v>-69.900000000000006</v>
      </c>
      <c r="D178" s="276" t="s">
        <v>18</v>
      </c>
      <c r="E178" s="278" t="s">
        <v>14</v>
      </c>
      <c r="F178" s="53" t="s">
        <v>73</v>
      </c>
    </row>
    <row r="179" spans="1:6">
      <c r="A179" s="273">
        <v>44614</v>
      </c>
      <c r="B179" s="274" t="s">
        <v>398</v>
      </c>
      <c r="C179" s="275">
        <v>-99.9</v>
      </c>
      <c r="D179" s="276" t="s">
        <v>18</v>
      </c>
      <c r="E179" s="278" t="s">
        <v>14</v>
      </c>
      <c r="F179" s="53" t="s">
        <v>62</v>
      </c>
    </row>
    <row r="180" spans="1:6">
      <c r="A180" s="273">
        <v>44615</v>
      </c>
      <c r="B180" s="274" t="s">
        <v>400</v>
      </c>
      <c r="C180" s="275">
        <v>-374.41</v>
      </c>
      <c r="D180" s="276" t="s">
        <v>16</v>
      </c>
      <c r="E180" s="278" t="s">
        <v>14</v>
      </c>
      <c r="F180" s="53" t="s">
        <v>72</v>
      </c>
    </row>
    <row r="181" spans="1:6">
      <c r="A181" s="273">
        <v>44615</v>
      </c>
      <c r="B181" s="274" t="s">
        <v>401</v>
      </c>
      <c r="C181" s="275">
        <v>-11.86</v>
      </c>
      <c r="D181" s="276" t="s">
        <v>16</v>
      </c>
      <c r="E181" s="278" t="s">
        <v>14</v>
      </c>
      <c r="F181" s="53" t="s">
        <v>69</v>
      </c>
    </row>
    <row r="182" spans="1:6">
      <c r="A182" s="273">
        <v>44616</v>
      </c>
      <c r="B182" s="274" t="s">
        <v>404</v>
      </c>
      <c r="C182" s="275">
        <v>-16.989999999999998</v>
      </c>
      <c r="D182" s="276" t="s">
        <v>13</v>
      </c>
      <c r="E182" s="278" t="s">
        <v>14</v>
      </c>
      <c r="F182" s="53" t="s">
        <v>69</v>
      </c>
    </row>
    <row r="183" spans="1:6">
      <c r="A183" s="273">
        <v>44616</v>
      </c>
      <c r="B183" s="274" t="s">
        <v>106</v>
      </c>
      <c r="C183" s="275">
        <f>-416.11/2</f>
        <v>-208.05500000000001</v>
      </c>
      <c r="D183" s="276" t="s">
        <v>18</v>
      </c>
      <c r="E183" s="278" t="s">
        <v>360</v>
      </c>
      <c r="F183" s="53" t="s">
        <v>103</v>
      </c>
    </row>
    <row r="184" spans="1:6">
      <c r="A184" s="273">
        <v>44617</v>
      </c>
      <c r="B184" s="274" t="s">
        <v>405</v>
      </c>
      <c r="C184" s="275">
        <v>-132.66</v>
      </c>
      <c r="D184" s="276" t="s">
        <v>13</v>
      </c>
      <c r="E184" s="278" t="s">
        <v>14</v>
      </c>
      <c r="F184" s="53" t="s">
        <v>72</v>
      </c>
    </row>
    <row r="185" spans="1:6">
      <c r="A185" s="273">
        <v>44617</v>
      </c>
      <c r="B185" s="274" t="s">
        <v>108</v>
      </c>
      <c r="C185" s="275">
        <v>-34.9</v>
      </c>
      <c r="D185" s="276" t="s">
        <v>13</v>
      </c>
      <c r="E185" s="278" t="s">
        <v>14</v>
      </c>
      <c r="F185" s="53" t="s">
        <v>132</v>
      </c>
    </row>
    <row r="186" spans="1:6">
      <c r="A186" s="273">
        <v>44617</v>
      </c>
      <c r="B186" s="274" t="s">
        <v>406</v>
      </c>
      <c r="C186" s="275">
        <v>-38.28</v>
      </c>
      <c r="D186" s="276" t="s">
        <v>18</v>
      </c>
      <c r="E186" s="278" t="s">
        <v>14</v>
      </c>
      <c r="F186" s="53" t="s">
        <v>68</v>
      </c>
    </row>
    <row r="187" spans="1:6">
      <c r="A187" s="273">
        <v>44617</v>
      </c>
      <c r="B187" s="274" t="s">
        <v>411</v>
      </c>
      <c r="C187" s="275">
        <v>-140</v>
      </c>
      <c r="D187" s="276" t="s">
        <v>13</v>
      </c>
      <c r="E187" s="278" t="s">
        <v>14</v>
      </c>
      <c r="F187" s="53" t="s">
        <v>70</v>
      </c>
    </row>
    <row r="188" spans="1:6">
      <c r="A188" s="273">
        <v>44618</v>
      </c>
      <c r="B188" s="274" t="s">
        <v>412</v>
      </c>
      <c r="C188" s="275">
        <v>-21.34</v>
      </c>
      <c r="D188" s="276" t="s">
        <v>18</v>
      </c>
      <c r="E188" s="278" t="s">
        <v>14</v>
      </c>
      <c r="F188" s="53" t="s">
        <v>69</v>
      </c>
    </row>
    <row r="189" spans="1:6">
      <c r="A189" s="273">
        <v>44618</v>
      </c>
      <c r="B189" s="274" t="s">
        <v>413</v>
      </c>
      <c r="C189" s="275">
        <v>-70.010000000000005</v>
      </c>
      <c r="D189" s="276" t="s">
        <v>18</v>
      </c>
      <c r="E189" s="278" t="s">
        <v>14</v>
      </c>
      <c r="F189" s="53" t="s">
        <v>67</v>
      </c>
    </row>
    <row r="190" spans="1:6">
      <c r="A190" s="273">
        <v>44618</v>
      </c>
      <c r="B190" s="274" t="s">
        <v>414</v>
      </c>
      <c r="C190" s="275">
        <v>-297.7</v>
      </c>
      <c r="D190" s="276" t="s">
        <v>16</v>
      </c>
      <c r="E190" s="278" t="s">
        <v>14</v>
      </c>
      <c r="F190" s="53" t="s">
        <v>72</v>
      </c>
    </row>
    <row r="191" spans="1:6">
      <c r="A191" s="273">
        <v>44618</v>
      </c>
      <c r="B191" s="274" t="s">
        <v>415</v>
      </c>
      <c r="C191" s="275">
        <v>-35</v>
      </c>
      <c r="D191" s="276" t="s">
        <v>18</v>
      </c>
      <c r="E191" s="278" t="s">
        <v>14</v>
      </c>
      <c r="F191" s="53" t="s">
        <v>65</v>
      </c>
    </row>
    <row r="192" spans="1:6">
      <c r="A192" s="273">
        <v>44618</v>
      </c>
      <c r="B192" s="274" t="s">
        <v>416</v>
      </c>
      <c r="C192" s="275">
        <v>-100</v>
      </c>
      <c r="D192" s="276" t="s">
        <v>16</v>
      </c>
      <c r="E192" s="278" t="s">
        <v>14</v>
      </c>
      <c r="F192" s="53" t="s">
        <v>62</v>
      </c>
    </row>
    <row r="193" spans="1:6">
      <c r="A193" s="273">
        <v>44618</v>
      </c>
      <c r="B193" s="274" t="s">
        <v>417</v>
      </c>
      <c r="C193" s="275">
        <v>-10</v>
      </c>
      <c r="D193" s="276" t="s">
        <v>16</v>
      </c>
      <c r="E193" s="278" t="s">
        <v>14</v>
      </c>
      <c r="F193" s="53" t="s">
        <v>65</v>
      </c>
    </row>
    <row r="194" spans="1:6">
      <c r="A194" s="273">
        <v>44618</v>
      </c>
      <c r="B194" s="274" t="s">
        <v>181</v>
      </c>
      <c r="C194" s="275">
        <v>-70</v>
      </c>
      <c r="D194" s="276" t="s">
        <v>16</v>
      </c>
      <c r="E194" s="278" t="s">
        <v>14</v>
      </c>
      <c r="F194" s="53" t="s">
        <v>75</v>
      </c>
    </row>
    <row r="195" spans="1:6">
      <c r="A195" s="273">
        <v>44618</v>
      </c>
      <c r="B195" s="274" t="s">
        <v>418</v>
      </c>
      <c r="C195" s="275">
        <v>-35.5</v>
      </c>
      <c r="D195" s="276" t="s">
        <v>13</v>
      </c>
      <c r="E195" s="278" t="s">
        <v>14</v>
      </c>
      <c r="F195" s="53" t="s">
        <v>69</v>
      </c>
    </row>
    <row r="196" spans="1:6">
      <c r="A196" s="273">
        <v>44618</v>
      </c>
      <c r="B196" s="274" t="s">
        <v>419</v>
      </c>
      <c r="C196" s="275">
        <v>-72.599999999999994</v>
      </c>
      <c r="D196" s="276" t="s">
        <v>13</v>
      </c>
      <c r="E196" s="278" t="s">
        <v>14</v>
      </c>
      <c r="F196" s="53" t="s">
        <v>67</v>
      </c>
    </row>
    <row r="197" spans="1:6">
      <c r="A197" s="273">
        <v>44618</v>
      </c>
      <c r="B197" s="274" t="s">
        <v>420</v>
      </c>
      <c r="C197" s="275">
        <v>-19.899999999999999</v>
      </c>
      <c r="D197" s="276" t="s">
        <v>13</v>
      </c>
      <c r="E197" s="278" t="s">
        <v>14</v>
      </c>
      <c r="F197" s="53" t="s">
        <v>125</v>
      </c>
    </row>
    <row r="198" spans="1:6">
      <c r="A198" s="321">
        <v>44618</v>
      </c>
      <c r="B198" s="274" t="s">
        <v>379</v>
      </c>
      <c r="C198" s="275">
        <v>-89.9</v>
      </c>
      <c r="D198" s="276" t="s">
        <v>13</v>
      </c>
      <c r="E198" s="276" t="s">
        <v>380</v>
      </c>
      <c r="F198" s="53" t="s">
        <v>62</v>
      </c>
    </row>
    <row r="199" spans="1:6">
      <c r="A199" s="273">
        <v>44619</v>
      </c>
      <c r="B199" s="274" t="s">
        <v>423</v>
      </c>
      <c r="C199" s="275">
        <v>-113.31</v>
      </c>
      <c r="D199" s="276" t="s">
        <v>13</v>
      </c>
      <c r="E199" s="278" t="s">
        <v>14</v>
      </c>
      <c r="F199" s="53" t="s">
        <v>69</v>
      </c>
    </row>
    <row r="200" spans="1:6">
      <c r="A200" s="273">
        <v>44619</v>
      </c>
      <c r="B200" s="274" t="s">
        <v>424</v>
      </c>
      <c r="C200" s="275">
        <v>-124</v>
      </c>
      <c r="D200" s="276" t="s">
        <v>18</v>
      </c>
      <c r="E200" s="278" t="s">
        <v>14</v>
      </c>
      <c r="F200" s="53" t="s">
        <v>67</v>
      </c>
    </row>
    <row r="201" spans="1:6">
      <c r="A201" s="273">
        <v>44619</v>
      </c>
      <c r="B201" s="274" t="s">
        <v>19</v>
      </c>
      <c r="C201" s="275">
        <v>-2</v>
      </c>
      <c r="D201" s="276" t="s">
        <v>18</v>
      </c>
      <c r="E201" s="278" t="s">
        <v>14</v>
      </c>
      <c r="F201" s="53" t="s">
        <v>67</v>
      </c>
    </row>
    <row r="202" spans="1:6">
      <c r="A202" s="273">
        <v>44620</v>
      </c>
      <c r="B202" s="274" t="s">
        <v>383</v>
      </c>
      <c r="C202" s="275">
        <v>-119.9</v>
      </c>
      <c r="D202" s="276" t="s">
        <v>13</v>
      </c>
      <c r="E202" s="278" t="s">
        <v>14</v>
      </c>
      <c r="F202" s="53" t="s">
        <v>125</v>
      </c>
    </row>
    <row r="203" spans="1:6">
      <c r="A203" s="273">
        <v>44620</v>
      </c>
      <c r="B203" s="274" t="s">
        <v>3325</v>
      </c>
      <c r="C203" s="275">
        <v>-333.33</v>
      </c>
      <c r="D203" s="276" t="s">
        <v>16</v>
      </c>
      <c r="E203" s="278" t="s">
        <v>358</v>
      </c>
      <c r="F203" s="53" t="s">
        <v>120</v>
      </c>
    </row>
    <row r="204" spans="1:6">
      <c r="A204" s="273">
        <v>44620</v>
      </c>
      <c r="B204" s="274" t="s">
        <v>176</v>
      </c>
      <c r="C204" s="275">
        <v>-271.7</v>
      </c>
      <c r="D204" s="276" t="s">
        <v>18</v>
      </c>
      <c r="E204" s="278" t="s">
        <v>358</v>
      </c>
      <c r="F204" s="53" t="s">
        <v>73</v>
      </c>
    </row>
    <row r="205" spans="1:6">
      <c r="A205" s="273">
        <v>44621</v>
      </c>
      <c r="B205" s="274" t="s">
        <v>443</v>
      </c>
      <c r="C205" s="275">
        <v>-79.47</v>
      </c>
      <c r="D205" s="276" t="s">
        <v>16</v>
      </c>
      <c r="E205" s="278" t="s">
        <v>14</v>
      </c>
      <c r="F205" s="53" t="s">
        <v>77</v>
      </c>
    </row>
    <row r="206" spans="1:6">
      <c r="A206" s="273">
        <v>44621</v>
      </c>
      <c r="B206" s="274" t="s">
        <v>439</v>
      </c>
      <c r="C206" s="275">
        <v>-343.2</v>
      </c>
      <c r="D206" s="276" t="s">
        <v>16</v>
      </c>
      <c r="E206" s="278" t="s">
        <v>14</v>
      </c>
      <c r="F206" s="53" t="s">
        <v>72</v>
      </c>
    </row>
    <row r="207" spans="1:6">
      <c r="A207" s="273">
        <v>44621</v>
      </c>
      <c r="B207" s="274" t="s">
        <v>441</v>
      </c>
      <c r="C207" s="275">
        <v>-113.99</v>
      </c>
      <c r="D207" s="276" t="s">
        <v>13</v>
      </c>
      <c r="E207" s="278" t="s">
        <v>14</v>
      </c>
      <c r="F207" s="53" t="s">
        <v>133</v>
      </c>
    </row>
    <row r="208" spans="1:6">
      <c r="A208" s="273">
        <v>44621</v>
      </c>
      <c r="B208" s="274" t="s">
        <v>442</v>
      </c>
      <c r="C208" s="275">
        <v>-304.22000000000003</v>
      </c>
      <c r="D208" s="276" t="s">
        <v>13</v>
      </c>
      <c r="E208" s="278" t="s">
        <v>14</v>
      </c>
      <c r="F208" s="53" t="s">
        <v>129</v>
      </c>
    </row>
    <row r="209" spans="1:6">
      <c r="A209" s="273">
        <v>44621</v>
      </c>
      <c r="B209" s="274" t="s">
        <v>440</v>
      </c>
      <c r="C209" s="275">
        <v>-303.01</v>
      </c>
      <c r="D209" s="276" t="s">
        <v>13</v>
      </c>
      <c r="E209" s="278" t="s">
        <v>14</v>
      </c>
      <c r="F209" s="53" t="s">
        <v>104</v>
      </c>
    </row>
    <row r="210" spans="1:6">
      <c r="A210" s="273">
        <v>44621</v>
      </c>
      <c r="B210" s="274" t="s">
        <v>298</v>
      </c>
      <c r="C210" s="275">
        <v>-72.5</v>
      </c>
      <c r="D210" s="276" t="s">
        <v>18</v>
      </c>
      <c r="E210" s="278" t="s">
        <v>360</v>
      </c>
      <c r="F210" s="53" t="s">
        <v>73</v>
      </c>
    </row>
    <row r="211" spans="1:6">
      <c r="A211" s="273">
        <v>44622</v>
      </c>
      <c r="B211" s="274" t="s">
        <v>296</v>
      </c>
      <c r="C211" s="275">
        <v>-219.9</v>
      </c>
      <c r="D211" s="276" t="s">
        <v>13</v>
      </c>
      <c r="E211" s="278" t="s">
        <v>14</v>
      </c>
      <c r="F211" s="53" t="s">
        <v>73</v>
      </c>
    </row>
    <row r="212" spans="1:6">
      <c r="A212" s="273">
        <v>44622</v>
      </c>
      <c r="B212" s="274" t="s">
        <v>454</v>
      </c>
      <c r="C212" s="275">
        <v>-90</v>
      </c>
      <c r="D212" s="276" t="s">
        <v>18</v>
      </c>
      <c r="E212" s="278" t="s">
        <v>41</v>
      </c>
      <c r="F212" s="53" t="s">
        <v>62</v>
      </c>
    </row>
    <row r="213" spans="1:6">
      <c r="A213" s="273">
        <v>44623</v>
      </c>
      <c r="B213" s="274" t="s">
        <v>455</v>
      </c>
      <c r="C213" s="275">
        <v>-20.76</v>
      </c>
      <c r="D213" s="276" t="s">
        <v>13</v>
      </c>
      <c r="E213" s="278" t="s">
        <v>14</v>
      </c>
      <c r="F213" s="53" t="s">
        <v>69</v>
      </c>
    </row>
    <row r="214" spans="1:6">
      <c r="A214" s="273">
        <v>44623</v>
      </c>
      <c r="B214" s="274" t="s">
        <v>456</v>
      </c>
      <c r="C214" s="275">
        <v>-36</v>
      </c>
      <c r="D214" s="276" t="s">
        <v>13</v>
      </c>
      <c r="E214" s="278" t="s">
        <v>14</v>
      </c>
      <c r="F214" s="53" t="s">
        <v>67</v>
      </c>
    </row>
    <row r="215" spans="1:6">
      <c r="A215" s="273">
        <v>44623</v>
      </c>
      <c r="B215" s="274" t="s">
        <v>457</v>
      </c>
      <c r="C215" s="275">
        <v>-440</v>
      </c>
      <c r="D215" s="276" t="s">
        <v>18</v>
      </c>
      <c r="E215" s="278" t="s">
        <v>14</v>
      </c>
      <c r="F215" s="53" t="s">
        <v>74</v>
      </c>
    </row>
    <row r="216" spans="1:6">
      <c r="A216" s="273">
        <v>44623</v>
      </c>
      <c r="B216" s="274" t="s">
        <v>459</v>
      </c>
      <c r="C216" s="275">
        <v>-162.88</v>
      </c>
      <c r="D216" s="276" t="s">
        <v>13</v>
      </c>
      <c r="E216" s="278" t="s">
        <v>14</v>
      </c>
      <c r="F216" s="53" t="s">
        <v>73</v>
      </c>
    </row>
    <row r="217" spans="1:6">
      <c r="A217" s="273">
        <v>44623</v>
      </c>
      <c r="B217" s="274" t="s">
        <v>458</v>
      </c>
      <c r="C217" s="275">
        <v>-139.54</v>
      </c>
      <c r="D217" s="276" t="s">
        <v>18</v>
      </c>
      <c r="E217" s="278" t="s">
        <v>14</v>
      </c>
      <c r="F217" s="53" t="s">
        <v>65</v>
      </c>
    </row>
    <row r="218" spans="1:6">
      <c r="A218" s="273">
        <v>44624</v>
      </c>
      <c r="B218" s="274" t="s">
        <v>460</v>
      </c>
      <c r="C218" s="275">
        <v>-30.24</v>
      </c>
      <c r="D218" s="276" t="s">
        <v>16</v>
      </c>
      <c r="E218" s="278" t="s">
        <v>14</v>
      </c>
      <c r="F218" s="53" t="s">
        <v>77</v>
      </c>
    </row>
    <row r="219" spans="1:6">
      <c r="A219" s="273">
        <v>44624</v>
      </c>
      <c r="B219" s="274" t="s">
        <v>461</v>
      </c>
      <c r="C219" s="275">
        <v>-16</v>
      </c>
      <c r="D219" s="276" t="s">
        <v>18</v>
      </c>
      <c r="E219" s="278" t="s">
        <v>14</v>
      </c>
      <c r="F219" s="53" t="s">
        <v>72</v>
      </c>
    </row>
    <row r="220" spans="1:6">
      <c r="A220" s="273">
        <v>44624</v>
      </c>
      <c r="B220" s="274" t="s">
        <v>462</v>
      </c>
      <c r="C220" s="275">
        <v>-839.4</v>
      </c>
      <c r="D220" s="276" t="s">
        <v>16</v>
      </c>
      <c r="E220" s="278" t="s">
        <v>14</v>
      </c>
      <c r="F220" s="53" t="s">
        <v>72</v>
      </c>
    </row>
    <row r="221" spans="1:6">
      <c r="A221" s="273">
        <v>44624</v>
      </c>
      <c r="B221" s="274" t="s">
        <v>465</v>
      </c>
      <c r="C221" s="275">
        <v>-54.68</v>
      </c>
      <c r="D221" s="276" t="s">
        <v>18</v>
      </c>
      <c r="E221" s="278" t="s">
        <v>14</v>
      </c>
      <c r="F221" s="53" t="s">
        <v>68</v>
      </c>
    </row>
    <row r="222" spans="1:6">
      <c r="A222" s="273">
        <v>44624</v>
      </c>
      <c r="B222" s="274" t="s">
        <v>466</v>
      </c>
      <c r="C222" s="275">
        <v>-144</v>
      </c>
      <c r="D222" s="276" t="s">
        <v>18</v>
      </c>
      <c r="E222" s="278" t="s">
        <v>14</v>
      </c>
      <c r="F222" s="53" t="s">
        <v>67</v>
      </c>
    </row>
    <row r="223" spans="1:6">
      <c r="A223" s="273">
        <v>44624</v>
      </c>
      <c r="B223" s="274" t="s">
        <v>98</v>
      </c>
      <c r="C223" s="275">
        <v>-23.93</v>
      </c>
      <c r="D223" s="276" t="s">
        <v>13</v>
      </c>
      <c r="E223" s="278" t="s">
        <v>14</v>
      </c>
      <c r="F223" s="53" t="s">
        <v>78</v>
      </c>
    </row>
    <row r="224" spans="1:6">
      <c r="A224" s="273">
        <v>44624</v>
      </c>
      <c r="B224" s="274" t="s">
        <v>463</v>
      </c>
      <c r="C224" s="275">
        <v>-151.9</v>
      </c>
      <c r="D224" s="276" t="s">
        <v>18</v>
      </c>
      <c r="E224" s="278" t="s">
        <v>41</v>
      </c>
      <c r="F224" s="53" t="s">
        <v>62</v>
      </c>
    </row>
    <row r="225" spans="1:7">
      <c r="A225" s="273">
        <v>44624</v>
      </c>
      <c r="B225" s="274" t="s">
        <v>464</v>
      </c>
      <c r="C225" s="275">
        <v>-109.99</v>
      </c>
      <c r="D225" s="276" t="s">
        <v>18</v>
      </c>
      <c r="E225" s="278" t="s">
        <v>30</v>
      </c>
      <c r="F225" s="53" t="s">
        <v>62</v>
      </c>
    </row>
    <row r="226" spans="1:7">
      <c r="A226" s="273">
        <v>44625</v>
      </c>
      <c r="B226" s="274" t="s">
        <v>467</v>
      </c>
      <c r="C226" s="275">
        <v>-30</v>
      </c>
      <c r="D226" s="276" t="s">
        <v>13</v>
      </c>
      <c r="E226" s="278" t="s">
        <v>14</v>
      </c>
      <c r="F226" s="53" t="s">
        <v>77</v>
      </c>
    </row>
    <row r="227" spans="1:7">
      <c r="A227" s="273">
        <v>44625</v>
      </c>
      <c r="B227" s="274" t="s">
        <v>98</v>
      </c>
      <c r="C227" s="275">
        <v>-15.7</v>
      </c>
      <c r="D227" s="276" t="s">
        <v>13</v>
      </c>
      <c r="E227" s="278" t="s">
        <v>14</v>
      </c>
      <c r="F227" s="53" t="s">
        <v>78</v>
      </c>
    </row>
    <row r="228" spans="1:7">
      <c r="A228" s="273">
        <v>44625</v>
      </c>
      <c r="B228" s="274" t="s">
        <v>98</v>
      </c>
      <c r="C228" s="275">
        <v>-29.94</v>
      </c>
      <c r="D228" s="276" t="s">
        <v>13</v>
      </c>
      <c r="E228" s="278" t="s">
        <v>14</v>
      </c>
      <c r="F228" s="53" t="s">
        <v>78</v>
      </c>
    </row>
    <row r="229" spans="1:7">
      <c r="A229" s="273">
        <v>44625</v>
      </c>
      <c r="B229" s="274" t="s">
        <v>468</v>
      </c>
      <c r="C229" s="275">
        <v>-248</v>
      </c>
      <c r="D229" s="276" t="s">
        <v>16</v>
      </c>
      <c r="E229" s="278" t="s">
        <v>14</v>
      </c>
      <c r="F229" s="53" t="s">
        <v>77</v>
      </c>
    </row>
    <row r="230" spans="1:7">
      <c r="A230" s="273">
        <v>44626</v>
      </c>
      <c r="B230" s="274" t="s">
        <v>469</v>
      </c>
      <c r="C230" s="275">
        <v>-98</v>
      </c>
      <c r="D230" s="276" t="s">
        <v>18</v>
      </c>
      <c r="E230" s="278" t="s">
        <v>14</v>
      </c>
      <c r="F230" s="53" t="s">
        <v>67</v>
      </c>
    </row>
    <row r="231" spans="1:7">
      <c r="A231" s="273">
        <v>44626</v>
      </c>
      <c r="B231" s="274" t="s">
        <v>470</v>
      </c>
      <c r="C231" s="275">
        <v>-31.9</v>
      </c>
      <c r="D231" s="276" t="s">
        <v>18</v>
      </c>
      <c r="E231" s="278" t="s">
        <v>14</v>
      </c>
      <c r="F231" s="53" t="s">
        <v>67</v>
      </c>
    </row>
    <row r="232" spans="1:7">
      <c r="A232" s="273">
        <v>44626</v>
      </c>
      <c r="B232" s="274" t="s">
        <v>470</v>
      </c>
      <c r="C232" s="275">
        <v>-28.9</v>
      </c>
      <c r="D232" s="276" t="s">
        <v>13</v>
      </c>
      <c r="E232" s="278" t="s">
        <v>14</v>
      </c>
      <c r="F232" s="53" t="s">
        <v>67</v>
      </c>
    </row>
    <row r="233" spans="1:7">
      <c r="A233" s="273">
        <v>44626</v>
      </c>
      <c r="B233" s="274" t="s">
        <v>471</v>
      </c>
      <c r="C233" s="275">
        <v>-4.5</v>
      </c>
      <c r="D233" s="276" t="s">
        <v>13</v>
      </c>
      <c r="E233" s="278" t="s">
        <v>14</v>
      </c>
      <c r="F233" s="53" t="s">
        <v>69</v>
      </c>
    </row>
    <row r="234" spans="1:7">
      <c r="A234" s="273">
        <v>44626</v>
      </c>
      <c r="B234" s="274" t="s">
        <v>465</v>
      </c>
      <c r="C234" s="275">
        <v>-31.98</v>
      </c>
      <c r="D234" s="276" t="s">
        <v>13</v>
      </c>
      <c r="E234" s="278" t="s">
        <v>14</v>
      </c>
      <c r="F234" s="53" t="s">
        <v>69</v>
      </c>
    </row>
    <row r="235" spans="1:7">
      <c r="A235" s="273">
        <v>44626</v>
      </c>
      <c r="B235" s="274" t="s">
        <v>472</v>
      </c>
      <c r="C235" s="275">
        <v>-169.12</v>
      </c>
      <c r="D235" s="276" t="s">
        <v>16</v>
      </c>
      <c r="E235" s="278" t="s">
        <v>14</v>
      </c>
      <c r="F235" s="53" t="s">
        <v>72</v>
      </c>
    </row>
    <row r="236" spans="1:7">
      <c r="A236" s="273">
        <v>44626</v>
      </c>
      <c r="B236" s="274" t="s">
        <v>43</v>
      </c>
      <c r="C236" s="275">
        <v>-10.9</v>
      </c>
      <c r="D236" s="276" t="s">
        <v>18</v>
      </c>
      <c r="E236" s="278" t="s">
        <v>14</v>
      </c>
      <c r="F236" s="53" t="s">
        <v>132</v>
      </c>
    </row>
    <row r="237" spans="1:7">
      <c r="A237" s="273">
        <v>44626</v>
      </c>
      <c r="B237" s="274" t="s">
        <v>288</v>
      </c>
      <c r="C237" s="275">
        <v>-34.15</v>
      </c>
      <c r="D237" s="276" t="s">
        <v>18</v>
      </c>
      <c r="E237" s="278" t="s">
        <v>360</v>
      </c>
      <c r="F237" s="53" t="s">
        <v>73</v>
      </c>
    </row>
    <row r="238" spans="1:7">
      <c r="A238" s="273">
        <v>44627</v>
      </c>
      <c r="B238" s="274" t="s">
        <v>19</v>
      </c>
      <c r="C238" s="275">
        <v>-67</v>
      </c>
      <c r="D238" s="276" t="s">
        <v>18</v>
      </c>
      <c r="E238" s="278" t="s">
        <v>14</v>
      </c>
      <c r="F238" s="53" t="s">
        <v>67</v>
      </c>
    </row>
    <row r="239" spans="1:7">
      <c r="A239" s="273">
        <v>44627</v>
      </c>
      <c r="B239" s="274" t="s">
        <v>1433</v>
      </c>
      <c r="C239" s="275">
        <v>-522.43999999999994</v>
      </c>
      <c r="D239" s="276" t="s">
        <v>13</v>
      </c>
      <c r="E239" s="276" t="s">
        <v>359</v>
      </c>
      <c r="F239" s="53" t="s">
        <v>70</v>
      </c>
      <c r="G239" s="53" t="s">
        <v>3321</v>
      </c>
    </row>
    <row r="240" spans="1:7">
      <c r="A240" s="273">
        <v>44627</v>
      </c>
      <c r="B240" s="274" t="s">
        <v>480</v>
      </c>
      <c r="C240" s="275">
        <v>-158</v>
      </c>
      <c r="D240" s="276" t="s">
        <v>18</v>
      </c>
      <c r="E240" s="278" t="s">
        <v>358</v>
      </c>
      <c r="F240" s="53" t="s">
        <v>62</v>
      </c>
    </row>
    <row r="241" spans="1:6">
      <c r="A241" s="273">
        <v>44628</v>
      </c>
      <c r="B241" s="274" t="s">
        <v>53</v>
      </c>
      <c r="C241" s="275">
        <v>-48.35</v>
      </c>
      <c r="D241" s="276" t="s">
        <v>13</v>
      </c>
      <c r="E241" s="278" t="s">
        <v>14</v>
      </c>
      <c r="F241" s="53" t="s">
        <v>78</v>
      </c>
    </row>
    <row r="242" spans="1:6">
      <c r="A242" s="273">
        <v>44628</v>
      </c>
      <c r="B242" s="274" t="s">
        <v>483</v>
      </c>
      <c r="C242" s="275">
        <v>-65.41</v>
      </c>
      <c r="D242" s="276" t="s">
        <v>18</v>
      </c>
      <c r="E242" s="278" t="s">
        <v>14</v>
      </c>
      <c r="F242" s="53" t="s">
        <v>62</v>
      </c>
    </row>
    <row r="243" spans="1:6">
      <c r="A243" s="273">
        <v>44628</v>
      </c>
      <c r="B243" s="274" t="s">
        <v>484</v>
      </c>
      <c r="C243" s="275">
        <v>-172.89</v>
      </c>
      <c r="D243" s="276" t="s">
        <v>16</v>
      </c>
      <c r="E243" s="278" t="s">
        <v>14</v>
      </c>
      <c r="F243" s="53" t="s">
        <v>72</v>
      </c>
    </row>
    <row r="244" spans="1:6">
      <c r="A244" s="273">
        <v>44628</v>
      </c>
      <c r="B244" s="274" t="s">
        <v>485</v>
      </c>
      <c r="C244" s="275">
        <v>-59.8</v>
      </c>
      <c r="D244" s="276" t="s">
        <v>18</v>
      </c>
      <c r="E244" s="278" t="s">
        <v>14</v>
      </c>
      <c r="F244" s="53" t="s">
        <v>67</v>
      </c>
    </row>
    <row r="245" spans="1:6">
      <c r="A245" s="273">
        <v>44628</v>
      </c>
      <c r="B245" s="274" t="s">
        <v>53</v>
      </c>
      <c r="C245" s="275">
        <v>-39.94</v>
      </c>
      <c r="D245" s="276" t="s">
        <v>13</v>
      </c>
      <c r="E245" s="278" t="s">
        <v>14</v>
      </c>
      <c r="F245" s="53" t="s">
        <v>78</v>
      </c>
    </row>
    <row r="246" spans="1:6">
      <c r="A246" s="273">
        <v>44628</v>
      </c>
      <c r="B246" s="274" t="s">
        <v>29</v>
      </c>
      <c r="C246" s="275">
        <v>-9.3000000000000007</v>
      </c>
      <c r="D246" s="276" t="s">
        <v>18</v>
      </c>
      <c r="E246" s="278" t="s">
        <v>14</v>
      </c>
      <c r="F246" s="53" t="s">
        <v>68</v>
      </c>
    </row>
    <row r="247" spans="1:6">
      <c r="A247" s="273">
        <v>44629</v>
      </c>
      <c r="B247" s="274" t="s">
        <v>482</v>
      </c>
      <c r="C247" s="275">
        <v>-19.21</v>
      </c>
      <c r="D247" s="276" t="s">
        <v>18</v>
      </c>
      <c r="E247" s="278" t="s">
        <v>14</v>
      </c>
      <c r="F247" s="53" t="s">
        <v>72</v>
      </c>
    </row>
    <row r="248" spans="1:6">
      <c r="A248" s="273">
        <v>44629</v>
      </c>
      <c r="B248" s="274" t="s">
        <v>482</v>
      </c>
      <c r="C248" s="275">
        <v>-165.74</v>
      </c>
      <c r="D248" s="276" t="s">
        <v>18</v>
      </c>
      <c r="E248" s="278" t="s">
        <v>14</v>
      </c>
      <c r="F248" s="53" t="s">
        <v>72</v>
      </c>
    </row>
    <row r="249" spans="1:6">
      <c r="A249" s="273">
        <v>44629</v>
      </c>
      <c r="B249" s="274" t="s">
        <v>98</v>
      </c>
      <c r="C249" s="275">
        <v>-53.3</v>
      </c>
      <c r="D249" s="276" t="s">
        <v>18</v>
      </c>
      <c r="E249" s="278" t="s">
        <v>14</v>
      </c>
      <c r="F249" s="53" t="s">
        <v>78</v>
      </c>
    </row>
    <row r="250" spans="1:6">
      <c r="A250" s="273">
        <v>44629</v>
      </c>
      <c r="B250" s="274" t="s">
        <v>378</v>
      </c>
      <c r="C250" s="275">
        <v>-187.97</v>
      </c>
      <c r="D250" s="276" t="s">
        <v>13</v>
      </c>
      <c r="E250" s="278" t="s">
        <v>363</v>
      </c>
      <c r="F250" s="53" t="s">
        <v>62</v>
      </c>
    </row>
    <row r="251" spans="1:6">
      <c r="A251" s="273">
        <v>44630</v>
      </c>
      <c r="B251" s="274" t="s">
        <v>481</v>
      </c>
      <c r="C251" s="275">
        <v>-90</v>
      </c>
      <c r="D251" s="276" t="s">
        <v>16</v>
      </c>
      <c r="E251" s="278" t="s">
        <v>14</v>
      </c>
      <c r="F251" s="53" t="s">
        <v>67</v>
      </c>
    </row>
    <row r="252" spans="1:6">
      <c r="A252" s="273">
        <v>44630</v>
      </c>
      <c r="B252" s="274" t="s">
        <v>480</v>
      </c>
      <c r="C252" s="275">
        <v>-122.5</v>
      </c>
      <c r="D252" s="276" t="s">
        <v>18</v>
      </c>
      <c r="E252" s="278" t="s">
        <v>41</v>
      </c>
      <c r="F252" s="53" t="s">
        <v>62</v>
      </c>
    </row>
    <row r="253" spans="1:6">
      <c r="A253" s="273">
        <v>44631</v>
      </c>
      <c r="B253" s="274" t="s">
        <v>43</v>
      </c>
      <c r="C253" s="275">
        <v>-3.5</v>
      </c>
      <c r="D253" s="276" t="s">
        <v>13</v>
      </c>
      <c r="E253" s="278" t="s">
        <v>14</v>
      </c>
      <c r="F253" s="53" t="s">
        <v>132</v>
      </c>
    </row>
    <row r="254" spans="1:6">
      <c r="A254" s="273">
        <v>44631</v>
      </c>
      <c r="B254" s="274" t="s">
        <v>495</v>
      </c>
      <c r="C254" s="275">
        <v>-22.3</v>
      </c>
      <c r="D254" s="276" t="s">
        <v>18</v>
      </c>
      <c r="E254" s="278" t="s">
        <v>14</v>
      </c>
      <c r="F254" s="53" t="s">
        <v>69</v>
      </c>
    </row>
    <row r="255" spans="1:6">
      <c r="A255" s="273">
        <v>44632</v>
      </c>
      <c r="B255" s="274" t="s">
        <v>499</v>
      </c>
      <c r="C255" s="275">
        <v>-93.59</v>
      </c>
      <c r="D255" s="276" t="s">
        <v>18</v>
      </c>
      <c r="E255" s="278" t="s">
        <v>14</v>
      </c>
      <c r="F255" s="53" t="s">
        <v>69</v>
      </c>
    </row>
    <row r="256" spans="1:6">
      <c r="A256" s="273">
        <v>44632</v>
      </c>
      <c r="B256" s="274" t="s">
        <v>500</v>
      </c>
      <c r="C256" s="275">
        <v>-282.64999999999998</v>
      </c>
      <c r="D256" s="276" t="s">
        <v>13</v>
      </c>
      <c r="E256" s="278" t="s">
        <v>14</v>
      </c>
      <c r="F256" s="53" t="s">
        <v>72</v>
      </c>
    </row>
    <row r="257" spans="1:6">
      <c r="A257" s="273">
        <v>44632</v>
      </c>
      <c r="B257" s="274" t="s">
        <v>501</v>
      </c>
      <c r="C257" s="275">
        <v>-49.2</v>
      </c>
      <c r="D257" s="276" t="s">
        <v>18</v>
      </c>
      <c r="E257" s="278" t="s">
        <v>14</v>
      </c>
      <c r="F257" s="53" t="s">
        <v>103</v>
      </c>
    </row>
    <row r="258" spans="1:6">
      <c r="A258" s="273">
        <v>44632</v>
      </c>
      <c r="B258" s="274" t="s">
        <v>26</v>
      </c>
      <c r="C258" s="275">
        <v>-106.9</v>
      </c>
      <c r="D258" s="276" t="s">
        <v>16</v>
      </c>
      <c r="E258" s="278" t="s">
        <v>14</v>
      </c>
      <c r="F258" s="53" t="s">
        <v>71</v>
      </c>
    </row>
    <row r="259" spans="1:6">
      <c r="A259" s="273">
        <v>44632</v>
      </c>
      <c r="B259" s="274" t="s">
        <v>504</v>
      </c>
      <c r="C259" s="275">
        <v>-22.5</v>
      </c>
      <c r="D259" s="276" t="s">
        <v>18</v>
      </c>
      <c r="E259" s="278" t="s">
        <v>14</v>
      </c>
      <c r="F259" s="53" t="s">
        <v>74</v>
      </c>
    </row>
    <row r="260" spans="1:6">
      <c r="A260" s="273">
        <v>44632</v>
      </c>
      <c r="B260" s="274" t="s">
        <v>502</v>
      </c>
      <c r="C260" s="275">
        <v>-20</v>
      </c>
      <c r="D260" s="276" t="s">
        <v>16</v>
      </c>
      <c r="E260" s="278" t="s">
        <v>14</v>
      </c>
      <c r="F260" s="53" t="s">
        <v>65</v>
      </c>
    </row>
    <row r="261" spans="1:6">
      <c r="A261" s="273">
        <v>44632</v>
      </c>
      <c r="B261" s="274" t="s">
        <v>505</v>
      </c>
      <c r="C261" s="275">
        <v>-50</v>
      </c>
      <c r="D261" s="276" t="s">
        <v>16</v>
      </c>
      <c r="E261" s="278" t="s">
        <v>14</v>
      </c>
      <c r="F261" s="53" t="s">
        <v>67</v>
      </c>
    </row>
    <row r="262" spans="1:6">
      <c r="A262" s="273">
        <v>44632</v>
      </c>
      <c r="B262" s="274" t="s">
        <v>503</v>
      </c>
      <c r="C262" s="275">
        <v>-85</v>
      </c>
      <c r="D262" s="276" t="s">
        <v>16</v>
      </c>
      <c r="E262" s="278" t="s">
        <v>41</v>
      </c>
      <c r="F262" s="53" t="s">
        <v>69</v>
      </c>
    </row>
    <row r="263" spans="1:6">
      <c r="A263" s="273">
        <v>44633</v>
      </c>
      <c r="B263" s="274" t="s">
        <v>497</v>
      </c>
      <c r="C263" s="275">
        <v>-118.6</v>
      </c>
      <c r="D263" s="276" t="s">
        <v>13</v>
      </c>
      <c r="E263" s="278" t="s">
        <v>14</v>
      </c>
      <c r="F263" s="53" t="s">
        <v>67</v>
      </c>
    </row>
    <row r="264" spans="1:6">
      <c r="A264" s="273">
        <v>44633</v>
      </c>
      <c r="B264" s="274" t="s">
        <v>498</v>
      </c>
      <c r="C264" s="275">
        <v>-139</v>
      </c>
      <c r="D264" s="276" t="s">
        <v>18</v>
      </c>
      <c r="E264" s="278" t="s">
        <v>14</v>
      </c>
      <c r="F264" s="53" t="s">
        <v>72</v>
      </c>
    </row>
    <row r="265" spans="1:6">
      <c r="A265" s="273">
        <v>44633</v>
      </c>
      <c r="B265" s="274" t="s">
        <v>372</v>
      </c>
      <c r="C265" s="275">
        <v>-108.33</v>
      </c>
      <c r="D265" s="276" t="s">
        <v>13</v>
      </c>
      <c r="E265" s="278" t="s">
        <v>358</v>
      </c>
      <c r="F265" s="53" t="s">
        <v>74</v>
      </c>
    </row>
    <row r="266" spans="1:6">
      <c r="A266" s="273">
        <v>44634</v>
      </c>
      <c r="B266" s="274" t="s">
        <v>49</v>
      </c>
      <c r="C266" s="275">
        <v>-89.86</v>
      </c>
      <c r="D266" s="276" t="s">
        <v>18</v>
      </c>
      <c r="E266" s="278" t="s">
        <v>14</v>
      </c>
      <c r="F266" s="53" t="s">
        <v>69</v>
      </c>
    </row>
    <row r="267" spans="1:6">
      <c r="A267" s="273">
        <v>44635</v>
      </c>
      <c r="B267" s="274" t="s">
        <v>496</v>
      </c>
      <c r="C267" s="275">
        <v>-33.49</v>
      </c>
      <c r="D267" s="276" t="s">
        <v>18</v>
      </c>
      <c r="E267" s="278" t="s">
        <v>14</v>
      </c>
      <c r="F267" s="53" t="s">
        <v>103</v>
      </c>
    </row>
    <row r="268" spans="1:6">
      <c r="A268" s="273">
        <v>44635</v>
      </c>
      <c r="B268" s="274" t="s">
        <v>514</v>
      </c>
      <c r="C268" s="275">
        <v>-35.44</v>
      </c>
      <c r="D268" s="276" t="s">
        <v>18</v>
      </c>
      <c r="E268" s="278" t="s">
        <v>14</v>
      </c>
      <c r="F268" s="53" t="s">
        <v>73</v>
      </c>
    </row>
    <row r="269" spans="1:6">
      <c r="A269" s="273">
        <v>44635</v>
      </c>
      <c r="B269" s="274" t="s">
        <v>373</v>
      </c>
      <c r="C269" s="275">
        <v>-69.900000000000006</v>
      </c>
      <c r="D269" s="276" t="s">
        <v>13</v>
      </c>
      <c r="E269" s="278" t="s">
        <v>14</v>
      </c>
      <c r="F269" s="53" t="s">
        <v>132</v>
      </c>
    </row>
    <row r="270" spans="1:6">
      <c r="A270" s="273">
        <v>44635</v>
      </c>
      <c r="B270" s="274" t="s">
        <v>47</v>
      </c>
      <c r="C270" s="275">
        <v>-54.9</v>
      </c>
      <c r="D270" s="276" t="s">
        <v>18</v>
      </c>
      <c r="E270" s="276" t="s">
        <v>362</v>
      </c>
      <c r="F270" s="53" t="s">
        <v>73</v>
      </c>
    </row>
    <row r="271" spans="1:6">
      <c r="A271" s="273">
        <v>44636</v>
      </c>
      <c r="B271" s="274" t="s">
        <v>524</v>
      </c>
      <c r="C271" s="275">
        <v>-35.450000000000003</v>
      </c>
      <c r="D271" s="276" t="s">
        <v>18</v>
      </c>
      <c r="E271" s="278" t="s">
        <v>14</v>
      </c>
      <c r="F271" s="53" t="s">
        <v>69</v>
      </c>
    </row>
    <row r="272" spans="1:6">
      <c r="A272" s="273">
        <v>44636</v>
      </c>
      <c r="B272" s="274" t="s">
        <v>525</v>
      </c>
      <c r="C272" s="275">
        <v>-8</v>
      </c>
      <c r="D272" s="276" t="s">
        <v>13</v>
      </c>
      <c r="E272" s="278" t="s">
        <v>14</v>
      </c>
      <c r="F272" s="53" t="s">
        <v>69</v>
      </c>
    </row>
    <row r="273" spans="1:6">
      <c r="A273" s="273">
        <v>44636</v>
      </c>
      <c r="B273" s="274" t="s">
        <v>376</v>
      </c>
      <c r="C273" s="275">
        <v>-211</v>
      </c>
      <c r="D273" s="276" t="s">
        <v>13</v>
      </c>
      <c r="E273" s="278" t="s">
        <v>14</v>
      </c>
      <c r="F273" s="53" t="s">
        <v>74</v>
      </c>
    </row>
    <row r="274" spans="1:6">
      <c r="A274" s="273">
        <v>44636</v>
      </c>
      <c r="B274" s="274" t="s">
        <v>38</v>
      </c>
      <c r="C274" s="275">
        <v>-9.07</v>
      </c>
      <c r="D274" s="276" t="s">
        <v>18</v>
      </c>
      <c r="E274" s="278" t="s">
        <v>14</v>
      </c>
      <c r="F274" s="53" t="s">
        <v>69</v>
      </c>
    </row>
    <row r="275" spans="1:6">
      <c r="A275" s="273">
        <v>44637</v>
      </c>
      <c r="B275" s="274" t="s">
        <v>522</v>
      </c>
      <c r="C275" s="275">
        <v>-273.10000000000002</v>
      </c>
      <c r="D275" s="276" t="s">
        <v>16</v>
      </c>
      <c r="E275" s="278" t="s">
        <v>14</v>
      </c>
      <c r="F275" s="53" t="s">
        <v>72</v>
      </c>
    </row>
    <row r="276" spans="1:6">
      <c r="A276" s="273">
        <v>44637</v>
      </c>
      <c r="B276" s="274" t="s">
        <v>523</v>
      </c>
      <c r="C276" s="275">
        <v>-40</v>
      </c>
      <c r="D276" s="276" t="s">
        <v>13</v>
      </c>
      <c r="E276" s="278" t="s">
        <v>14</v>
      </c>
      <c r="F276" s="53" t="s">
        <v>72</v>
      </c>
    </row>
    <row r="277" spans="1:6">
      <c r="A277" s="273">
        <v>44637</v>
      </c>
      <c r="B277" s="274" t="s">
        <v>98</v>
      </c>
      <c r="C277" s="275">
        <v>-40.04</v>
      </c>
      <c r="D277" s="276" t="s">
        <v>13</v>
      </c>
      <c r="E277" s="278" t="s">
        <v>14</v>
      </c>
      <c r="F277" s="53" t="s">
        <v>78</v>
      </c>
    </row>
    <row r="278" spans="1:6">
      <c r="A278" s="273">
        <v>44637</v>
      </c>
      <c r="B278" s="274" t="s">
        <v>99</v>
      </c>
      <c r="C278" s="275">
        <v>-55.9</v>
      </c>
      <c r="D278" s="276" t="s">
        <v>13</v>
      </c>
      <c r="E278" s="278" t="s">
        <v>14</v>
      </c>
      <c r="F278" s="53" t="s">
        <v>132</v>
      </c>
    </row>
    <row r="279" spans="1:6">
      <c r="A279" s="273">
        <v>44638</v>
      </c>
      <c r="B279" s="274" t="s">
        <v>406</v>
      </c>
      <c r="C279" s="275">
        <v>-45.92</v>
      </c>
      <c r="D279" s="276" t="s">
        <v>18</v>
      </c>
      <c r="E279" s="278" t="s">
        <v>14</v>
      </c>
      <c r="F279" s="53" t="s">
        <v>68</v>
      </c>
    </row>
    <row r="280" spans="1:6">
      <c r="A280" s="273">
        <v>44638</v>
      </c>
      <c r="B280" s="274" t="s">
        <v>521</v>
      </c>
      <c r="C280" s="275">
        <v>-30</v>
      </c>
      <c r="D280" s="276" t="s">
        <v>16</v>
      </c>
      <c r="E280" s="278" t="s">
        <v>14</v>
      </c>
      <c r="F280" s="53" t="s">
        <v>78</v>
      </c>
    </row>
    <row r="281" spans="1:6">
      <c r="A281" s="273">
        <v>44639</v>
      </c>
      <c r="B281" s="274" t="s">
        <v>517</v>
      </c>
      <c r="C281" s="275">
        <v>-47</v>
      </c>
      <c r="D281" s="276" t="s">
        <v>13</v>
      </c>
      <c r="E281" s="278" t="s">
        <v>14</v>
      </c>
      <c r="F281" s="53" t="s">
        <v>74</v>
      </c>
    </row>
    <row r="282" spans="1:6">
      <c r="A282" s="273">
        <v>44639</v>
      </c>
      <c r="B282" s="274" t="s">
        <v>518</v>
      </c>
      <c r="C282" s="275">
        <v>-31.68</v>
      </c>
      <c r="D282" s="276" t="s">
        <v>13</v>
      </c>
      <c r="E282" s="278" t="s">
        <v>14</v>
      </c>
      <c r="F282" s="53" t="s">
        <v>72</v>
      </c>
    </row>
    <row r="283" spans="1:6">
      <c r="A283" s="273">
        <v>44639</v>
      </c>
      <c r="B283" s="274" t="s">
        <v>519</v>
      </c>
      <c r="C283" s="275">
        <v>-400</v>
      </c>
      <c r="D283" s="276" t="s">
        <v>13</v>
      </c>
      <c r="E283" s="278" t="s">
        <v>14</v>
      </c>
      <c r="F283" s="53" t="s">
        <v>72</v>
      </c>
    </row>
    <row r="284" spans="1:6">
      <c r="A284" s="273">
        <v>44639</v>
      </c>
      <c r="B284" s="274" t="s">
        <v>520</v>
      </c>
      <c r="C284" s="275">
        <v>-12</v>
      </c>
      <c r="D284" s="276" t="s">
        <v>16</v>
      </c>
      <c r="E284" s="278" t="s">
        <v>14</v>
      </c>
      <c r="F284" s="53" t="s">
        <v>65</v>
      </c>
    </row>
    <row r="285" spans="1:6">
      <c r="A285" s="273">
        <v>44640</v>
      </c>
      <c r="B285" s="274" t="s">
        <v>102</v>
      </c>
      <c r="C285" s="275">
        <v>-82.08</v>
      </c>
      <c r="D285" s="276" t="s">
        <v>13</v>
      </c>
      <c r="E285" s="278" t="s">
        <v>14</v>
      </c>
      <c r="F285" s="53" t="s">
        <v>67</v>
      </c>
    </row>
    <row r="286" spans="1:6">
      <c r="A286" s="273">
        <v>44640</v>
      </c>
      <c r="B286" s="274" t="s">
        <v>516</v>
      </c>
      <c r="C286" s="275">
        <v>-341.26</v>
      </c>
      <c r="D286" s="276" t="s">
        <v>16</v>
      </c>
      <c r="E286" s="278" t="s">
        <v>14</v>
      </c>
      <c r="F286" s="53" t="s">
        <v>72</v>
      </c>
    </row>
    <row r="287" spans="1:6">
      <c r="A287" s="273">
        <v>44640</v>
      </c>
      <c r="B287" s="274" t="s">
        <v>387</v>
      </c>
      <c r="C287" s="275">
        <v>-300.89999999999998</v>
      </c>
      <c r="D287" s="276" t="s">
        <v>13</v>
      </c>
      <c r="E287" s="278" t="s">
        <v>14</v>
      </c>
      <c r="F287" s="53" t="s">
        <v>65</v>
      </c>
    </row>
    <row r="288" spans="1:6">
      <c r="A288" s="273">
        <v>44641</v>
      </c>
      <c r="B288" s="274" t="s">
        <v>537</v>
      </c>
      <c r="C288" s="275">
        <v>-14</v>
      </c>
      <c r="D288" s="276" t="s">
        <v>13</v>
      </c>
      <c r="E288" s="278" t="s">
        <v>14</v>
      </c>
      <c r="F288" s="53" t="s">
        <v>69</v>
      </c>
    </row>
    <row r="289" spans="1:6">
      <c r="A289" s="273">
        <v>44641</v>
      </c>
      <c r="B289" s="274" t="s">
        <v>535</v>
      </c>
      <c r="C289" s="275">
        <v>-251.9</v>
      </c>
      <c r="D289" s="276" t="s">
        <v>18</v>
      </c>
      <c r="E289" s="278" t="s">
        <v>14</v>
      </c>
      <c r="F289" s="53" t="s">
        <v>74</v>
      </c>
    </row>
    <row r="290" spans="1:6">
      <c r="A290" s="273">
        <v>44641</v>
      </c>
      <c r="B290" s="274" t="s">
        <v>538</v>
      </c>
      <c r="C290" s="275">
        <v>-10</v>
      </c>
      <c r="D290" s="276" t="s">
        <v>18</v>
      </c>
      <c r="E290" s="278" t="s">
        <v>14</v>
      </c>
      <c r="F290" s="53" t="s">
        <v>67</v>
      </c>
    </row>
    <row r="291" spans="1:6">
      <c r="A291" s="273">
        <v>44641</v>
      </c>
      <c r="B291" s="274" t="s">
        <v>38</v>
      </c>
      <c r="C291" s="275">
        <v>-25.96</v>
      </c>
      <c r="D291" s="276" t="s">
        <v>18</v>
      </c>
      <c r="E291" s="278" t="s">
        <v>14</v>
      </c>
      <c r="F291" s="53" t="s">
        <v>69</v>
      </c>
    </row>
    <row r="292" spans="1:6">
      <c r="A292" s="273">
        <v>44641</v>
      </c>
      <c r="B292" s="274" t="s">
        <v>98</v>
      </c>
      <c r="C292" s="275">
        <v>-33.14</v>
      </c>
      <c r="D292" s="276" t="s">
        <v>13</v>
      </c>
      <c r="E292" s="278" t="s">
        <v>14</v>
      </c>
      <c r="F292" s="53" t="s">
        <v>78</v>
      </c>
    </row>
    <row r="293" spans="1:6">
      <c r="A293" s="273">
        <v>44642</v>
      </c>
      <c r="B293" s="274" t="s">
        <v>535</v>
      </c>
      <c r="C293" s="275">
        <v>-36</v>
      </c>
      <c r="D293" s="276" t="s">
        <v>18</v>
      </c>
      <c r="E293" s="278" t="s">
        <v>14</v>
      </c>
      <c r="F293" s="53" t="s">
        <v>74</v>
      </c>
    </row>
    <row r="294" spans="1:6">
      <c r="A294" s="273">
        <v>44642</v>
      </c>
      <c r="B294" s="274" t="s">
        <v>536</v>
      </c>
      <c r="C294" s="275">
        <v>-29.9</v>
      </c>
      <c r="D294" s="276" t="s">
        <v>18</v>
      </c>
      <c r="E294" s="278" t="s">
        <v>14</v>
      </c>
      <c r="F294" s="53" t="s">
        <v>68</v>
      </c>
    </row>
    <row r="295" spans="1:6">
      <c r="A295" s="273">
        <v>44644</v>
      </c>
      <c r="B295" s="274" t="s">
        <v>49</v>
      </c>
      <c r="C295" s="275">
        <v>-23.96</v>
      </c>
      <c r="D295" s="276" t="s">
        <v>13</v>
      </c>
      <c r="E295" s="278" t="s">
        <v>14</v>
      </c>
      <c r="F295" s="53" t="s">
        <v>69</v>
      </c>
    </row>
    <row r="296" spans="1:6">
      <c r="A296" s="273">
        <v>44644</v>
      </c>
      <c r="B296" s="274" t="s">
        <v>547</v>
      </c>
      <c r="C296" s="275">
        <v>-22</v>
      </c>
      <c r="D296" s="276" t="s">
        <v>16</v>
      </c>
      <c r="E296" s="278" t="s">
        <v>14</v>
      </c>
      <c r="F296" s="53" t="s">
        <v>67</v>
      </c>
    </row>
    <row r="297" spans="1:6">
      <c r="A297" s="273">
        <v>44644</v>
      </c>
      <c r="B297" s="274" t="s">
        <v>548</v>
      </c>
      <c r="C297" s="275">
        <v>-40</v>
      </c>
      <c r="D297" s="276" t="s">
        <v>16</v>
      </c>
      <c r="E297" s="278" t="s">
        <v>14</v>
      </c>
      <c r="F297" s="53" t="s">
        <v>77</v>
      </c>
    </row>
    <row r="298" spans="1:6">
      <c r="A298" s="273">
        <v>44644</v>
      </c>
      <c r="B298" s="274" t="s">
        <v>33</v>
      </c>
      <c r="C298" s="275">
        <v>-152.78</v>
      </c>
      <c r="D298" s="276" t="s">
        <v>13</v>
      </c>
      <c r="E298" s="278" t="s">
        <v>14</v>
      </c>
      <c r="F298" s="53" t="s">
        <v>67</v>
      </c>
    </row>
    <row r="299" spans="1:6">
      <c r="A299" s="273">
        <v>44644</v>
      </c>
      <c r="B299" s="274" t="s">
        <v>549</v>
      </c>
      <c r="C299" s="275">
        <v>-14</v>
      </c>
      <c r="D299" s="276" t="s">
        <v>13</v>
      </c>
      <c r="E299" s="278" t="s">
        <v>14</v>
      </c>
      <c r="F299" s="53" t="s">
        <v>69</v>
      </c>
    </row>
    <row r="300" spans="1:6">
      <c r="A300" s="273">
        <v>44645</v>
      </c>
      <c r="B300" s="274" t="s">
        <v>550</v>
      </c>
      <c r="C300" s="275">
        <v>-12.49</v>
      </c>
      <c r="D300" s="276" t="s">
        <v>13</v>
      </c>
      <c r="E300" s="278" t="s">
        <v>14</v>
      </c>
      <c r="F300" s="53" t="s">
        <v>69</v>
      </c>
    </row>
    <row r="301" spans="1:6">
      <c r="A301" s="273">
        <v>44645</v>
      </c>
      <c r="B301" s="274" t="s">
        <v>108</v>
      </c>
      <c r="C301" s="275">
        <v>-34.9</v>
      </c>
      <c r="D301" s="276" t="s">
        <v>13</v>
      </c>
      <c r="E301" s="278" t="s">
        <v>14</v>
      </c>
      <c r="F301" s="53" t="s">
        <v>132</v>
      </c>
    </row>
    <row r="302" spans="1:6">
      <c r="A302" s="273">
        <v>44645</v>
      </c>
      <c r="B302" s="274" t="s">
        <v>551</v>
      </c>
      <c r="C302" s="275">
        <v>-4.99</v>
      </c>
      <c r="D302" s="276" t="s">
        <v>18</v>
      </c>
      <c r="E302" s="278" t="s">
        <v>14</v>
      </c>
      <c r="F302" s="53" t="s">
        <v>69</v>
      </c>
    </row>
    <row r="303" spans="1:6">
      <c r="A303" s="273">
        <v>44646</v>
      </c>
      <c r="B303" s="274" t="s">
        <v>552</v>
      </c>
      <c r="C303" s="275">
        <v>-6.83</v>
      </c>
      <c r="D303" s="276" t="s">
        <v>13</v>
      </c>
      <c r="E303" s="278" t="s">
        <v>14</v>
      </c>
      <c r="F303" s="53" t="s">
        <v>69</v>
      </c>
    </row>
    <row r="304" spans="1:6">
      <c r="A304" s="273">
        <v>44646</v>
      </c>
      <c r="B304" s="274" t="s">
        <v>439</v>
      </c>
      <c r="C304" s="275">
        <v>-491.7</v>
      </c>
      <c r="D304" s="276" t="s">
        <v>16</v>
      </c>
      <c r="E304" s="278" t="s">
        <v>14</v>
      </c>
      <c r="F304" s="53" t="s">
        <v>72</v>
      </c>
    </row>
    <row r="305" spans="1:6">
      <c r="A305" s="273">
        <v>44646</v>
      </c>
      <c r="B305" s="274" t="s">
        <v>553</v>
      </c>
      <c r="C305" s="275">
        <v>-110</v>
      </c>
      <c r="D305" s="276" t="s">
        <v>16</v>
      </c>
      <c r="E305" s="278" t="s">
        <v>14</v>
      </c>
      <c r="F305" s="53" t="s">
        <v>75</v>
      </c>
    </row>
    <row r="306" spans="1:6">
      <c r="A306" s="273">
        <v>44646</v>
      </c>
      <c r="B306" s="274" t="s">
        <v>554</v>
      </c>
      <c r="C306" s="275">
        <v>-77</v>
      </c>
      <c r="D306" s="276" t="s">
        <v>16</v>
      </c>
      <c r="E306" s="278" t="s">
        <v>14</v>
      </c>
      <c r="F306" s="53" t="s">
        <v>72</v>
      </c>
    </row>
    <row r="307" spans="1:6">
      <c r="A307" s="273">
        <v>44646</v>
      </c>
      <c r="B307" s="274" t="s">
        <v>555</v>
      </c>
      <c r="C307" s="275">
        <v>-61.9</v>
      </c>
      <c r="D307" s="276" t="s">
        <v>16</v>
      </c>
      <c r="E307" s="278" t="s">
        <v>14</v>
      </c>
      <c r="F307" s="53" t="s">
        <v>67</v>
      </c>
    </row>
    <row r="308" spans="1:6">
      <c r="A308" s="321">
        <v>44646</v>
      </c>
      <c r="B308" s="274" t="s">
        <v>379</v>
      </c>
      <c r="C308" s="275">
        <v>-89.9</v>
      </c>
      <c r="D308" s="276" t="s">
        <v>13</v>
      </c>
      <c r="E308" s="276" t="s">
        <v>987</v>
      </c>
      <c r="F308" s="53" t="s">
        <v>62</v>
      </c>
    </row>
    <row r="309" spans="1:6">
      <c r="A309" s="273">
        <v>44647</v>
      </c>
      <c r="B309" s="274" t="s">
        <v>556</v>
      </c>
      <c r="C309" s="275">
        <v>-10</v>
      </c>
      <c r="D309" s="276" t="s">
        <v>13</v>
      </c>
      <c r="E309" s="278" t="s">
        <v>14</v>
      </c>
      <c r="F309" s="53" t="s">
        <v>78</v>
      </c>
    </row>
    <row r="310" spans="1:6">
      <c r="A310" s="273">
        <v>44647</v>
      </c>
      <c r="B310" s="274" t="s">
        <v>558</v>
      </c>
      <c r="C310" s="275">
        <v>-9.9</v>
      </c>
      <c r="D310" s="276" t="s">
        <v>13</v>
      </c>
      <c r="E310" s="278" t="s">
        <v>14</v>
      </c>
      <c r="F310" s="53" t="s">
        <v>132</v>
      </c>
    </row>
    <row r="311" spans="1:6">
      <c r="A311" s="273">
        <v>44647</v>
      </c>
      <c r="B311" s="274" t="s">
        <v>559</v>
      </c>
      <c r="C311" s="275">
        <v>-47</v>
      </c>
      <c r="D311" s="276" t="s">
        <v>13</v>
      </c>
      <c r="E311" s="278" t="s">
        <v>14</v>
      </c>
      <c r="F311" s="53" t="s">
        <v>77</v>
      </c>
    </row>
    <row r="312" spans="1:6">
      <c r="A312" s="273">
        <v>44647</v>
      </c>
      <c r="B312" s="274" t="s">
        <v>560</v>
      </c>
      <c r="C312" s="275">
        <v>-75.39</v>
      </c>
      <c r="D312" s="276" t="s">
        <v>13</v>
      </c>
      <c r="E312" s="278" t="s">
        <v>14</v>
      </c>
      <c r="F312" s="53" t="s">
        <v>77</v>
      </c>
    </row>
    <row r="313" spans="1:6">
      <c r="A313" s="273">
        <v>44647</v>
      </c>
      <c r="B313" s="274" t="s">
        <v>49</v>
      </c>
      <c r="C313" s="275">
        <v>-131.80000000000001</v>
      </c>
      <c r="D313" s="276" t="s">
        <v>16</v>
      </c>
      <c r="E313" s="278" t="s">
        <v>14</v>
      </c>
      <c r="F313" s="53" t="s">
        <v>69</v>
      </c>
    </row>
    <row r="314" spans="1:6">
      <c r="A314" s="273">
        <v>44647</v>
      </c>
      <c r="B314" s="274" t="s">
        <v>557</v>
      </c>
      <c r="C314" s="275">
        <v>-20</v>
      </c>
      <c r="D314" s="276" t="s">
        <v>18</v>
      </c>
      <c r="E314" s="278" t="s">
        <v>14</v>
      </c>
      <c r="F314" s="53" t="s">
        <v>72</v>
      </c>
    </row>
    <row r="315" spans="1:6">
      <c r="A315" s="273">
        <v>44648</v>
      </c>
      <c r="B315" s="274" t="s">
        <v>3325</v>
      </c>
      <c r="C315" s="275">
        <v>-333.33</v>
      </c>
      <c r="D315" s="276" t="s">
        <v>16</v>
      </c>
      <c r="E315" s="278" t="s">
        <v>359</v>
      </c>
      <c r="F315" s="53" t="s">
        <v>120</v>
      </c>
    </row>
    <row r="316" spans="1:6">
      <c r="A316" s="273">
        <v>44648</v>
      </c>
      <c r="B316" s="274" t="s">
        <v>383</v>
      </c>
      <c r="C316" s="275">
        <v>-119.9</v>
      </c>
      <c r="D316" s="276" t="s">
        <v>13</v>
      </c>
      <c r="E316" s="278" t="s">
        <v>14</v>
      </c>
      <c r="F316" s="53" t="s">
        <v>125</v>
      </c>
    </row>
    <row r="317" spans="1:6">
      <c r="A317" s="273">
        <v>44648</v>
      </c>
      <c r="B317" s="274" t="s">
        <v>562</v>
      </c>
      <c r="C317" s="275">
        <v>-85</v>
      </c>
      <c r="D317" s="276" t="s">
        <v>18</v>
      </c>
      <c r="E317" s="278" t="s">
        <v>14</v>
      </c>
      <c r="F317" s="53" t="s">
        <v>65</v>
      </c>
    </row>
    <row r="318" spans="1:6">
      <c r="A318" s="273">
        <v>44648</v>
      </c>
      <c r="B318" s="274" t="s">
        <v>561</v>
      </c>
      <c r="C318" s="275">
        <v>-65</v>
      </c>
      <c r="D318" s="276" t="s">
        <v>18</v>
      </c>
      <c r="E318" s="278" t="s">
        <v>14</v>
      </c>
      <c r="F318" s="53" t="s">
        <v>65</v>
      </c>
    </row>
    <row r="319" spans="1:6">
      <c r="A319" s="273">
        <v>44648</v>
      </c>
      <c r="B319" s="274" t="s">
        <v>504</v>
      </c>
      <c r="C319" s="275">
        <v>-50</v>
      </c>
      <c r="D319" s="276" t="s">
        <v>18</v>
      </c>
      <c r="E319" s="278" t="s">
        <v>14</v>
      </c>
      <c r="F319" s="53" t="s">
        <v>74</v>
      </c>
    </row>
    <row r="320" spans="1:6">
      <c r="A320" s="273">
        <v>44649</v>
      </c>
      <c r="B320" s="274" t="s">
        <v>570</v>
      </c>
      <c r="C320" s="275">
        <v>-11.5</v>
      </c>
      <c r="D320" s="276" t="s">
        <v>18</v>
      </c>
      <c r="E320" s="278" t="s">
        <v>14</v>
      </c>
      <c r="F320" s="53" t="s">
        <v>67</v>
      </c>
    </row>
    <row r="321" spans="1:7">
      <c r="A321" s="273">
        <v>44650</v>
      </c>
      <c r="B321" s="274" t="s">
        <v>571</v>
      </c>
      <c r="C321" s="275">
        <v>-26.99</v>
      </c>
      <c r="D321" s="276" t="s">
        <v>18</v>
      </c>
      <c r="E321" s="278" t="s">
        <v>14</v>
      </c>
      <c r="F321" s="53" t="s">
        <v>69</v>
      </c>
    </row>
    <row r="322" spans="1:7">
      <c r="A322" s="273">
        <v>44651</v>
      </c>
      <c r="B322" s="274" t="s">
        <v>38</v>
      </c>
      <c r="C322" s="275">
        <v>-7.26</v>
      </c>
      <c r="D322" s="276" t="s">
        <v>18</v>
      </c>
      <c r="E322" s="278" t="s">
        <v>14</v>
      </c>
      <c r="F322" s="53" t="s">
        <v>69</v>
      </c>
    </row>
    <row r="323" spans="1:7">
      <c r="A323" s="273">
        <v>44651</v>
      </c>
      <c r="B323" s="274" t="s">
        <v>536</v>
      </c>
      <c r="C323" s="275">
        <v>-101.87</v>
      </c>
      <c r="D323" s="276" t="s">
        <v>13</v>
      </c>
      <c r="E323" s="278" t="s">
        <v>14</v>
      </c>
      <c r="F323" s="53" t="s">
        <v>68</v>
      </c>
    </row>
    <row r="324" spans="1:7">
      <c r="A324" s="273">
        <v>44651</v>
      </c>
      <c r="B324" s="274" t="s">
        <v>176</v>
      </c>
      <c r="C324" s="275">
        <v>-271.7</v>
      </c>
      <c r="D324" s="276" t="s">
        <v>18</v>
      </c>
      <c r="E324" s="278" t="s">
        <v>359</v>
      </c>
      <c r="F324" s="53" t="s">
        <v>73</v>
      </c>
    </row>
    <row r="325" spans="1:7">
      <c r="A325" s="273">
        <v>44652</v>
      </c>
      <c r="B325" s="274" t="s">
        <v>614</v>
      </c>
      <c r="C325" s="275">
        <v>-62.91</v>
      </c>
      <c r="D325" s="276" t="s">
        <v>13</v>
      </c>
      <c r="E325" s="278" t="s">
        <v>14</v>
      </c>
      <c r="F325" s="53" t="s">
        <v>73</v>
      </c>
    </row>
    <row r="326" spans="1:7">
      <c r="A326" s="273">
        <v>44652</v>
      </c>
      <c r="B326" s="274" t="s">
        <v>615</v>
      </c>
      <c r="C326" s="275">
        <v>-398.61</v>
      </c>
      <c r="D326" s="276" t="s">
        <v>13</v>
      </c>
      <c r="E326" s="278" t="s">
        <v>14</v>
      </c>
      <c r="F326" s="53" t="s">
        <v>129</v>
      </c>
    </row>
    <row r="327" spans="1:7">
      <c r="A327" s="273">
        <v>44652</v>
      </c>
      <c r="B327" s="274" t="s">
        <v>459</v>
      </c>
      <c r="C327" s="275">
        <v>-143.82</v>
      </c>
      <c r="D327" s="276" t="s">
        <v>13</v>
      </c>
      <c r="E327" s="278" t="s">
        <v>14</v>
      </c>
      <c r="F327" s="53" t="s">
        <v>73</v>
      </c>
    </row>
    <row r="328" spans="1:7">
      <c r="A328" s="273">
        <v>44652</v>
      </c>
      <c r="B328" s="274" t="s">
        <v>176</v>
      </c>
      <c r="C328" s="275">
        <v>-501.6</v>
      </c>
      <c r="D328" s="276" t="s">
        <v>18</v>
      </c>
      <c r="E328" s="278" t="s">
        <v>14</v>
      </c>
      <c r="F328" s="53" t="s">
        <v>73</v>
      </c>
    </row>
    <row r="329" spans="1:7">
      <c r="A329" s="273">
        <v>44652</v>
      </c>
      <c r="B329" s="274" t="s">
        <v>616</v>
      </c>
      <c r="C329" s="275">
        <v>-34.99</v>
      </c>
      <c r="D329" s="276" t="s">
        <v>13</v>
      </c>
      <c r="E329" s="278" t="s">
        <v>14</v>
      </c>
      <c r="F329" s="53" t="s">
        <v>73</v>
      </c>
    </row>
    <row r="330" spans="1:7">
      <c r="A330" s="273">
        <v>44652</v>
      </c>
      <c r="B330" s="274" t="s">
        <v>617</v>
      </c>
      <c r="C330" s="275">
        <v>-179.78</v>
      </c>
      <c r="D330" s="276" t="s">
        <v>18</v>
      </c>
      <c r="E330" s="278" t="s">
        <v>14</v>
      </c>
      <c r="F330" s="53" t="s">
        <v>73</v>
      </c>
    </row>
    <row r="331" spans="1:7">
      <c r="A331" s="273">
        <v>44652</v>
      </c>
      <c r="B331" s="274" t="s">
        <v>296</v>
      </c>
      <c r="C331" s="275">
        <v>-219.9</v>
      </c>
      <c r="D331" s="276" t="s">
        <v>18</v>
      </c>
      <c r="E331" s="278" t="s">
        <v>14</v>
      </c>
      <c r="F331" s="53" t="s">
        <v>73</v>
      </c>
    </row>
    <row r="332" spans="1:7">
      <c r="A332" s="273">
        <v>44652</v>
      </c>
      <c r="B332" s="274" t="s">
        <v>618</v>
      </c>
      <c r="C332" s="275">
        <v>-597.99</v>
      </c>
      <c r="D332" s="276" t="s">
        <v>13</v>
      </c>
      <c r="E332" s="278" t="s">
        <v>14</v>
      </c>
      <c r="F332" s="53" t="s">
        <v>104</v>
      </c>
    </row>
    <row r="333" spans="1:7">
      <c r="A333" s="273">
        <v>44653</v>
      </c>
      <c r="B333" s="274" t="s">
        <v>1434</v>
      </c>
      <c r="C333" s="275">
        <v>-534.04</v>
      </c>
      <c r="D333" s="276" t="s">
        <v>13</v>
      </c>
      <c r="E333" s="278" t="s">
        <v>605</v>
      </c>
      <c r="F333" s="53" t="s">
        <v>70</v>
      </c>
      <c r="G333" s="53" t="s">
        <v>3322</v>
      </c>
    </row>
    <row r="334" spans="1:7">
      <c r="A334" s="273">
        <v>44653</v>
      </c>
      <c r="B334" s="274" t="s">
        <v>600</v>
      </c>
      <c r="C334" s="275">
        <v>-165.42</v>
      </c>
      <c r="D334" s="276" t="s">
        <v>18</v>
      </c>
      <c r="E334" s="278" t="s">
        <v>14</v>
      </c>
      <c r="F334" s="53" t="s">
        <v>72</v>
      </c>
    </row>
    <row r="335" spans="1:7">
      <c r="A335" s="273">
        <v>44653</v>
      </c>
      <c r="B335" s="274" t="s">
        <v>601</v>
      </c>
      <c r="C335" s="275">
        <v>-47.95</v>
      </c>
      <c r="D335" s="276" t="s">
        <v>18</v>
      </c>
      <c r="E335" s="278" t="s">
        <v>14</v>
      </c>
      <c r="F335" s="53" t="s">
        <v>73</v>
      </c>
    </row>
    <row r="336" spans="1:7">
      <c r="A336" s="273">
        <v>44653</v>
      </c>
      <c r="B336" s="274" t="s">
        <v>603</v>
      </c>
      <c r="C336" s="275">
        <v>-39.9</v>
      </c>
      <c r="D336" s="276" t="s">
        <v>18</v>
      </c>
      <c r="E336" s="278" t="s">
        <v>14</v>
      </c>
      <c r="F336" s="53" t="s">
        <v>73</v>
      </c>
    </row>
    <row r="337" spans="1:6">
      <c r="A337" s="273">
        <v>44653</v>
      </c>
      <c r="B337" s="274" t="s">
        <v>611</v>
      </c>
      <c r="C337" s="275">
        <v>-99</v>
      </c>
      <c r="D337" s="276" t="s">
        <v>13</v>
      </c>
      <c r="E337" s="278" t="s">
        <v>14</v>
      </c>
      <c r="F337" s="53" t="s">
        <v>68</v>
      </c>
    </row>
    <row r="338" spans="1:6">
      <c r="A338" s="273">
        <v>44653</v>
      </c>
      <c r="B338" s="274" t="s">
        <v>613</v>
      </c>
      <c r="C338" s="275">
        <v>-34.99</v>
      </c>
      <c r="D338" s="276" t="s">
        <v>13</v>
      </c>
      <c r="E338" s="278" t="s">
        <v>14</v>
      </c>
      <c r="F338" s="53" t="s">
        <v>63</v>
      </c>
    </row>
    <row r="339" spans="1:6">
      <c r="A339" s="273">
        <v>44653</v>
      </c>
      <c r="B339" s="274" t="s">
        <v>612</v>
      </c>
      <c r="C339" s="275">
        <v>-323.18</v>
      </c>
      <c r="D339" s="276" t="s">
        <v>13</v>
      </c>
      <c r="E339" s="278" t="s">
        <v>14</v>
      </c>
      <c r="F339" s="53" t="s">
        <v>72</v>
      </c>
    </row>
    <row r="340" spans="1:6">
      <c r="A340" s="273">
        <v>44653</v>
      </c>
      <c r="B340" s="274" t="s">
        <v>602</v>
      </c>
      <c r="C340" s="275">
        <v>-264</v>
      </c>
      <c r="D340" s="276" t="s">
        <v>13</v>
      </c>
      <c r="E340" s="278" t="s">
        <v>30</v>
      </c>
      <c r="F340" s="53" t="s">
        <v>72</v>
      </c>
    </row>
    <row r="341" spans="1:6">
      <c r="A341" s="273">
        <v>44653</v>
      </c>
      <c r="B341" s="274" t="s">
        <v>604</v>
      </c>
      <c r="C341" s="275">
        <v>-191.48</v>
      </c>
      <c r="D341" s="276" t="s">
        <v>13</v>
      </c>
      <c r="E341" s="278" t="s">
        <v>605</v>
      </c>
      <c r="F341" s="53" t="s">
        <v>72</v>
      </c>
    </row>
    <row r="342" spans="1:6">
      <c r="A342" s="273">
        <v>44653</v>
      </c>
      <c r="B342" s="274" t="s">
        <v>454</v>
      </c>
      <c r="C342" s="275">
        <v>-90</v>
      </c>
      <c r="D342" s="276" t="s">
        <v>18</v>
      </c>
      <c r="E342" s="278" t="s">
        <v>360</v>
      </c>
      <c r="F342" s="53" t="s">
        <v>62</v>
      </c>
    </row>
    <row r="343" spans="1:6">
      <c r="A343" s="273">
        <v>44654</v>
      </c>
      <c r="B343" s="274" t="s">
        <v>599</v>
      </c>
      <c r="C343" s="275">
        <v>-20.99</v>
      </c>
      <c r="D343" s="276" t="s">
        <v>13</v>
      </c>
      <c r="E343" s="278" t="s">
        <v>14</v>
      </c>
      <c r="F343" s="53" t="s">
        <v>67</v>
      </c>
    </row>
    <row r="344" spans="1:6">
      <c r="A344" s="273">
        <v>44654</v>
      </c>
      <c r="B344" s="274" t="s">
        <v>1349</v>
      </c>
      <c r="C344" s="275">
        <v>-44.8</v>
      </c>
      <c r="D344" s="276" t="s">
        <v>13</v>
      </c>
      <c r="E344" s="278" t="s">
        <v>14</v>
      </c>
      <c r="F344" s="53" t="s">
        <v>72</v>
      </c>
    </row>
    <row r="345" spans="1:6">
      <c r="A345" s="273">
        <v>44654</v>
      </c>
      <c r="B345" s="274" t="s">
        <v>516</v>
      </c>
      <c r="C345" s="275">
        <v>-303.97000000000003</v>
      </c>
      <c r="D345" s="276" t="s">
        <v>13</v>
      </c>
      <c r="E345" s="278" t="s">
        <v>14</v>
      </c>
      <c r="F345" s="53" t="s">
        <v>72</v>
      </c>
    </row>
    <row r="346" spans="1:6">
      <c r="A346" s="273">
        <v>44654</v>
      </c>
      <c r="B346" s="274" t="s">
        <v>419</v>
      </c>
      <c r="C346" s="275">
        <v>-121.88</v>
      </c>
      <c r="D346" s="276" t="s">
        <v>13</v>
      </c>
      <c r="E346" s="278" t="s">
        <v>14</v>
      </c>
      <c r="F346" s="53" t="s">
        <v>72</v>
      </c>
    </row>
    <row r="347" spans="1:6">
      <c r="A347" s="273">
        <v>44655</v>
      </c>
      <c r="B347" s="274" t="s">
        <v>598</v>
      </c>
      <c r="C347" s="275">
        <v>-183.61</v>
      </c>
      <c r="D347" s="276" t="s">
        <v>18</v>
      </c>
      <c r="E347" s="278" t="s">
        <v>14</v>
      </c>
      <c r="F347" s="53" t="s">
        <v>74</v>
      </c>
    </row>
    <row r="348" spans="1:6">
      <c r="A348" s="273">
        <v>44655</v>
      </c>
      <c r="B348" s="274" t="s">
        <v>463</v>
      </c>
      <c r="C348" s="275">
        <v>-151.9</v>
      </c>
      <c r="D348" s="276" t="s">
        <v>18</v>
      </c>
      <c r="E348" s="278" t="s">
        <v>360</v>
      </c>
      <c r="F348" s="53" t="s">
        <v>62</v>
      </c>
    </row>
    <row r="349" spans="1:6">
      <c r="A349" s="273">
        <v>44655</v>
      </c>
      <c r="B349" s="274" t="s">
        <v>464</v>
      </c>
      <c r="C349" s="275">
        <v>-109.99</v>
      </c>
      <c r="D349" s="276" t="s">
        <v>18</v>
      </c>
      <c r="E349" s="278" t="s">
        <v>358</v>
      </c>
      <c r="F349" s="53" t="s">
        <v>62</v>
      </c>
    </row>
    <row r="350" spans="1:6">
      <c r="A350" s="273">
        <v>44656</v>
      </c>
      <c r="B350" s="274" t="s">
        <v>594</v>
      </c>
      <c r="C350" s="275">
        <v>-268.7</v>
      </c>
      <c r="D350" s="276" t="s">
        <v>18</v>
      </c>
      <c r="E350" s="278" t="s">
        <v>14</v>
      </c>
      <c r="F350" s="53" t="s">
        <v>62</v>
      </c>
    </row>
    <row r="351" spans="1:6">
      <c r="A351" s="273">
        <v>44656</v>
      </c>
      <c r="B351" s="274" t="s">
        <v>595</v>
      </c>
      <c r="C351" s="275">
        <v>-29.8</v>
      </c>
      <c r="D351" s="276" t="s">
        <v>18</v>
      </c>
      <c r="E351" s="278" t="s">
        <v>14</v>
      </c>
      <c r="F351" s="53" t="s">
        <v>103</v>
      </c>
    </row>
    <row r="352" spans="1:6">
      <c r="A352" s="273">
        <v>44656</v>
      </c>
      <c r="B352" s="274" t="s">
        <v>619</v>
      </c>
      <c r="C352" s="275">
        <v>-15</v>
      </c>
      <c r="D352" s="276" t="s">
        <v>18</v>
      </c>
      <c r="E352" s="278" t="s">
        <v>14</v>
      </c>
      <c r="F352" s="53" t="s">
        <v>71</v>
      </c>
    </row>
    <row r="353" spans="1:6">
      <c r="A353" s="273">
        <v>44656</v>
      </c>
      <c r="B353" s="274" t="s">
        <v>620</v>
      </c>
      <c r="C353" s="275">
        <v>-22.5</v>
      </c>
      <c r="D353" s="276" t="s">
        <v>18</v>
      </c>
      <c r="E353" s="278" t="s">
        <v>14</v>
      </c>
      <c r="F353" s="53" t="s">
        <v>62</v>
      </c>
    </row>
    <row r="354" spans="1:6">
      <c r="A354" s="273">
        <v>44656</v>
      </c>
      <c r="B354" s="274" t="s">
        <v>596</v>
      </c>
      <c r="C354" s="275">
        <v>-1100</v>
      </c>
      <c r="D354" s="276" t="s">
        <v>13</v>
      </c>
      <c r="E354" s="278" t="s">
        <v>14</v>
      </c>
      <c r="F354" s="53" t="s">
        <v>73</v>
      </c>
    </row>
    <row r="355" spans="1:6">
      <c r="A355" s="273">
        <v>44656</v>
      </c>
      <c r="B355" s="274" t="s">
        <v>597</v>
      </c>
      <c r="C355" s="275">
        <v>-139.54</v>
      </c>
      <c r="D355" s="276" t="s">
        <v>13</v>
      </c>
      <c r="E355" s="278" t="s">
        <v>14</v>
      </c>
      <c r="F355" s="53" t="s">
        <v>65</v>
      </c>
    </row>
    <row r="356" spans="1:6">
      <c r="A356" s="273">
        <v>44656</v>
      </c>
      <c r="B356" s="274" t="s">
        <v>628</v>
      </c>
      <c r="C356" s="275">
        <v>-1485</v>
      </c>
      <c r="D356" s="276" t="s">
        <v>13</v>
      </c>
      <c r="E356" s="278" t="s">
        <v>14</v>
      </c>
      <c r="F356" s="53" t="s">
        <v>73</v>
      </c>
    </row>
    <row r="357" spans="1:6">
      <c r="A357" s="273">
        <v>44656</v>
      </c>
      <c r="B357" s="274" t="s">
        <v>631</v>
      </c>
      <c r="C357" s="275">
        <v>-69</v>
      </c>
      <c r="D357" s="276" t="s">
        <v>13</v>
      </c>
      <c r="E357" s="278" t="s">
        <v>14</v>
      </c>
      <c r="F357" s="53" t="s">
        <v>103</v>
      </c>
    </row>
    <row r="358" spans="1:6">
      <c r="A358" s="273">
        <v>44656</v>
      </c>
      <c r="B358" s="274" t="s">
        <v>633</v>
      </c>
      <c r="C358" s="275">
        <v>-141.65</v>
      </c>
      <c r="D358" s="276" t="s">
        <v>18</v>
      </c>
      <c r="E358" s="278" t="s">
        <v>14</v>
      </c>
      <c r="F358" s="53" t="s">
        <v>73</v>
      </c>
    </row>
    <row r="359" spans="1:6">
      <c r="A359" s="273">
        <v>44657</v>
      </c>
      <c r="B359" s="274" t="s">
        <v>43</v>
      </c>
      <c r="C359" s="275">
        <v>-3.5</v>
      </c>
      <c r="D359" s="276" t="s">
        <v>18</v>
      </c>
      <c r="E359" s="278" t="s">
        <v>14</v>
      </c>
      <c r="F359" s="53" t="s">
        <v>75</v>
      </c>
    </row>
    <row r="360" spans="1:6">
      <c r="A360" s="273">
        <v>44657</v>
      </c>
      <c r="B360" s="274" t="s">
        <v>632</v>
      </c>
      <c r="C360" s="275">
        <v>-119.7</v>
      </c>
      <c r="D360" s="276" t="s">
        <v>18</v>
      </c>
      <c r="E360" s="278" t="s">
        <v>14</v>
      </c>
      <c r="F360" s="53" t="s">
        <v>62</v>
      </c>
    </row>
    <row r="361" spans="1:6">
      <c r="A361" s="273">
        <v>44657</v>
      </c>
      <c r="B361" s="274" t="s">
        <v>377</v>
      </c>
      <c r="C361" s="275">
        <v>-84</v>
      </c>
      <c r="D361" s="276" t="s">
        <v>18</v>
      </c>
      <c r="E361" s="278" t="s">
        <v>14</v>
      </c>
      <c r="F361" s="53" t="s">
        <v>62</v>
      </c>
    </row>
    <row r="362" spans="1:6">
      <c r="A362" s="273">
        <v>44658</v>
      </c>
      <c r="B362" s="274" t="s">
        <v>648</v>
      </c>
      <c r="C362" s="275">
        <v>-52.64</v>
      </c>
      <c r="D362" s="276" t="s">
        <v>13</v>
      </c>
      <c r="E362" s="278" t="s">
        <v>14</v>
      </c>
      <c r="F362" s="53" t="s">
        <v>78</v>
      </c>
    </row>
    <row r="363" spans="1:6">
      <c r="A363" s="273">
        <v>44658</v>
      </c>
      <c r="B363" s="274" t="s">
        <v>19</v>
      </c>
      <c r="C363" s="275">
        <v>-20</v>
      </c>
      <c r="D363" s="276" t="s">
        <v>18</v>
      </c>
      <c r="E363" s="278" t="s">
        <v>14</v>
      </c>
      <c r="F363" s="53" t="s">
        <v>67</v>
      </c>
    </row>
    <row r="364" spans="1:6">
      <c r="A364" s="273">
        <v>44658</v>
      </c>
      <c r="B364" s="274" t="s">
        <v>38</v>
      </c>
      <c r="C364" s="275">
        <v>-78.930000000000007</v>
      </c>
      <c r="D364" s="276" t="s">
        <v>18</v>
      </c>
      <c r="E364" s="278" t="s">
        <v>14</v>
      </c>
      <c r="F364" s="53" t="s">
        <v>62</v>
      </c>
    </row>
    <row r="365" spans="1:6">
      <c r="A365" s="273">
        <v>44658</v>
      </c>
      <c r="B365" s="274" t="s">
        <v>647</v>
      </c>
      <c r="C365" s="275">
        <v>-37.36</v>
      </c>
      <c r="D365" s="276" t="s">
        <v>18</v>
      </c>
      <c r="E365" s="278" t="s">
        <v>14</v>
      </c>
      <c r="F365" s="53" t="s">
        <v>62</v>
      </c>
    </row>
    <row r="366" spans="1:6">
      <c r="A366" s="273">
        <v>44658</v>
      </c>
      <c r="B366" s="274" t="s">
        <v>480</v>
      </c>
      <c r="C366" s="275">
        <v>-158</v>
      </c>
      <c r="D366" s="276" t="s">
        <v>18</v>
      </c>
      <c r="E366" s="278" t="s">
        <v>359</v>
      </c>
      <c r="F366" s="53" t="s">
        <v>62</v>
      </c>
    </row>
    <row r="367" spans="1:6">
      <c r="A367" s="273">
        <v>44659</v>
      </c>
      <c r="B367" s="274" t="s">
        <v>387</v>
      </c>
      <c r="C367" s="275">
        <v>-245.94</v>
      </c>
      <c r="D367" s="276" t="s">
        <v>13</v>
      </c>
      <c r="E367" s="278" t="s">
        <v>14</v>
      </c>
      <c r="F367" s="53" t="s">
        <v>65</v>
      </c>
    </row>
    <row r="368" spans="1:6">
      <c r="A368" s="273">
        <v>44659</v>
      </c>
      <c r="B368" s="274" t="s">
        <v>29</v>
      </c>
      <c r="C368" s="275">
        <v>-9.3000000000000007</v>
      </c>
      <c r="D368" s="276" t="s">
        <v>18</v>
      </c>
      <c r="E368" s="278" t="s">
        <v>14</v>
      </c>
      <c r="F368" s="53" t="s">
        <v>68</v>
      </c>
    </row>
    <row r="369" spans="1:6">
      <c r="A369" s="273">
        <v>44659</v>
      </c>
      <c r="B369" s="274" t="s">
        <v>649</v>
      </c>
      <c r="C369" s="275">
        <v>-94.05</v>
      </c>
      <c r="D369" s="276" t="s">
        <v>18</v>
      </c>
      <c r="E369" s="276" t="s">
        <v>14</v>
      </c>
      <c r="F369" s="53" t="s">
        <v>73</v>
      </c>
    </row>
    <row r="370" spans="1:6">
      <c r="A370" s="273">
        <v>44659</v>
      </c>
      <c r="B370" s="274" t="s">
        <v>378</v>
      </c>
      <c r="C370" s="275">
        <v>-187.97</v>
      </c>
      <c r="D370" s="276" t="s">
        <v>13</v>
      </c>
      <c r="E370" s="278" t="s">
        <v>364</v>
      </c>
      <c r="F370" s="53" t="s">
        <v>62</v>
      </c>
    </row>
    <row r="371" spans="1:6">
      <c r="A371" s="273">
        <v>44661</v>
      </c>
      <c r="B371" s="274" t="s">
        <v>43</v>
      </c>
      <c r="C371" s="275">
        <v>-3.5</v>
      </c>
      <c r="D371" s="276" t="s">
        <v>13</v>
      </c>
      <c r="E371" s="276" t="s">
        <v>14</v>
      </c>
      <c r="F371" s="53" t="s">
        <v>132</v>
      </c>
    </row>
    <row r="372" spans="1:6">
      <c r="A372" s="273">
        <v>44661</v>
      </c>
      <c r="B372" s="274" t="s">
        <v>653</v>
      </c>
      <c r="C372" s="275">
        <v>-99.99</v>
      </c>
      <c r="D372" s="276" t="s">
        <v>13</v>
      </c>
      <c r="E372" s="276" t="s">
        <v>14</v>
      </c>
      <c r="F372" s="53" t="s">
        <v>67</v>
      </c>
    </row>
    <row r="373" spans="1:6">
      <c r="A373" s="273">
        <v>44661</v>
      </c>
      <c r="B373" s="274" t="s">
        <v>654</v>
      </c>
      <c r="C373" s="275">
        <v>-199</v>
      </c>
      <c r="D373" s="276" t="s">
        <v>16</v>
      </c>
      <c r="E373" s="276" t="s">
        <v>14</v>
      </c>
      <c r="F373" s="53" t="s">
        <v>72</v>
      </c>
    </row>
    <row r="374" spans="1:6">
      <c r="A374" s="273">
        <v>44661</v>
      </c>
      <c r="B374" s="274" t="s">
        <v>480</v>
      </c>
      <c r="C374" s="275">
        <v>-122.5</v>
      </c>
      <c r="D374" s="276" t="s">
        <v>18</v>
      </c>
      <c r="E374" s="278" t="s">
        <v>360</v>
      </c>
      <c r="F374" s="53" t="s">
        <v>62</v>
      </c>
    </row>
    <row r="375" spans="1:6">
      <c r="A375" s="273">
        <v>44662</v>
      </c>
      <c r="B375" s="274" t="s">
        <v>536</v>
      </c>
      <c r="C375" s="275">
        <v>-70.88</v>
      </c>
      <c r="D375" s="276" t="s">
        <v>13</v>
      </c>
      <c r="E375" s="276" t="s">
        <v>14</v>
      </c>
      <c r="F375" s="53" t="s">
        <v>68</v>
      </c>
    </row>
    <row r="376" spans="1:6">
      <c r="A376" s="273">
        <v>44662</v>
      </c>
      <c r="B376" s="274" t="s">
        <v>655</v>
      </c>
      <c r="C376" s="275">
        <v>-28</v>
      </c>
      <c r="D376" s="276" t="s">
        <v>16</v>
      </c>
      <c r="E376" s="276" t="s">
        <v>14</v>
      </c>
      <c r="F376" s="53" t="s">
        <v>65</v>
      </c>
    </row>
    <row r="377" spans="1:6">
      <c r="A377" s="273">
        <v>44662</v>
      </c>
      <c r="B377" s="274" t="s">
        <v>656</v>
      </c>
      <c r="C377" s="275">
        <v>-1856.4</v>
      </c>
      <c r="D377" s="276" t="s">
        <v>18</v>
      </c>
      <c r="E377" s="276" t="s">
        <v>14</v>
      </c>
      <c r="F377" s="53" t="s">
        <v>71</v>
      </c>
    </row>
    <row r="378" spans="1:6">
      <c r="A378" s="273">
        <v>44662</v>
      </c>
      <c r="B378" s="274" t="s">
        <v>29</v>
      </c>
      <c r="C378" s="275">
        <v>-4.83</v>
      </c>
      <c r="D378" s="276" t="s">
        <v>18</v>
      </c>
      <c r="E378" s="276" t="s">
        <v>14</v>
      </c>
      <c r="F378" s="53" t="s">
        <v>68</v>
      </c>
    </row>
    <row r="379" spans="1:6">
      <c r="A379" s="273">
        <v>44663</v>
      </c>
      <c r="B379" s="274" t="s">
        <v>657</v>
      </c>
      <c r="C379" s="275">
        <v>-10</v>
      </c>
      <c r="D379" s="276" t="s">
        <v>13</v>
      </c>
      <c r="E379" s="276" t="s">
        <v>14</v>
      </c>
      <c r="F379" s="53" t="s">
        <v>67</v>
      </c>
    </row>
    <row r="380" spans="1:6">
      <c r="A380" s="273">
        <v>44663</v>
      </c>
      <c r="B380" s="274" t="s">
        <v>503</v>
      </c>
      <c r="C380" s="275">
        <v>-85</v>
      </c>
      <c r="D380" s="276" t="s">
        <v>16</v>
      </c>
      <c r="E380" s="278" t="s">
        <v>360</v>
      </c>
      <c r="F380" s="53" t="s">
        <v>69</v>
      </c>
    </row>
    <row r="381" spans="1:6">
      <c r="A381" s="273">
        <v>44664</v>
      </c>
      <c r="B381" s="274" t="s">
        <v>658</v>
      </c>
      <c r="C381" s="275">
        <v>-2.97</v>
      </c>
      <c r="D381" s="276" t="s">
        <v>13</v>
      </c>
      <c r="E381" s="276" t="s">
        <v>14</v>
      </c>
      <c r="F381" s="53" t="s">
        <v>69</v>
      </c>
    </row>
    <row r="382" spans="1:6">
      <c r="A382" s="273">
        <v>44664</v>
      </c>
      <c r="B382" s="274" t="s">
        <v>372</v>
      </c>
      <c r="C382" s="275">
        <v>-108.33</v>
      </c>
      <c r="D382" s="276" t="s">
        <v>13</v>
      </c>
      <c r="E382" s="278" t="s">
        <v>359</v>
      </c>
      <c r="F382" s="53" t="s">
        <v>74</v>
      </c>
    </row>
    <row r="383" spans="1:6">
      <c r="A383" s="273">
        <v>44665</v>
      </c>
      <c r="B383" s="274" t="s">
        <v>19</v>
      </c>
      <c r="C383" s="275">
        <v>-123</v>
      </c>
      <c r="D383" s="276" t="s">
        <v>18</v>
      </c>
      <c r="E383" s="276" t="s">
        <v>14</v>
      </c>
      <c r="F383" s="53" t="s">
        <v>67</v>
      </c>
    </row>
    <row r="384" spans="1:6">
      <c r="A384" s="273">
        <v>44665</v>
      </c>
      <c r="B384" s="274" t="s">
        <v>659</v>
      </c>
      <c r="C384" s="275">
        <v>-12.49</v>
      </c>
      <c r="D384" s="276" t="s">
        <v>18</v>
      </c>
      <c r="E384" s="276" t="s">
        <v>14</v>
      </c>
      <c r="F384" s="53" t="s">
        <v>69</v>
      </c>
    </row>
    <row r="385" spans="1:6">
      <c r="A385" s="273">
        <v>44665</v>
      </c>
      <c r="B385" s="274" t="s">
        <v>661</v>
      </c>
      <c r="C385" s="275">
        <v>-286.39</v>
      </c>
      <c r="D385" s="276" t="s">
        <v>18</v>
      </c>
      <c r="E385" s="276" t="s">
        <v>14</v>
      </c>
      <c r="F385" s="53" t="s">
        <v>72</v>
      </c>
    </row>
    <row r="386" spans="1:6">
      <c r="A386" s="273">
        <v>44665</v>
      </c>
      <c r="B386" s="274" t="s">
        <v>660</v>
      </c>
      <c r="C386" s="275">
        <v>-20</v>
      </c>
      <c r="D386" s="276" t="s">
        <v>18</v>
      </c>
      <c r="E386" s="276" t="s">
        <v>14</v>
      </c>
      <c r="F386" s="53" t="s">
        <v>62</v>
      </c>
    </row>
    <row r="387" spans="1:6">
      <c r="A387" s="273">
        <v>44666</v>
      </c>
      <c r="B387" s="274" t="s">
        <v>373</v>
      </c>
      <c r="C387" s="275">
        <v>-69.900000000000006</v>
      </c>
      <c r="D387" s="276" t="s">
        <v>13</v>
      </c>
      <c r="E387" s="276" t="s">
        <v>14</v>
      </c>
      <c r="F387" s="53" t="s">
        <v>132</v>
      </c>
    </row>
    <row r="388" spans="1:6">
      <c r="A388" s="273">
        <v>44666</v>
      </c>
      <c r="B388" s="274" t="s">
        <v>47</v>
      </c>
      <c r="C388" s="275">
        <v>-54.9</v>
      </c>
      <c r="D388" s="276" t="s">
        <v>18</v>
      </c>
      <c r="E388" s="276" t="s">
        <v>363</v>
      </c>
      <c r="F388" s="53" t="s">
        <v>73</v>
      </c>
    </row>
    <row r="389" spans="1:6">
      <c r="A389" s="273">
        <v>44667</v>
      </c>
      <c r="B389" s="274" t="s">
        <v>662</v>
      </c>
      <c r="C389" s="275">
        <v>-22.2</v>
      </c>
      <c r="D389" s="276" t="s">
        <v>18</v>
      </c>
      <c r="E389" s="276" t="s">
        <v>14</v>
      </c>
      <c r="F389" s="53" t="s">
        <v>62</v>
      </c>
    </row>
    <row r="390" spans="1:6">
      <c r="A390" s="273">
        <v>44667</v>
      </c>
      <c r="B390" s="274" t="s">
        <v>663</v>
      </c>
      <c r="C390" s="275">
        <v>-167.32</v>
      </c>
      <c r="D390" s="276" t="s">
        <v>18</v>
      </c>
      <c r="E390" s="276" t="s">
        <v>14</v>
      </c>
      <c r="F390" s="53" t="s">
        <v>62</v>
      </c>
    </row>
    <row r="391" spans="1:6">
      <c r="A391" s="273">
        <v>44667</v>
      </c>
      <c r="B391" s="274" t="s">
        <v>664</v>
      </c>
      <c r="C391" s="275">
        <v>-38.1</v>
      </c>
      <c r="D391" s="276" t="s">
        <v>18</v>
      </c>
      <c r="E391" s="276" t="s">
        <v>14</v>
      </c>
      <c r="F391" s="53" t="s">
        <v>62</v>
      </c>
    </row>
    <row r="392" spans="1:6">
      <c r="A392" s="273">
        <v>44667</v>
      </c>
      <c r="B392" s="274" t="s">
        <v>665</v>
      </c>
      <c r="C392" s="275">
        <v>-11.9</v>
      </c>
      <c r="D392" s="276" t="s">
        <v>18</v>
      </c>
      <c r="E392" s="276" t="s">
        <v>14</v>
      </c>
      <c r="F392" s="53" t="s">
        <v>62</v>
      </c>
    </row>
    <row r="393" spans="1:6">
      <c r="A393" s="273">
        <v>44667</v>
      </c>
      <c r="B393" s="274" t="s">
        <v>376</v>
      </c>
      <c r="C393" s="275">
        <v>-211</v>
      </c>
      <c r="D393" s="276" t="s">
        <v>13</v>
      </c>
      <c r="E393" s="276" t="s">
        <v>14</v>
      </c>
      <c r="F393" s="53" t="s">
        <v>74</v>
      </c>
    </row>
    <row r="394" spans="1:6">
      <c r="A394" s="273">
        <v>44668</v>
      </c>
      <c r="B394" s="274" t="s">
        <v>666</v>
      </c>
      <c r="C394" s="275">
        <v>-50.75</v>
      </c>
      <c r="D394" s="276" t="s">
        <v>16</v>
      </c>
      <c r="E394" s="276" t="s">
        <v>14</v>
      </c>
      <c r="F394" s="53" t="s">
        <v>72</v>
      </c>
    </row>
    <row r="395" spans="1:6">
      <c r="A395" s="273">
        <v>44668</v>
      </c>
      <c r="B395" s="274" t="s">
        <v>99</v>
      </c>
      <c r="C395" s="275">
        <v>-55.9</v>
      </c>
      <c r="D395" s="276" t="s">
        <v>13</v>
      </c>
      <c r="E395" s="276" t="s">
        <v>14</v>
      </c>
      <c r="F395" s="53" t="s">
        <v>132</v>
      </c>
    </row>
    <row r="396" spans="1:6">
      <c r="A396" s="273">
        <v>44669</v>
      </c>
      <c r="B396" s="274" t="s">
        <v>81</v>
      </c>
      <c r="C396" s="275">
        <v>-29.78</v>
      </c>
      <c r="D396" s="276" t="s">
        <v>18</v>
      </c>
      <c r="E396" s="276" t="s">
        <v>14</v>
      </c>
      <c r="F396" s="53" t="s">
        <v>69</v>
      </c>
    </row>
    <row r="397" spans="1:6">
      <c r="A397" s="273">
        <v>44669</v>
      </c>
      <c r="B397" s="274" t="s">
        <v>667</v>
      </c>
      <c r="C397" s="275">
        <v>-26.27</v>
      </c>
      <c r="D397" s="276" t="s">
        <v>13</v>
      </c>
      <c r="E397" s="276" t="s">
        <v>14</v>
      </c>
      <c r="F397" s="53" t="s">
        <v>78</v>
      </c>
    </row>
    <row r="398" spans="1:6">
      <c r="A398" s="273">
        <v>44669</v>
      </c>
      <c r="B398" s="274" t="s">
        <v>377</v>
      </c>
      <c r="C398" s="275">
        <v>-15.8</v>
      </c>
      <c r="D398" s="276" t="s">
        <v>18</v>
      </c>
      <c r="E398" s="276" t="s">
        <v>14</v>
      </c>
      <c r="F398" s="53" t="s">
        <v>69</v>
      </c>
    </row>
    <row r="399" spans="1:6">
      <c r="A399" s="273">
        <v>44669</v>
      </c>
      <c r="B399" s="274" t="s">
        <v>668</v>
      </c>
      <c r="C399" s="275">
        <v>-14.5</v>
      </c>
      <c r="D399" s="276" t="s">
        <v>16</v>
      </c>
      <c r="E399" s="276" t="s">
        <v>14</v>
      </c>
      <c r="F399" s="53" t="s">
        <v>67</v>
      </c>
    </row>
    <row r="400" spans="1:6">
      <c r="A400" s="273">
        <v>44669</v>
      </c>
      <c r="B400" s="274" t="s">
        <v>49</v>
      </c>
      <c r="C400" s="275">
        <v>-104.37</v>
      </c>
      <c r="D400" s="276" t="s">
        <v>18</v>
      </c>
      <c r="E400" s="276" t="s">
        <v>14</v>
      </c>
      <c r="F400" s="53" t="s">
        <v>69</v>
      </c>
    </row>
    <row r="401" spans="1:6">
      <c r="A401" s="273">
        <v>44669</v>
      </c>
      <c r="B401" s="274" t="s">
        <v>36</v>
      </c>
      <c r="C401" s="275">
        <v>-5.75</v>
      </c>
      <c r="D401" s="276" t="s">
        <v>13</v>
      </c>
      <c r="E401" s="276" t="s">
        <v>14</v>
      </c>
      <c r="F401" s="53" t="s">
        <v>65</v>
      </c>
    </row>
    <row r="402" spans="1:6">
      <c r="A402" s="273">
        <v>44669</v>
      </c>
      <c r="B402" s="274" t="s">
        <v>669</v>
      </c>
      <c r="C402" s="275">
        <v>-27.15</v>
      </c>
      <c r="D402" s="276" t="s">
        <v>13</v>
      </c>
      <c r="E402" s="276" t="s">
        <v>14</v>
      </c>
      <c r="F402" s="53" t="s">
        <v>78</v>
      </c>
    </row>
    <row r="403" spans="1:6">
      <c r="A403" s="273">
        <v>44670</v>
      </c>
      <c r="B403" s="274" t="s">
        <v>670</v>
      </c>
      <c r="C403" s="275">
        <v>-262.64999999999998</v>
      </c>
      <c r="D403" s="276" t="s">
        <v>13</v>
      </c>
      <c r="E403" s="276" t="s">
        <v>14</v>
      </c>
      <c r="F403" s="53" t="s">
        <v>62</v>
      </c>
    </row>
    <row r="404" spans="1:6">
      <c r="A404" s="273">
        <v>44671</v>
      </c>
      <c r="B404" s="274" t="s">
        <v>98</v>
      </c>
      <c r="C404" s="275">
        <v>-24.9</v>
      </c>
      <c r="D404" s="276" t="s">
        <v>18</v>
      </c>
      <c r="E404" s="276" t="s">
        <v>14</v>
      </c>
      <c r="F404" s="53" t="s">
        <v>78</v>
      </c>
    </row>
    <row r="405" spans="1:6">
      <c r="A405" s="273">
        <v>44671</v>
      </c>
      <c r="B405" s="274" t="s">
        <v>672</v>
      </c>
      <c r="C405" s="275">
        <v>-136.72999999999999</v>
      </c>
      <c r="D405" s="276" t="s">
        <v>18</v>
      </c>
      <c r="E405" s="276" t="s">
        <v>14</v>
      </c>
      <c r="F405" s="53" t="s">
        <v>72</v>
      </c>
    </row>
    <row r="406" spans="1:6">
      <c r="A406" s="273">
        <v>44671</v>
      </c>
      <c r="B406" s="274" t="s">
        <v>98</v>
      </c>
      <c r="C406" s="275">
        <v>-19.989999999999998</v>
      </c>
      <c r="D406" s="276" t="s">
        <v>18</v>
      </c>
      <c r="E406" s="276" t="s">
        <v>14</v>
      </c>
      <c r="F406" s="53" t="s">
        <v>78</v>
      </c>
    </row>
    <row r="407" spans="1:6">
      <c r="A407" s="273">
        <v>44671</v>
      </c>
      <c r="B407" s="274" t="s">
        <v>673</v>
      </c>
      <c r="C407" s="275">
        <v>-6.5</v>
      </c>
      <c r="D407" s="276" t="s">
        <v>13</v>
      </c>
      <c r="E407" s="276" t="s">
        <v>14</v>
      </c>
      <c r="F407" s="53" t="s">
        <v>67</v>
      </c>
    </row>
    <row r="408" spans="1:6">
      <c r="A408" s="273">
        <v>44671</v>
      </c>
      <c r="B408" s="274" t="s">
        <v>387</v>
      </c>
      <c r="C408" s="275">
        <v>-87.7</v>
      </c>
      <c r="D408" s="276" t="s">
        <v>13</v>
      </c>
      <c r="E408" s="276" t="s">
        <v>14</v>
      </c>
      <c r="F408" s="53" t="s">
        <v>65</v>
      </c>
    </row>
    <row r="409" spans="1:6">
      <c r="A409" s="273">
        <v>44672</v>
      </c>
      <c r="B409" s="274" t="s">
        <v>405</v>
      </c>
      <c r="C409" s="275">
        <v>-282</v>
      </c>
      <c r="D409" s="276" t="s">
        <v>13</v>
      </c>
      <c r="E409" s="276" t="s">
        <v>14</v>
      </c>
      <c r="F409" s="53" t="s">
        <v>72</v>
      </c>
    </row>
    <row r="410" spans="1:6">
      <c r="A410" s="273">
        <v>44672</v>
      </c>
      <c r="B410" s="274" t="s">
        <v>674</v>
      </c>
      <c r="C410" s="275">
        <v>-13.98</v>
      </c>
      <c r="D410" s="276" t="s">
        <v>13</v>
      </c>
      <c r="E410" s="276" t="s">
        <v>14</v>
      </c>
      <c r="F410" s="53" t="s">
        <v>77</v>
      </c>
    </row>
    <row r="411" spans="1:6">
      <c r="A411" s="273">
        <v>44672</v>
      </c>
      <c r="B411" s="274" t="s">
        <v>675</v>
      </c>
      <c r="C411" s="275">
        <v>-7</v>
      </c>
      <c r="D411" s="276" t="s">
        <v>13</v>
      </c>
      <c r="E411" s="276" t="s">
        <v>14</v>
      </c>
      <c r="F411" s="53" t="s">
        <v>67</v>
      </c>
    </row>
    <row r="412" spans="1:6">
      <c r="A412" s="273">
        <v>44672</v>
      </c>
      <c r="B412" s="274" t="s">
        <v>296</v>
      </c>
      <c r="C412" s="275">
        <v>-219.9</v>
      </c>
      <c r="D412" s="276" t="s">
        <v>13</v>
      </c>
      <c r="E412" s="276" t="s">
        <v>14</v>
      </c>
      <c r="F412" s="53" t="s">
        <v>73</v>
      </c>
    </row>
    <row r="413" spans="1:6">
      <c r="A413" s="273">
        <v>44673</v>
      </c>
      <c r="B413" s="274" t="s">
        <v>676</v>
      </c>
      <c r="C413" s="275">
        <v>-223.75</v>
      </c>
      <c r="D413" s="276" t="s">
        <v>13</v>
      </c>
      <c r="E413" s="276" t="s">
        <v>14</v>
      </c>
      <c r="F413" s="53" t="s">
        <v>72</v>
      </c>
    </row>
    <row r="414" spans="1:6">
      <c r="A414" s="273">
        <v>44673</v>
      </c>
      <c r="B414" s="274" t="s">
        <v>677</v>
      </c>
      <c r="C414" s="275">
        <v>-24</v>
      </c>
      <c r="D414" s="276" t="s">
        <v>13</v>
      </c>
      <c r="E414" s="276" t="s">
        <v>14</v>
      </c>
      <c r="F414" s="53" t="s">
        <v>77</v>
      </c>
    </row>
    <row r="415" spans="1:6">
      <c r="A415" s="273">
        <v>44673</v>
      </c>
      <c r="B415" s="274" t="s">
        <v>678</v>
      </c>
      <c r="C415" s="275">
        <v>-24</v>
      </c>
      <c r="D415" s="276" t="s">
        <v>16</v>
      </c>
      <c r="E415" s="276" t="s">
        <v>14</v>
      </c>
      <c r="F415" s="53" t="s">
        <v>77</v>
      </c>
    </row>
    <row r="416" spans="1:6">
      <c r="A416" s="273">
        <v>44673</v>
      </c>
      <c r="B416" s="274" t="s">
        <v>679</v>
      </c>
      <c r="C416" s="275">
        <v>-10</v>
      </c>
      <c r="D416" s="276" t="s">
        <v>13</v>
      </c>
      <c r="E416" s="276" t="s">
        <v>14</v>
      </c>
      <c r="F416" s="53" t="s">
        <v>67</v>
      </c>
    </row>
    <row r="417" spans="1:6">
      <c r="A417" s="273">
        <v>44673</v>
      </c>
      <c r="B417" s="274" t="s">
        <v>36</v>
      </c>
      <c r="C417" s="275">
        <v>-5.75</v>
      </c>
      <c r="D417" s="276" t="s">
        <v>13</v>
      </c>
      <c r="E417" s="276" t="s">
        <v>14</v>
      </c>
      <c r="F417" s="53" t="s">
        <v>65</v>
      </c>
    </row>
    <row r="418" spans="1:6">
      <c r="A418" s="273">
        <v>44674</v>
      </c>
      <c r="B418" s="274" t="s">
        <v>680</v>
      </c>
      <c r="C418" s="275">
        <v>-80.5</v>
      </c>
      <c r="D418" s="276" t="s">
        <v>13</v>
      </c>
      <c r="E418" s="276" t="s">
        <v>14</v>
      </c>
      <c r="F418" s="53" t="s">
        <v>72</v>
      </c>
    </row>
    <row r="419" spans="1:6">
      <c r="A419" s="273">
        <v>44674</v>
      </c>
      <c r="B419" s="274" t="s">
        <v>98</v>
      </c>
      <c r="C419" s="275">
        <v>-21.79</v>
      </c>
      <c r="D419" s="276" t="s">
        <v>18</v>
      </c>
      <c r="E419" s="276" t="s">
        <v>14</v>
      </c>
      <c r="F419" s="53" t="s">
        <v>78</v>
      </c>
    </row>
    <row r="420" spans="1:6">
      <c r="A420" s="273">
        <v>44674</v>
      </c>
      <c r="B420" s="274" t="s">
        <v>681</v>
      </c>
      <c r="C420" s="275">
        <v>-9.99</v>
      </c>
      <c r="D420" s="276" t="s">
        <v>13</v>
      </c>
      <c r="E420" s="276" t="s">
        <v>14</v>
      </c>
      <c r="F420" s="53" t="s">
        <v>69</v>
      </c>
    </row>
    <row r="421" spans="1:6">
      <c r="A421" s="273">
        <v>44674</v>
      </c>
      <c r="B421" s="274" t="s">
        <v>372</v>
      </c>
      <c r="C421" s="275">
        <v>-425.61</v>
      </c>
      <c r="D421" s="276" t="s">
        <v>13</v>
      </c>
      <c r="E421" s="276" t="s">
        <v>14</v>
      </c>
      <c r="F421" s="53" t="s">
        <v>74</v>
      </c>
    </row>
    <row r="422" spans="1:6">
      <c r="A422" s="273">
        <v>44674</v>
      </c>
      <c r="B422" s="274" t="s">
        <v>682</v>
      </c>
      <c r="C422" s="275">
        <v>-9.77</v>
      </c>
      <c r="D422" s="276" t="s">
        <v>13</v>
      </c>
      <c r="E422" s="276" t="s">
        <v>14</v>
      </c>
      <c r="F422" s="53" t="s">
        <v>69</v>
      </c>
    </row>
    <row r="423" spans="1:6">
      <c r="A423" s="273">
        <v>44674</v>
      </c>
      <c r="B423" s="274" t="s">
        <v>683</v>
      </c>
      <c r="C423" s="275">
        <v>-295.89999999999998</v>
      </c>
      <c r="D423" s="276" t="s">
        <v>13</v>
      </c>
      <c r="E423" s="276" t="s">
        <v>14</v>
      </c>
      <c r="F423" s="53" t="s">
        <v>72</v>
      </c>
    </row>
    <row r="424" spans="1:6">
      <c r="A424" s="273">
        <v>44674</v>
      </c>
      <c r="B424" s="274" t="s">
        <v>685</v>
      </c>
      <c r="C424" s="275">
        <v>-50</v>
      </c>
      <c r="D424" s="276" t="s">
        <v>13</v>
      </c>
      <c r="E424" s="276" t="s">
        <v>14</v>
      </c>
      <c r="F424" s="53" t="s">
        <v>62</v>
      </c>
    </row>
    <row r="425" spans="1:6">
      <c r="A425" s="273">
        <v>44674</v>
      </c>
      <c r="B425" s="274" t="s">
        <v>603</v>
      </c>
      <c r="C425" s="275">
        <v>-16.899999999999999</v>
      </c>
      <c r="D425" s="276" t="s">
        <v>13</v>
      </c>
      <c r="E425" s="276" t="s">
        <v>14</v>
      </c>
      <c r="F425" s="53" t="s">
        <v>73</v>
      </c>
    </row>
    <row r="426" spans="1:6">
      <c r="A426" s="273">
        <v>44674</v>
      </c>
      <c r="B426" s="274" t="s">
        <v>684</v>
      </c>
      <c r="C426" s="275">
        <v>-10</v>
      </c>
      <c r="D426" s="276" t="s">
        <v>13</v>
      </c>
      <c r="E426" s="276" t="s">
        <v>14</v>
      </c>
      <c r="F426" s="53" t="s">
        <v>67</v>
      </c>
    </row>
    <row r="427" spans="1:6">
      <c r="A427" s="273">
        <v>44675</v>
      </c>
      <c r="B427" s="274" t="s">
        <v>686</v>
      </c>
      <c r="C427" s="275">
        <v>-66</v>
      </c>
      <c r="D427" s="276" t="s">
        <v>13</v>
      </c>
      <c r="E427" s="276" t="s">
        <v>14</v>
      </c>
      <c r="F427" s="53" t="s">
        <v>67</v>
      </c>
    </row>
    <row r="428" spans="1:6">
      <c r="A428" s="273">
        <v>44675</v>
      </c>
      <c r="B428" s="274" t="s">
        <v>98</v>
      </c>
      <c r="C428" s="275">
        <v>-24.02</v>
      </c>
      <c r="D428" s="276" t="s">
        <v>18</v>
      </c>
      <c r="E428" s="276" t="s">
        <v>14</v>
      </c>
      <c r="F428" s="53" t="s">
        <v>78</v>
      </c>
    </row>
    <row r="429" spans="1:6">
      <c r="A429" s="273">
        <v>44675</v>
      </c>
      <c r="B429" s="274" t="s">
        <v>687</v>
      </c>
      <c r="C429" s="275">
        <v>-647.87</v>
      </c>
      <c r="D429" s="276" t="s">
        <v>16</v>
      </c>
      <c r="E429" s="276" t="s">
        <v>14</v>
      </c>
      <c r="F429" s="53" t="s">
        <v>72</v>
      </c>
    </row>
    <row r="430" spans="1:6">
      <c r="A430" s="273">
        <v>44676</v>
      </c>
      <c r="B430" s="274" t="s">
        <v>108</v>
      </c>
      <c r="C430" s="275">
        <v>-34.9</v>
      </c>
      <c r="D430" s="276" t="s">
        <v>13</v>
      </c>
      <c r="E430" s="276" t="s">
        <v>14</v>
      </c>
      <c r="F430" s="53" t="s">
        <v>132</v>
      </c>
    </row>
    <row r="431" spans="1:6">
      <c r="A431" s="273">
        <v>44676</v>
      </c>
      <c r="B431" s="274" t="s">
        <v>618</v>
      </c>
      <c r="C431" s="275">
        <v>-40.71</v>
      </c>
      <c r="D431" s="276" t="s">
        <v>13</v>
      </c>
      <c r="E431" s="276" t="s">
        <v>14</v>
      </c>
      <c r="F431" s="53" t="s">
        <v>104</v>
      </c>
    </row>
    <row r="432" spans="1:6">
      <c r="A432" s="273">
        <v>44677</v>
      </c>
      <c r="B432" s="274" t="s">
        <v>711</v>
      </c>
      <c r="C432" s="275">
        <v>-19</v>
      </c>
      <c r="D432" s="276" t="s">
        <v>18</v>
      </c>
      <c r="E432" s="276" t="s">
        <v>14</v>
      </c>
      <c r="F432" s="53" t="s">
        <v>69</v>
      </c>
    </row>
    <row r="433" spans="1:6">
      <c r="A433" s="273">
        <v>44677</v>
      </c>
      <c r="B433" s="274" t="s">
        <v>712</v>
      </c>
      <c r="C433" s="275">
        <v>-69.989999999999995</v>
      </c>
      <c r="D433" s="276" t="s">
        <v>18</v>
      </c>
      <c r="E433" s="276" t="s">
        <v>14</v>
      </c>
      <c r="F433" s="53" t="s">
        <v>69</v>
      </c>
    </row>
    <row r="434" spans="1:6">
      <c r="A434" s="273">
        <v>44677</v>
      </c>
      <c r="B434" s="274" t="s">
        <v>713</v>
      </c>
      <c r="C434" s="275">
        <v>-45</v>
      </c>
      <c r="D434" s="276" t="s">
        <v>16</v>
      </c>
      <c r="E434" s="276" t="s">
        <v>14</v>
      </c>
      <c r="F434" s="53" t="s">
        <v>65</v>
      </c>
    </row>
    <row r="435" spans="1:6">
      <c r="A435" s="273">
        <v>44677</v>
      </c>
      <c r="B435" s="274" t="s">
        <v>714</v>
      </c>
      <c r="C435" s="275">
        <v>-9.9</v>
      </c>
      <c r="D435" s="276" t="s">
        <v>13</v>
      </c>
      <c r="E435" s="276" t="s">
        <v>14</v>
      </c>
      <c r="F435" s="53" t="s">
        <v>132</v>
      </c>
    </row>
    <row r="436" spans="1:6">
      <c r="A436" s="321">
        <v>44677</v>
      </c>
      <c r="B436" s="274" t="s">
        <v>379</v>
      </c>
      <c r="C436" s="275">
        <v>-89.9</v>
      </c>
      <c r="D436" s="276" t="s">
        <v>13</v>
      </c>
      <c r="E436" s="276" t="s">
        <v>988</v>
      </c>
      <c r="F436" s="53" t="s">
        <v>62</v>
      </c>
    </row>
    <row r="437" spans="1:6">
      <c r="A437" s="273">
        <v>44678</v>
      </c>
      <c r="B437" s="274" t="s">
        <v>182</v>
      </c>
      <c r="C437" s="275">
        <v>-75</v>
      </c>
      <c r="D437" s="276" t="s">
        <v>18</v>
      </c>
      <c r="E437" s="276" t="s">
        <v>14</v>
      </c>
      <c r="F437" s="53" t="s">
        <v>62</v>
      </c>
    </row>
    <row r="438" spans="1:6">
      <c r="A438" s="273">
        <v>44679</v>
      </c>
      <c r="B438" s="274" t="s">
        <v>709</v>
      </c>
      <c r="C438" s="275">
        <v>-2.99</v>
      </c>
      <c r="D438" s="276" t="s">
        <v>13</v>
      </c>
      <c r="E438" s="276" t="s">
        <v>14</v>
      </c>
      <c r="F438" s="53" t="s">
        <v>69</v>
      </c>
    </row>
    <row r="439" spans="1:6">
      <c r="A439" s="273">
        <v>44679</v>
      </c>
      <c r="B439" s="274" t="s">
        <v>383</v>
      </c>
      <c r="C439" s="275">
        <v>-119.9</v>
      </c>
      <c r="D439" s="276" t="s">
        <v>13</v>
      </c>
      <c r="E439" s="276" t="s">
        <v>14</v>
      </c>
      <c r="F439" s="53" t="s">
        <v>75</v>
      </c>
    </row>
    <row r="440" spans="1:6">
      <c r="A440" s="273">
        <v>44679</v>
      </c>
      <c r="B440" s="274" t="s">
        <v>98</v>
      </c>
      <c r="C440" s="275">
        <v>-24.7</v>
      </c>
      <c r="D440" s="276" t="s">
        <v>18</v>
      </c>
      <c r="E440" s="276" t="s">
        <v>14</v>
      </c>
      <c r="F440" s="53" t="s">
        <v>78</v>
      </c>
    </row>
    <row r="441" spans="1:6">
      <c r="A441" s="273">
        <v>44679</v>
      </c>
      <c r="B441" s="274" t="s">
        <v>98</v>
      </c>
      <c r="C441" s="275">
        <v>-13.94</v>
      </c>
      <c r="D441" s="276" t="s">
        <v>18</v>
      </c>
      <c r="E441" s="276" t="s">
        <v>14</v>
      </c>
      <c r="F441" s="53" t="s">
        <v>78</v>
      </c>
    </row>
    <row r="442" spans="1:6">
      <c r="A442" s="273">
        <v>44679</v>
      </c>
      <c r="B442" s="274" t="s">
        <v>710</v>
      </c>
      <c r="C442" s="275">
        <v>-31.27</v>
      </c>
      <c r="D442" s="276" t="s">
        <v>13</v>
      </c>
      <c r="E442" s="276" t="s">
        <v>14</v>
      </c>
      <c r="F442" s="53" t="s">
        <v>69</v>
      </c>
    </row>
    <row r="443" spans="1:6">
      <c r="A443" s="273">
        <v>44680</v>
      </c>
      <c r="B443" s="274" t="s">
        <v>384</v>
      </c>
      <c r="C443" s="275">
        <v>-111.07</v>
      </c>
      <c r="D443" s="276" t="s">
        <v>16</v>
      </c>
      <c r="E443" s="276" t="s">
        <v>14</v>
      </c>
      <c r="F443" s="53" t="s">
        <v>68</v>
      </c>
    </row>
    <row r="444" spans="1:6">
      <c r="A444" s="273">
        <v>44680</v>
      </c>
      <c r="B444" s="274" t="s">
        <v>707</v>
      </c>
      <c r="C444" s="275">
        <v>-8.59</v>
      </c>
      <c r="D444" s="276" t="s">
        <v>18</v>
      </c>
      <c r="E444" s="276" t="s">
        <v>14</v>
      </c>
      <c r="F444" s="53" t="s">
        <v>69</v>
      </c>
    </row>
    <row r="445" spans="1:6">
      <c r="A445" s="273">
        <v>44680</v>
      </c>
      <c r="B445" s="274" t="s">
        <v>708</v>
      </c>
      <c r="C445" s="275">
        <v>-23.39</v>
      </c>
      <c r="D445" s="276" t="s">
        <v>13</v>
      </c>
      <c r="E445" s="276" t="s">
        <v>14</v>
      </c>
      <c r="F445" s="53" t="s">
        <v>68</v>
      </c>
    </row>
    <row r="446" spans="1:6">
      <c r="A446" s="273">
        <v>44681</v>
      </c>
      <c r="B446" s="274" t="s">
        <v>704</v>
      </c>
      <c r="C446" s="275">
        <v>-50</v>
      </c>
      <c r="D446" s="276" t="s">
        <v>18</v>
      </c>
      <c r="E446" s="276" t="s">
        <v>14</v>
      </c>
      <c r="F446" s="53" t="s">
        <v>65</v>
      </c>
    </row>
    <row r="447" spans="1:6">
      <c r="A447" s="273">
        <v>44681</v>
      </c>
      <c r="B447" s="274" t="s">
        <v>705</v>
      </c>
      <c r="C447" s="275">
        <v>-69.900000000000006</v>
      </c>
      <c r="D447" s="276" t="s">
        <v>13</v>
      </c>
      <c r="E447" s="276" t="s">
        <v>14</v>
      </c>
      <c r="F447" s="53" t="s">
        <v>68</v>
      </c>
    </row>
    <row r="448" spans="1:6">
      <c r="A448" s="273">
        <v>44681</v>
      </c>
      <c r="B448" s="274" t="s">
        <v>706</v>
      </c>
      <c r="C448" s="275">
        <v>-8.99</v>
      </c>
      <c r="D448" s="276" t="s">
        <v>13</v>
      </c>
      <c r="E448" s="276" t="s">
        <v>14</v>
      </c>
      <c r="F448" s="53" t="s">
        <v>68</v>
      </c>
    </row>
    <row r="449" spans="1:7">
      <c r="A449" s="273">
        <v>44681</v>
      </c>
      <c r="B449" s="274" t="s">
        <v>35</v>
      </c>
      <c r="C449" s="275">
        <v>-75.599999999999994</v>
      </c>
      <c r="D449" s="276" t="s">
        <v>13</v>
      </c>
      <c r="E449" s="276" t="s">
        <v>14</v>
      </c>
      <c r="F449" s="53" t="s">
        <v>67</v>
      </c>
    </row>
    <row r="450" spans="1:7">
      <c r="A450" s="273">
        <v>44682</v>
      </c>
      <c r="B450" s="274" t="s">
        <v>744</v>
      </c>
      <c r="C450" s="275">
        <v>-95.6</v>
      </c>
      <c r="D450" s="276" t="s">
        <v>13</v>
      </c>
      <c r="E450" s="276" t="s">
        <v>14</v>
      </c>
      <c r="F450" s="53" t="s">
        <v>67</v>
      </c>
    </row>
    <row r="451" spans="1:7">
      <c r="A451" s="273">
        <v>44682</v>
      </c>
      <c r="B451" s="274" t="s">
        <v>745</v>
      </c>
      <c r="C451" s="275">
        <v>-215.99</v>
      </c>
      <c r="D451" s="276" t="s">
        <v>18</v>
      </c>
      <c r="E451" s="276" t="s">
        <v>14</v>
      </c>
      <c r="F451" s="53" t="s">
        <v>72</v>
      </c>
    </row>
    <row r="452" spans="1:7">
      <c r="A452" s="273">
        <v>44682</v>
      </c>
      <c r="B452" s="274" t="s">
        <v>49</v>
      </c>
      <c r="C452" s="275">
        <v>-112.85</v>
      </c>
      <c r="D452" s="276" t="s">
        <v>13</v>
      </c>
      <c r="E452" s="276" t="s">
        <v>14</v>
      </c>
      <c r="F452" s="53" t="s">
        <v>69</v>
      </c>
    </row>
    <row r="453" spans="1:7">
      <c r="A453" s="273">
        <v>44683</v>
      </c>
      <c r="B453" s="274" t="s">
        <v>1434</v>
      </c>
      <c r="C453" s="275">
        <v>-534.04</v>
      </c>
      <c r="D453" s="276" t="s">
        <v>13</v>
      </c>
      <c r="E453" s="278" t="s">
        <v>606</v>
      </c>
      <c r="F453" s="53" t="s">
        <v>70</v>
      </c>
      <c r="G453" s="53" t="s">
        <v>3322</v>
      </c>
    </row>
    <row r="454" spans="1:7">
      <c r="A454" s="273">
        <v>44683</v>
      </c>
      <c r="B454" s="274" t="s">
        <v>739</v>
      </c>
      <c r="C454" s="275">
        <v>-89.99</v>
      </c>
      <c r="D454" s="276" t="s">
        <v>13</v>
      </c>
      <c r="E454" s="276" t="s">
        <v>14</v>
      </c>
      <c r="F454" s="53" t="s">
        <v>103</v>
      </c>
    </row>
    <row r="455" spans="1:7">
      <c r="A455" s="273">
        <v>44683</v>
      </c>
      <c r="B455" s="274" t="s">
        <v>740</v>
      </c>
      <c r="C455" s="275">
        <v>-94.96</v>
      </c>
      <c r="D455" s="276" t="s">
        <v>18</v>
      </c>
      <c r="E455" s="276" t="s">
        <v>14</v>
      </c>
      <c r="F455" s="53" t="s">
        <v>73</v>
      </c>
    </row>
    <row r="456" spans="1:7">
      <c r="A456" s="273">
        <v>44683</v>
      </c>
      <c r="B456" s="274" t="s">
        <v>741</v>
      </c>
      <c r="C456" s="275">
        <v>-239</v>
      </c>
      <c r="D456" s="276" t="s">
        <v>13</v>
      </c>
      <c r="E456" s="276" t="s">
        <v>14</v>
      </c>
      <c r="F456" s="53" t="s">
        <v>73</v>
      </c>
    </row>
    <row r="457" spans="1:7">
      <c r="A457" s="273">
        <v>44683</v>
      </c>
      <c r="B457" s="274" t="s">
        <v>743</v>
      </c>
      <c r="C457" s="275">
        <v>-639.58000000000004</v>
      </c>
      <c r="D457" s="276" t="s">
        <v>13</v>
      </c>
      <c r="E457" s="276" t="s">
        <v>14</v>
      </c>
      <c r="F457" s="53" t="s">
        <v>129</v>
      </c>
    </row>
    <row r="458" spans="1:7">
      <c r="A458" s="273">
        <v>44683</v>
      </c>
      <c r="B458" s="274" t="s">
        <v>742</v>
      </c>
      <c r="C458" s="275">
        <v>-279.99</v>
      </c>
      <c r="D458" s="276" t="s">
        <v>13</v>
      </c>
      <c r="E458" s="276" t="s">
        <v>14</v>
      </c>
      <c r="F458" s="53" t="s">
        <v>133</v>
      </c>
    </row>
    <row r="459" spans="1:7">
      <c r="A459" s="273">
        <v>44683</v>
      </c>
      <c r="B459" s="274" t="s">
        <v>602</v>
      </c>
      <c r="C459" s="275">
        <v>-264</v>
      </c>
      <c r="D459" s="276" t="s">
        <v>13</v>
      </c>
      <c r="E459" s="278" t="s">
        <v>358</v>
      </c>
      <c r="F459" s="53" t="s">
        <v>72</v>
      </c>
    </row>
    <row r="460" spans="1:7">
      <c r="A460" s="273">
        <v>44683</v>
      </c>
      <c r="B460" s="274" t="s">
        <v>604</v>
      </c>
      <c r="C460" s="275">
        <v>-191.48</v>
      </c>
      <c r="D460" s="276" t="s">
        <v>13</v>
      </c>
      <c r="E460" s="278" t="s">
        <v>606</v>
      </c>
      <c r="F460" s="53" t="s">
        <v>72</v>
      </c>
    </row>
    <row r="461" spans="1:7">
      <c r="A461" s="273">
        <v>44684</v>
      </c>
      <c r="B461" s="274" t="s">
        <v>738</v>
      </c>
      <c r="C461" s="275">
        <v>-161.84</v>
      </c>
      <c r="D461" s="276" t="s">
        <v>13</v>
      </c>
      <c r="E461" s="276" t="s">
        <v>14</v>
      </c>
      <c r="F461" s="53" t="s">
        <v>73</v>
      </c>
    </row>
    <row r="462" spans="1:7">
      <c r="A462" s="273">
        <v>44684</v>
      </c>
      <c r="B462" s="274" t="s">
        <v>892</v>
      </c>
      <c r="C462" s="275">
        <v>-17</v>
      </c>
      <c r="D462" s="276" t="s">
        <v>13</v>
      </c>
      <c r="E462" s="276" t="s">
        <v>14</v>
      </c>
      <c r="F462" s="53" t="s">
        <v>72</v>
      </c>
    </row>
    <row r="463" spans="1:7">
      <c r="A463" s="273">
        <v>44685</v>
      </c>
      <c r="B463" s="274" t="s">
        <v>746</v>
      </c>
      <c r="C463" s="275">
        <v>-9</v>
      </c>
      <c r="D463" s="276" t="s">
        <v>18</v>
      </c>
      <c r="E463" s="276" t="s">
        <v>14</v>
      </c>
      <c r="F463" s="53" t="s">
        <v>65</v>
      </c>
    </row>
    <row r="464" spans="1:7">
      <c r="A464" s="273">
        <v>44685</v>
      </c>
      <c r="B464" s="274" t="s">
        <v>747</v>
      </c>
      <c r="C464" s="275">
        <v>-2.99</v>
      </c>
      <c r="D464" s="276" t="s">
        <v>13</v>
      </c>
      <c r="E464" s="276" t="s">
        <v>14</v>
      </c>
      <c r="F464" s="53" t="s">
        <v>69</v>
      </c>
    </row>
    <row r="465" spans="1:6">
      <c r="A465" s="273">
        <v>44685</v>
      </c>
      <c r="B465" s="274" t="s">
        <v>98</v>
      </c>
      <c r="C465" s="275">
        <v>-20.51</v>
      </c>
      <c r="D465" s="276" t="s">
        <v>13</v>
      </c>
      <c r="E465" s="276" t="s">
        <v>14</v>
      </c>
      <c r="F465" s="53" t="s">
        <v>78</v>
      </c>
    </row>
    <row r="466" spans="1:6">
      <c r="A466" s="273">
        <v>44685</v>
      </c>
      <c r="B466" s="274" t="s">
        <v>748</v>
      </c>
      <c r="C466" s="275">
        <v>-139.54</v>
      </c>
      <c r="D466" s="276" t="s">
        <v>13</v>
      </c>
      <c r="E466" s="276" t="s">
        <v>14</v>
      </c>
      <c r="F466" s="53" t="s">
        <v>65</v>
      </c>
    </row>
    <row r="467" spans="1:6">
      <c r="A467" s="273">
        <v>44685</v>
      </c>
      <c r="B467" s="274" t="s">
        <v>464</v>
      </c>
      <c r="C467" s="275">
        <v>-109.99</v>
      </c>
      <c r="D467" s="276" t="s">
        <v>18</v>
      </c>
      <c r="E467" s="278" t="s">
        <v>359</v>
      </c>
      <c r="F467" s="53" t="s">
        <v>62</v>
      </c>
    </row>
    <row r="468" spans="1:6">
      <c r="A468" s="273">
        <v>44686</v>
      </c>
      <c r="B468" s="274" t="s">
        <v>749</v>
      </c>
      <c r="C468" s="275">
        <v>-100</v>
      </c>
      <c r="D468" s="276" t="s">
        <v>13</v>
      </c>
      <c r="E468" s="276" t="s">
        <v>14</v>
      </c>
      <c r="F468" s="53" t="s">
        <v>65</v>
      </c>
    </row>
    <row r="469" spans="1:6">
      <c r="A469" s="273">
        <v>44686</v>
      </c>
      <c r="B469" s="274" t="s">
        <v>752</v>
      </c>
      <c r="C469" s="275">
        <v>-10</v>
      </c>
      <c r="D469" s="276" t="s">
        <v>13</v>
      </c>
      <c r="E469" s="276" t="s">
        <v>14</v>
      </c>
      <c r="F469" s="53" t="s">
        <v>120</v>
      </c>
    </row>
    <row r="470" spans="1:6">
      <c r="A470" s="273">
        <v>44686</v>
      </c>
      <c r="B470" s="274" t="s">
        <v>753</v>
      </c>
      <c r="C470" s="275">
        <v>-500</v>
      </c>
      <c r="D470" s="276" t="s">
        <v>16</v>
      </c>
      <c r="E470" s="276" t="s">
        <v>14</v>
      </c>
      <c r="F470" s="53" t="s">
        <v>120</v>
      </c>
    </row>
    <row r="471" spans="1:6">
      <c r="A471" s="273">
        <v>44686</v>
      </c>
      <c r="B471" s="274" t="s">
        <v>751</v>
      </c>
      <c r="C471" s="275">
        <v>-8.25</v>
      </c>
      <c r="D471" s="276" t="s">
        <v>13</v>
      </c>
      <c r="E471" s="276" t="s">
        <v>14</v>
      </c>
      <c r="F471" s="53" t="s">
        <v>72</v>
      </c>
    </row>
    <row r="472" spans="1:6">
      <c r="A472" s="273">
        <v>44687</v>
      </c>
      <c r="B472" s="274" t="s">
        <v>38</v>
      </c>
      <c r="C472" s="275">
        <v>-15.02</v>
      </c>
      <c r="D472" s="276" t="s">
        <v>16</v>
      </c>
      <c r="E472" s="276" t="s">
        <v>14</v>
      </c>
      <c r="F472" s="53" t="s">
        <v>69</v>
      </c>
    </row>
    <row r="473" spans="1:6">
      <c r="A473" s="273">
        <v>44687</v>
      </c>
      <c r="B473" s="274" t="s">
        <v>322</v>
      </c>
      <c r="C473" s="275">
        <v>-14</v>
      </c>
      <c r="D473" s="276" t="s">
        <v>18</v>
      </c>
      <c r="E473" s="276" t="s">
        <v>14</v>
      </c>
      <c r="F473" s="53" t="s">
        <v>65</v>
      </c>
    </row>
    <row r="474" spans="1:6">
      <c r="A474" s="273">
        <v>44687</v>
      </c>
      <c r="B474" s="274" t="s">
        <v>323</v>
      </c>
      <c r="C474" s="275">
        <v>-250</v>
      </c>
      <c r="D474" s="276" t="s">
        <v>18</v>
      </c>
      <c r="E474" s="276" t="s">
        <v>14</v>
      </c>
      <c r="F474" s="53" t="s">
        <v>68</v>
      </c>
    </row>
    <row r="475" spans="1:6">
      <c r="A475" s="273">
        <v>44687</v>
      </c>
      <c r="B475" s="274" t="s">
        <v>524</v>
      </c>
      <c r="C475" s="275">
        <v>-102.08</v>
      </c>
      <c r="D475" s="276" t="s">
        <v>13</v>
      </c>
      <c r="E475" s="276" t="s">
        <v>14</v>
      </c>
      <c r="F475" s="53" t="s">
        <v>69</v>
      </c>
    </row>
    <row r="476" spans="1:6">
      <c r="A476" s="273">
        <v>44687</v>
      </c>
      <c r="B476" s="274" t="s">
        <v>754</v>
      </c>
      <c r="C476" s="275">
        <v>-18</v>
      </c>
      <c r="D476" s="276" t="s">
        <v>13</v>
      </c>
      <c r="E476" s="276" t="s">
        <v>14</v>
      </c>
      <c r="F476" s="53" t="s">
        <v>72</v>
      </c>
    </row>
    <row r="477" spans="1:6">
      <c r="A477" s="273">
        <v>44687</v>
      </c>
      <c r="B477" s="274" t="s">
        <v>755</v>
      </c>
      <c r="C477" s="275">
        <v>-8.69</v>
      </c>
      <c r="D477" s="276" t="s">
        <v>13</v>
      </c>
      <c r="E477" s="276" t="s">
        <v>14</v>
      </c>
      <c r="F477" s="53" t="s">
        <v>72</v>
      </c>
    </row>
    <row r="478" spans="1:6">
      <c r="A478" s="273">
        <v>44687</v>
      </c>
      <c r="B478" s="274" t="s">
        <v>758</v>
      </c>
      <c r="C478" s="275">
        <v>-59.82</v>
      </c>
      <c r="D478" s="276" t="s">
        <v>13</v>
      </c>
      <c r="E478" s="276" t="s">
        <v>14</v>
      </c>
      <c r="F478" s="53" t="s">
        <v>62</v>
      </c>
    </row>
    <row r="479" spans="1:6">
      <c r="A479" s="273">
        <v>44687</v>
      </c>
      <c r="B479" s="274" t="s">
        <v>601</v>
      </c>
      <c r="C479" s="275">
        <v>-47.95</v>
      </c>
      <c r="D479" s="276" t="s">
        <v>18</v>
      </c>
      <c r="E479" s="276" t="s">
        <v>14</v>
      </c>
      <c r="F479" s="53" t="s">
        <v>73</v>
      </c>
    </row>
    <row r="480" spans="1:6">
      <c r="A480" s="273">
        <v>44687</v>
      </c>
      <c r="B480" s="274" t="s">
        <v>43</v>
      </c>
      <c r="C480" s="275">
        <v>-3.5</v>
      </c>
      <c r="D480" s="276" t="s">
        <v>18</v>
      </c>
      <c r="E480" s="276" t="s">
        <v>14</v>
      </c>
      <c r="F480" s="53" t="s">
        <v>132</v>
      </c>
    </row>
    <row r="481" spans="1:6">
      <c r="A481" s="273">
        <v>44687</v>
      </c>
      <c r="B481" s="274" t="s">
        <v>757</v>
      </c>
      <c r="C481" s="275">
        <f>-344.99/5</f>
        <v>-68.998000000000005</v>
      </c>
      <c r="D481" s="276" t="s">
        <v>13</v>
      </c>
      <c r="E481" s="276" t="s">
        <v>605</v>
      </c>
      <c r="F481" s="53" t="s">
        <v>71</v>
      </c>
    </row>
    <row r="482" spans="1:6">
      <c r="A482" s="273">
        <v>44687</v>
      </c>
      <c r="B482" s="274" t="s">
        <v>756</v>
      </c>
      <c r="C482" s="275">
        <f>-117.03/2</f>
        <v>-58.515000000000001</v>
      </c>
      <c r="D482" s="276" t="s">
        <v>18</v>
      </c>
      <c r="E482" s="276" t="s">
        <v>41</v>
      </c>
      <c r="F482" s="53" t="s">
        <v>73</v>
      </c>
    </row>
    <row r="483" spans="1:6">
      <c r="A483" s="273">
        <v>44688</v>
      </c>
      <c r="B483" s="274" t="s">
        <v>759</v>
      </c>
      <c r="C483" s="275">
        <v>-10.99</v>
      </c>
      <c r="D483" s="276" t="s">
        <v>18</v>
      </c>
      <c r="E483" s="276" t="s">
        <v>14</v>
      </c>
      <c r="F483" s="53" t="s">
        <v>69</v>
      </c>
    </row>
    <row r="484" spans="1:6">
      <c r="A484" s="273">
        <v>44688</v>
      </c>
      <c r="B484" s="274" t="s">
        <v>548</v>
      </c>
      <c r="C484" s="275">
        <v>-67</v>
      </c>
      <c r="D484" s="276" t="s">
        <v>13</v>
      </c>
      <c r="E484" s="276" t="s">
        <v>14</v>
      </c>
      <c r="F484" s="53" t="s">
        <v>72</v>
      </c>
    </row>
    <row r="485" spans="1:6">
      <c r="A485" s="273">
        <v>44688</v>
      </c>
      <c r="B485" s="274" t="s">
        <v>548</v>
      </c>
      <c r="C485" s="275">
        <v>-40</v>
      </c>
      <c r="D485" s="276" t="s">
        <v>16</v>
      </c>
      <c r="E485" s="276" t="s">
        <v>14</v>
      </c>
      <c r="F485" s="53" t="s">
        <v>72</v>
      </c>
    </row>
    <row r="486" spans="1:6">
      <c r="A486" s="273">
        <v>44688</v>
      </c>
      <c r="B486" s="274" t="s">
        <v>548</v>
      </c>
      <c r="C486" s="275">
        <v>-40</v>
      </c>
      <c r="D486" s="276" t="s">
        <v>16</v>
      </c>
      <c r="E486" s="276" t="s">
        <v>14</v>
      </c>
      <c r="F486" s="53" t="s">
        <v>72</v>
      </c>
    </row>
    <row r="487" spans="1:6">
      <c r="A487" s="273">
        <v>44688</v>
      </c>
      <c r="B487" s="274" t="s">
        <v>760</v>
      </c>
      <c r="C487" s="275">
        <v>-25</v>
      </c>
      <c r="D487" s="276" t="s">
        <v>16</v>
      </c>
      <c r="E487" s="276" t="s">
        <v>14</v>
      </c>
      <c r="F487" s="53" t="s">
        <v>65</v>
      </c>
    </row>
    <row r="488" spans="1:6">
      <c r="A488" s="273">
        <v>44688</v>
      </c>
      <c r="B488" s="274" t="s">
        <v>761</v>
      </c>
      <c r="C488" s="275">
        <v>-284</v>
      </c>
      <c r="D488" s="276" t="s">
        <v>16</v>
      </c>
      <c r="E488" s="276" t="s">
        <v>14</v>
      </c>
      <c r="F488" s="53" t="s">
        <v>72</v>
      </c>
    </row>
    <row r="489" spans="1:6">
      <c r="A489" s="273">
        <v>44688</v>
      </c>
      <c r="B489" s="274" t="s">
        <v>762</v>
      </c>
      <c r="C489" s="275">
        <v>-183.42</v>
      </c>
      <c r="D489" s="276" t="s">
        <v>13</v>
      </c>
      <c r="E489" s="276" t="s">
        <v>14</v>
      </c>
      <c r="F489" s="53" t="s">
        <v>68</v>
      </c>
    </row>
    <row r="490" spans="1:6">
      <c r="A490" s="273">
        <v>44688</v>
      </c>
      <c r="B490" s="274" t="s">
        <v>764</v>
      </c>
      <c r="C490" s="275">
        <v>-17.77</v>
      </c>
      <c r="D490" s="276" t="s">
        <v>13</v>
      </c>
      <c r="E490" s="276" t="s">
        <v>14</v>
      </c>
      <c r="F490" s="53" t="s">
        <v>69</v>
      </c>
    </row>
    <row r="491" spans="1:6">
      <c r="A491" s="273">
        <v>44688</v>
      </c>
      <c r="B491" s="274" t="s">
        <v>763</v>
      </c>
      <c r="C491" s="275">
        <v>-50</v>
      </c>
      <c r="D491" s="276" t="s">
        <v>16</v>
      </c>
      <c r="E491" s="276" t="s">
        <v>14</v>
      </c>
      <c r="F491" s="53" t="s">
        <v>67</v>
      </c>
    </row>
    <row r="492" spans="1:6">
      <c r="A492" s="273">
        <v>44689</v>
      </c>
      <c r="B492" s="274" t="s">
        <v>765</v>
      </c>
      <c r="C492" s="275">
        <v>-7.39</v>
      </c>
      <c r="D492" s="276" t="s">
        <v>13</v>
      </c>
      <c r="E492" s="276" t="s">
        <v>14</v>
      </c>
      <c r="F492" s="53" t="s">
        <v>69</v>
      </c>
    </row>
    <row r="493" spans="1:6">
      <c r="A493" s="273">
        <v>44689</v>
      </c>
      <c r="B493" s="274" t="s">
        <v>49</v>
      </c>
      <c r="C493" s="275">
        <v>-147.78</v>
      </c>
      <c r="D493" s="276" t="s">
        <v>13</v>
      </c>
      <c r="E493" s="276" t="s">
        <v>14</v>
      </c>
      <c r="F493" s="53" t="s">
        <v>69</v>
      </c>
    </row>
    <row r="494" spans="1:6">
      <c r="A494" s="273">
        <v>44689</v>
      </c>
      <c r="B494" s="274" t="s">
        <v>766</v>
      </c>
      <c r="C494" s="275">
        <v>-2.95</v>
      </c>
      <c r="D494" s="276" t="s">
        <v>13</v>
      </c>
      <c r="E494" s="276" t="s">
        <v>14</v>
      </c>
      <c r="F494" s="53" t="s">
        <v>69</v>
      </c>
    </row>
    <row r="495" spans="1:6">
      <c r="A495" s="273">
        <v>44689</v>
      </c>
      <c r="B495" s="274" t="s">
        <v>98</v>
      </c>
      <c r="C495" s="275">
        <v>-14</v>
      </c>
      <c r="D495" s="276" t="s">
        <v>13</v>
      </c>
      <c r="E495" s="276" t="s">
        <v>14</v>
      </c>
      <c r="F495" s="53" t="s">
        <v>78</v>
      </c>
    </row>
    <row r="496" spans="1:6">
      <c r="A496" s="273">
        <v>44689</v>
      </c>
      <c r="B496" s="274" t="s">
        <v>378</v>
      </c>
      <c r="C496" s="275">
        <v>-187.97</v>
      </c>
      <c r="D496" s="276" t="s">
        <v>13</v>
      </c>
      <c r="E496" s="278" t="s">
        <v>365</v>
      </c>
      <c r="F496" s="53" t="s">
        <v>62</v>
      </c>
    </row>
    <row r="497" spans="1:6">
      <c r="A497" s="273">
        <v>44689</v>
      </c>
      <c r="B497" s="274" t="s">
        <v>649</v>
      </c>
      <c r="C497" s="275">
        <v>-94.05</v>
      </c>
      <c r="D497" s="276" t="s">
        <v>18</v>
      </c>
      <c r="E497" s="276" t="s">
        <v>30</v>
      </c>
      <c r="F497" s="53" t="s">
        <v>73</v>
      </c>
    </row>
    <row r="498" spans="1:6">
      <c r="A498" s="273">
        <v>44689</v>
      </c>
      <c r="B498" s="274" t="s">
        <v>650</v>
      </c>
      <c r="C498" s="275">
        <v>-94.05</v>
      </c>
      <c r="D498" s="276" t="s">
        <v>18</v>
      </c>
      <c r="E498" s="276" t="s">
        <v>358</v>
      </c>
      <c r="F498" s="53" t="s">
        <v>73</v>
      </c>
    </row>
    <row r="499" spans="1:6">
      <c r="A499" s="273">
        <v>44690</v>
      </c>
      <c r="B499" s="274" t="s">
        <v>750</v>
      </c>
      <c r="C499" s="275">
        <f>-593/3</f>
        <v>-197.66666666666666</v>
      </c>
      <c r="D499" s="276" t="s">
        <v>18</v>
      </c>
      <c r="E499" s="276" t="s">
        <v>30</v>
      </c>
      <c r="F499" s="53" t="s">
        <v>62</v>
      </c>
    </row>
    <row r="500" spans="1:6">
      <c r="A500" s="273">
        <v>44690</v>
      </c>
      <c r="B500" s="274" t="s">
        <v>652</v>
      </c>
      <c r="C500" s="275">
        <v>-29.9</v>
      </c>
      <c r="D500" s="276" t="s">
        <v>13</v>
      </c>
      <c r="E500" s="276" t="s">
        <v>48</v>
      </c>
      <c r="F500" s="53" t="s">
        <v>132</v>
      </c>
    </row>
    <row r="501" spans="1:6">
      <c r="A501" s="273">
        <v>44691</v>
      </c>
      <c r="B501" s="274" t="s">
        <v>43</v>
      </c>
      <c r="C501" s="275">
        <v>-3.5</v>
      </c>
      <c r="D501" s="276" t="s">
        <v>13</v>
      </c>
      <c r="E501" s="276" t="s">
        <v>14</v>
      </c>
      <c r="F501" s="53" t="s">
        <v>132</v>
      </c>
    </row>
    <row r="502" spans="1:6">
      <c r="A502" s="273">
        <v>44691</v>
      </c>
      <c r="B502" s="274" t="s">
        <v>713</v>
      </c>
      <c r="C502" s="275">
        <v>-45</v>
      </c>
      <c r="D502" s="276" t="s">
        <v>16</v>
      </c>
      <c r="E502" s="276" t="s">
        <v>14</v>
      </c>
      <c r="F502" s="53" t="s">
        <v>71</v>
      </c>
    </row>
    <row r="503" spans="1:6">
      <c r="A503" s="273">
        <v>44691</v>
      </c>
      <c r="B503" s="274" t="s">
        <v>98</v>
      </c>
      <c r="C503" s="275">
        <v>-7.67</v>
      </c>
      <c r="D503" s="276" t="s">
        <v>18</v>
      </c>
      <c r="E503" s="276" t="s">
        <v>14</v>
      </c>
      <c r="F503" s="53" t="s">
        <v>78</v>
      </c>
    </row>
    <row r="504" spans="1:6">
      <c r="A504" s="273">
        <v>44691</v>
      </c>
      <c r="B504" s="274" t="s">
        <v>668</v>
      </c>
      <c r="C504" s="275">
        <v>-21.5</v>
      </c>
      <c r="D504" s="276" t="s">
        <v>13</v>
      </c>
      <c r="E504" s="276" t="s">
        <v>14</v>
      </c>
      <c r="F504" s="53" t="s">
        <v>67</v>
      </c>
    </row>
    <row r="505" spans="1:6">
      <c r="A505" s="273">
        <v>44692</v>
      </c>
      <c r="B505" s="274" t="s">
        <v>38</v>
      </c>
      <c r="C505" s="275">
        <v>-11.67</v>
      </c>
      <c r="D505" s="276" t="s">
        <v>18</v>
      </c>
      <c r="E505" s="276" t="s">
        <v>14</v>
      </c>
      <c r="F505" s="53" t="s">
        <v>69</v>
      </c>
    </row>
    <row r="506" spans="1:6">
      <c r="A506" s="273">
        <v>44692</v>
      </c>
      <c r="B506" s="274" t="s">
        <v>762</v>
      </c>
      <c r="C506" s="275">
        <v>-107.47</v>
      </c>
      <c r="D506" s="276" t="s">
        <v>18</v>
      </c>
      <c r="E506" s="276" t="s">
        <v>14</v>
      </c>
      <c r="F506" s="53" t="s">
        <v>68</v>
      </c>
    </row>
    <row r="507" spans="1:6">
      <c r="A507" s="273">
        <v>44693</v>
      </c>
      <c r="B507" s="274" t="s">
        <v>767</v>
      </c>
      <c r="C507" s="275">
        <v>-13.99</v>
      </c>
      <c r="D507" s="276" t="s">
        <v>13</v>
      </c>
      <c r="E507" s="276" t="s">
        <v>14</v>
      </c>
      <c r="F507" s="53" t="s">
        <v>69</v>
      </c>
    </row>
    <row r="508" spans="1:6">
      <c r="A508" s="273">
        <v>44695</v>
      </c>
      <c r="B508" s="274" t="s">
        <v>768</v>
      </c>
      <c r="C508" s="275">
        <v>-82</v>
      </c>
      <c r="D508" s="276" t="s">
        <v>18</v>
      </c>
      <c r="E508" s="276" t="s">
        <v>14</v>
      </c>
      <c r="F508" s="53" t="s">
        <v>72</v>
      </c>
    </row>
    <row r="509" spans="1:6">
      <c r="A509" s="273">
        <v>44695</v>
      </c>
      <c r="B509" s="274" t="s">
        <v>387</v>
      </c>
      <c r="C509" s="275">
        <v>-283.98</v>
      </c>
      <c r="D509" s="276" t="s">
        <v>13</v>
      </c>
      <c r="E509" s="276" t="s">
        <v>14</v>
      </c>
      <c r="F509" s="53" t="s">
        <v>65</v>
      </c>
    </row>
    <row r="510" spans="1:6">
      <c r="A510" s="273">
        <v>44695</v>
      </c>
      <c r="B510" s="274" t="s">
        <v>769</v>
      </c>
      <c r="C510" s="275">
        <v>-3.89</v>
      </c>
      <c r="D510" s="276" t="s">
        <v>13</v>
      </c>
      <c r="E510" s="276" t="s">
        <v>14</v>
      </c>
      <c r="F510" s="53" t="s">
        <v>69</v>
      </c>
    </row>
    <row r="511" spans="1:6">
      <c r="A511" s="273">
        <v>44695</v>
      </c>
      <c r="B511" s="274" t="s">
        <v>98</v>
      </c>
      <c r="C511" s="275">
        <v>-17.12</v>
      </c>
      <c r="D511" s="276" t="s">
        <v>13</v>
      </c>
      <c r="E511" s="276" t="s">
        <v>14</v>
      </c>
      <c r="F511" s="53" t="s">
        <v>78</v>
      </c>
    </row>
    <row r="512" spans="1:6">
      <c r="A512" s="273">
        <v>44696</v>
      </c>
      <c r="B512" s="274" t="s">
        <v>331</v>
      </c>
      <c r="C512" s="275">
        <v>-38.700000000000003</v>
      </c>
      <c r="D512" s="276" t="s">
        <v>16</v>
      </c>
      <c r="E512" s="276" t="s">
        <v>14</v>
      </c>
      <c r="F512" s="53" t="s">
        <v>67</v>
      </c>
    </row>
    <row r="513" spans="1:6">
      <c r="A513" s="273">
        <v>44696</v>
      </c>
      <c r="B513" s="274" t="s">
        <v>770</v>
      </c>
      <c r="C513" s="275">
        <v>-311.31</v>
      </c>
      <c r="D513" s="276" t="s">
        <v>16</v>
      </c>
      <c r="E513" s="276" t="s">
        <v>14</v>
      </c>
      <c r="F513" s="53" t="s">
        <v>72</v>
      </c>
    </row>
    <row r="514" spans="1:6">
      <c r="A514" s="273">
        <v>44696</v>
      </c>
      <c r="B514" s="274" t="s">
        <v>771</v>
      </c>
      <c r="C514" s="275">
        <v>-8.99</v>
      </c>
      <c r="D514" s="276" t="s">
        <v>18</v>
      </c>
      <c r="E514" s="276" t="s">
        <v>14</v>
      </c>
      <c r="F514" s="53" t="s">
        <v>69</v>
      </c>
    </row>
    <row r="515" spans="1:6">
      <c r="A515" s="273">
        <v>44696</v>
      </c>
      <c r="B515" s="274" t="s">
        <v>772</v>
      </c>
      <c r="C515" s="275">
        <v>-28.94</v>
      </c>
      <c r="D515" s="276" t="s">
        <v>13</v>
      </c>
      <c r="E515" s="276" t="s">
        <v>14</v>
      </c>
      <c r="F515" s="53" t="s">
        <v>73</v>
      </c>
    </row>
    <row r="516" spans="1:6">
      <c r="A516" s="273">
        <v>44696</v>
      </c>
      <c r="B516" s="274" t="s">
        <v>373</v>
      </c>
      <c r="C516" s="275">
        <v>-69.900000000000006</v>
      </c>
      <c r="D516" s="276" t="s">
        <v>13</v>
      </c>
      <c r="E516" s="276" t="s">
        <v>14</v>
      </c>
      <c r="F516" s="53" t="s">
        <v>132</v>
      </c>
    </row>
    <row r="517" spans="1:6">
      <c r="A517" s="273">
        <v>44696</v>
      </c>
      <c r="B517" s="274" t="s">
        <v>47</v>
      </c>
      <c r="C517" s="275">
        <v>-54.9</v>
      </c>
      <c r="D517" s="276" t="s">
        <v>18</v>
      </c>
      <c r="E517" s="276" t="s">
        <v>364</v>
      </c>
      <c r="F517" s="53" t="s">
        <v>73</v>
      </c>
    </row>
    <row r="518" spans="1:6">
      <c r="A518" s="273">
        <v>44697</v>
      </c>
      <c r="B518" s="274" t="s">
        <v>376</v>
      </c>
      <c r="C518" s="275">
        <v>-211</v>
      </c>
      <c r="D518" s="276" t="s">
        <v>13</v>
      </c>
      <c r="E518" s="276" t="s">
        <v>14</v>
      </c>
      <c r="F518" s="53" t="s">
        <v>74</v>
      </c>
    </row>
    <row r="519" spans="1:6">
      <c r="A519" s="273">
        <v>44698</v>
      </c>
      <c r="B519" s="274" t="s">
        <v>754</v>
      </c>
      <c r="C519" s="275">
        <v>-10</v>
      </c>
      <c r="D519" s="276" t="s">
        <v>13</v>
      </c>
      <c r="E519" s="276" t="s">
        <v>14</v>
      </c>
      <c r="F519" s="53" t="s">
        <v>72</v>
      </c>
    </row>
    <row r="520" spans="1:6">
      <c r="A520" s="273">
        <v>44698</v>
      </c>
      <c r="B520" s="274" t="s">
        <v>99</v>
      </c>
      <c r="C520" s="275">
        <v>-55.9</v>
      </c>
      <c r="D520" s="276" t="s">
        <v>13</v>
      </c>
      <c r="E520" s="276" t="s">
        <v>14</v>
      </c>
      <c r="F520" s="53" t="s">
        <v>132</v>
      </c>
    </row>
    <row r="521" spans="1:6">
      <c r="A521" s="273">
        <v>44698</v>
      </c>
      <c r="B521" s="274" t="s">
        <v>284</v>
      </c>
      <c r="C521" s="275">
        <f>-329/2</f>
        <v>-164.5</v>
      </c>
      <c r="D521" s="276" t="s">
        <v>13</v>
      </c>
      <c r="E521" s="276" t="s">
        <v>41</v>
      </c>
      <c r="F521" s="53" t="s">
        <v>75</v>
      </c>
    </row>
    <row r="522" spans="1:6">
      <c r="A522" s="273">
        <v>44699</v>
      </c>
      <c r="B522" s="274" t="s">
        <v>773</v>
      </c>
      <c r="C522" s="275">
        <v>-27</v>
      </c>
      <c r="D522" s="276" t="s">
        <v>13</v>
      </c>
      <c r="E522" s="276" t="s">
        <v>14</v>
      </c>
      <c r="F522" s="53" t="s">
        <v>78</v>
      </c>
    </row>
    <row r="523" spans="1:6">
      <c r="A523" s="273">
        <v>44699</v>
      </c>
      <c r="B523" s="274" t="s">
        <v>457</v>
      </c>
      <c r="C523" s="275">
        <v>-420</v>
      </c>
      <c r="D523" s="276" t="s">
        <v>18</v>
      </c>
      <c r="E523" s="276" t="s">
        <v>14</v>
      </c>
      <c r="F523" s="53" t="s">
        <v>74</v>
      </c>
    </row>
    <row r="524" spans="1:6">
      <c r="A524" s="273">
        <v>44699</v>
      </c>
      <c r="B524" s="274" t="s">
        <v>98</v>
      </c>
      <c r="C524" s="275">
        <v>-19.97</v>
      </c>
      <c r="D524" s="276" t="s">
        <v>13</v>
      </c>
      <c r="E524" s="276" t="s">
        <v>14</v>
      </c>
      <c r="F524" s="53" t="s">
        <v>78</v>
      </c>
    </row>
    <row r="525" spans="1:6">
      <c r="A525" s="273">
        <v>44700</v>
      </c>
      <c r="B525" s="274" t="s">
        <v>456</v>
      </c>
      <c r="C525" s="275">
        <v>-72</v>
      </c>
      <c r="D525" s="276" t="s">
        <v>13</v>
      </c>
      <c r="E525" s="276" t="s">
        <v>14</v>
      </c>
      <c r="F525" s="53" t="s">
        <v>67</v>
      </c>
    </row>
    <row r="526" spans="1:6">
      <c r="A526" s="273">
        <v>44700</v>
      </c>
      <c r="B526" s="274" t="s">
        <v>774</v>
      </c>
      <c r="C526" s="275">
        <v>-165.99</v>
      </c>
      <c r="D526" s="276" t="s">
        <v>18</v>
      </c>
      <c r="E526" s="276" t="s">
        <v>14</v>
      </c>
      <c r="F526" s="53" t="s">
        <v>73</v>
      </c>
    </row>
    <row r="527" spans="1:6">
      <c r="A527" s="273">
        <v>44700</v>
      </c>
      <c r="B527" s="274" t="s">
        <v>775</v>
      </c>
      <c r="C527" s="275">
        <v>-17.2</v>
      </c>
      <c r="D527" s="276" t="s">
        <v>13</v>
      </c>
      <c r="E527" s="276" t="s">
        <v>14</v>
      </c>
      <c r="F527" s="53" t="s">
        <v>72</v>
      </c>
    </row>
    <row r="528" spans="1:6">
      <c r="A528" s="273">
        <v>44701</v>
      </c>
      <c r="B528" s="274" t="s">
        <v>679</v>
      </c>
      <c r="C528" s="275">
        <v>-39.9</v>
      </c>
      <c r="D528" s="276" t="s">
        <v>18</v>
      </c>
      <c r="E528" s="276" t="s">
        <v>14</v>
      </c>
      <c r="F528" s="53" t="s">
        <v>67</v>
      </c>
    </row>
    <row r="529" spans="1:6">
      <c r="A529" s="273">
        <v>44701</v>
      </c>
      <c r="B529" s="274" t="s">
        <v>711</v>
      </c>
      <c r="C529" s="275">
        <v>-20</v>
      </c>
      <c r="D529" s="276" t="s">
        <v>18</v>
      </c>
      <c r="E529" s="276" t="s">
        <v>14</v>
      </c>
      <c r="F529" s="53" t="s">
        <v>69</v>
      </c>
    </row>
    <row r="530" spans="1:6">
      <c r="A530" s="273">
        <v>44701</v>
      </c>
      <c r="B530" s="274" t="s">
        <v>777</v>
      </c>
      <c r="C530" s="275">
        <v>-328.76</v>
      </c>
      <c r="D530" s="276" t="s">
        <v>13</v>
      </c>
      <c r="E530" s="276" t="s">
        <v>14</v>
      </c>
      <c r="F530" s="53" t="s">
        <v>73</v>
      </c>
    </row>
    <row r="531" spans="1:6">
      <c r="A531" s="273">
        <v>44701</v>
      </c>
      <c r="B531" s="274" t="s">
        <v>776</v>
      </c>
      <c r="C531" s="275">
        <f>-229.7/2</f>
        <v>-114.85</v>
      </c>
      <c r="D531" s="276" t="s">
        <v>18</v>
      </c>
      <c r="E531" s="276" t="s">
        <v>41</v>
      </c>
      <c r="F531" s="53" t="s">
        <v>73</v>
      </c>
    </row>
    <row r="532" spans="1:6">
      <c r="A532" s="273">
        <v>44702</v>
      </c>
      <c r="B532" s="274" t="s">
        <v>778</v>
      </c>
      <c r="C532" s="275">
        <v>-19.079999999999998</v>
      </c>
      <c r="D532" s="276" t="s">
        <v>18</v>
      </c>
      <c r="E532" s="276" t="s">
        <v>14</v>
      </c>
      <c r="F532" s="53" t="s">
        <v>69</v>
      </c>
    </row>
    <row r="533" spans="1:6">
      <c r="A533" s="273">
        <v>44702</v>
      </c>
      <c r="B533" s="274" t="s">
        <v>779</v>
      </c>
      <c r="C533" s="275">
        <v>-228.8</v>
      </c>
      <c r="D533" s="276" t="s">
        <v>16</v>
      </c>
      <c r="E533" s="276" t="s">
        <v>14</v>
      </c>
      <c r="F533" s="53" t="s">
        <v>72</v>
      </c>
    </row>
    <row r="534" spans="1:6">
      <c r="A534" s="273">
        <v>44702</v>
      </c>
      <c r="B534" s="274" t="s">
        <v>19</v>
      </c>
      <c r="C534" s="275">
        <v>-20.99</v>
      </c>
      <c r="D534" s="276" t="s">
        <v>18</v>
      </c>
      <c r="E534" s="276" t="s">
        <v>14</v>
      </c>
      <c r="F534" s="53" t="s">
        <v>67</v>
      </c>
    </row>
    <row r="535" spans="1:6">
      <c r="A535" s="273">
        <v>44702</v>
      </c>
      <c r="B535" s="274" t="s">
        <v>678</v>
      </c>
      <c r="C535" s="275">
        <v>-10</v>
      </c>
      <c r="D535" s="276" t="s">
        <v>18</v>
      </c>
      <c r="E535" s="276" t="s">
        <v>14</v>
      </c>
      <c r="F535" s="53" t="s">
        <v>67</v>
      </c>
    </row>
    <row r="536" spans="1:6">
      <c r="A536" s="273">
        <v>44702</v>
      </c>
      <c r="B536" s="274" t="s">
        <v>780</v>
      </c>
      <c r="C536" s="275">
        <v>-119.9</v>
      </c>
      <c r="D536" s="276" t="s">
        <v>18</v>
      </c>
      <c r="E536" s="276" t="s">
        <v>14</v>
      </c>
      <c r="F536" s="53" t="s">
        <v>73</v>
      </c>
    </row>
    <row r="537" spans="1:6">
      <c r="A537" s="273">
        <v>44702</v>
      </c>
      <c r="B537" s="274" t="s">
        <v>98</v>
      </c>
      <c r="C537" s="275">
        <v>-10.81</v>
      </c>
      <c r="D537" s="276" t="s">
        <v>13</v>
      </c>
      <c r="E537" s="276" t="s">
        <v>14</v>
      </c>
      <c r="F537" s="53" t="s">
        <v>78</v>
      </c>
    </row>
    <row r="538" spans="1:6">
      <c r="A538" s="273">
        <v>44702</v>
      </c>
      <c r="B538" s="274" t="s">
        <v>781</v>
      </c>
      <c r="C538" s="275">
        <v>-340</v>
      </c>
      <c r="D538" s="276" t="s">
        <v>16</v>
      </c>
      <c r="E538" s="276" t="s">
        <v>14</v>
      </c>
      <c r="F538" s="53" t="s">
        <v>72</v>
      </c>
    </row>
    <row r="539" spans="1:6">
      <c r="A539" s="273">
        <v>44702</v>
      </c>
      <c r="B539" s="274" t="s">
        <v>553</v>
      </c>
      <c r="C539" s="275">
        <v>-160</v>
      </c>
      <c r="D539" s="276" t="s">
        <v>16</v>
      </c>
      <c r="E539" s="276" t="s">
        <v>14</v>
      </c>
      <c r="F539" s="53" t="s">
        <v>75</v>
      </c>
    </row>
    <row r="540" spans="1:6">
      <c r="A540" s="273">
        <v>44703</v>
      </c>
      <c r="B540" s="274" t="s">
        <v>782</v>
      </c>
      <c r="C540" s="275">
        <v>-240</v>
      </c>
      <c r="D540" s="276" t="s">
        <v>13</v>
      </c>
      <c r="E540" s="276" t="s">
        <v>14</v>
      </c>
      <c r="F540" s="53" t="s">
        <v>72</v>
      </c>
    </row>
    <row r="541" spans="1:6">
      <c r="A541" s="273">
        <v>44703</v>
      </c>
      <c r="B541" s="274" t="s">
        <v>19</v>
      </c>
      <c r="C541" s="275">
        <v>-56.99</v>
      </c>
      <c r="D541" s="276" t="s">
        <v>18</v>
      </c>
      <c r="E541" s="276" t="s">
        <v>14</v>
      </c>
      <c r="F541" s="53" t="s">
        <v>67</v>
      </c>
    </row>
    <row r="542" spans="1:6">
      <c r="A542" s="273">
        <v>44703</v>
      </c>
      <c r="B542" s="274" t="s">
        <v>49</v>
      </c>
      <c r="C542" s="275">
        <v>-49.92</v>
      </c>
      <c r="D542" s="276" t="s">
        <v>13</v>
      </c>
      <c r="E542" s="276" t="s">
        <v>14</v>
      </c>
      <c r="F542" s="53" t="s">
        <v>69</v>
      </c>
    </row>
    <row r="543" spans="1:6">
      <c r="A543" s="273">
        <v>44704</v>
      </c>
      <c r="B543" s="274" t="s">
        <v>45</v>
      </c>
      <c r="C543" s="275">
        <v>-85.5</v>
      </c>
      <c r="D543" s="276" t="s">
        <v>18</v>
      </c>
      <c r="E543" s="276" t="s">
        <v>14</v>
      </c>
      <c r="F543" s="53" t="s">
        <v>74</v>
      </c>
    </row>
    <row r="544" spans="1:6">
      <c r="A544" s="273">
        <v>44704</v>
      </c>
      <c r="B544" s="274" t="s">
        <v>783</v>
      </c>
      <c r="C544" s="275">
        <v>-9.9</v>
      </c>
      <c r="D544" s="276" t="s">
        <v>13</v>
      </c>
      <c r="E544" s="276" t="s">
        <v>14</v>
      </c>
      <c r="F544" s="53" t="s">
        <v>132</v>
      </c>
    </row>
    <row r="545" spans="1:7">
      <c r="A545" s="273">
        <v>44705</v>
      </c>
      <c r="B545" s="274" t="s">
        <v>785</v>
      </c>
      <c r="C545" s="275">
        <v>-2772</v>
      </c>
      <c r="D545" s="276" t="s">
        <v>13</v>
      </c>
      <c r="E545" s="276" t="s">
        <v>14</v>
      </c>
      <c r="F545" s="53" t="s">
        <v>103</v>
      </c>
      <c r="G545" s="53" t="s">
        <v>2130</v>
      </c>
    </row>
    <row r="546" spans="1:7">
      <c r="A546" s="273">
        <v>44705</v>
      </c>
      <c r="B546" s="274" t="s">
        <v>784</v>
      </c>
      <c r="C546" s="275">
        <v>-7</v>
      </c>
      <c r="D546" s="276" t="s">
        <v>16</v>
      </c>
      <c r="E546" s="276" t="s">
        <v>14</v>
      </c>
      <c r="F546" s="53" t="s">
        <v>67</v>
      </c>
    </row>
    <row r="547" spans="1:7">
      <c r="A547" s="273">
        <v>44706</v>
      </c>
      <c r="B547" s="274" t="s">
        <v>786</v>
      </c>
      <c r="C547" s="275">
        <v>-31.5</v>
      </c>
      <c r="D547" s="276" t="s">
        <v>13</v>
      </c>
      <c r="E547" s="276" t="s">
        <v>14</v>
      </c>
      <c r="F547" s="53" t="s">
        <v>78</v>
      </c>
    </row>
    <row r="548" spans="1:7">
      <c r="A548" s="273">
        <v>44706</v>
      </c>
      <c r="B548" s="274" t="s">
        <v>787</v>
      </c>
      <c r="C548" s="275">
        <v>-63</v>
      </c>
      <c r="D548" s="276" t="s">
        <v>13</v>
      </c>
      <c r="E548" s="276" t="s">
        <v>14</v>
      </c>
      <c r="F548" s="53" t="s">
        <v>72</v>
      </c>
    </row>
    <row r="549" spans="1:7">
      <c r="A549" s="273">
        <v>44706</v>
      </c>
      <c r="B549" s="274" t="s">
        <v>108</v>
      </c>
      <c r="C549" s="275">
        <v>-34.9</v>
      </c>
      <c r="D549" s="276" t="s">
        <v>13</v>
      </c>
      <c r="E549" s="276" t="s">
        <v>14</v>
      </c>
      <c r="F549" s="53" t="s">
        <v>132</v>
      </c>
    </row>
    <row r="550" spans="1:7">
      <c r="A550" s="273">
        <v>44706</v>
      </c>
      <c r="B550" s="274" t="s">
        <v>788</v>
      </c>
      <c r="C550" s="275">
        <v>-220</v>
      </c>
      <c r="D550" s="276" t="s">
        <v>13</v>
      </c>
      <c r="E550" s="276" t="s">
        <v>14</v>
      </c>
      <c r="F550" s="53" t="s">
        <v>62</v>
      </c>
    </row>
    <row r="551" spans="1:7">
      <c r="A551" s="273">
        <v>44706</v>
      </c>
      <c r="B551" s="274" t="s">
        <v>789</v>
      </c>
      <c r="C551" s="275">
        <v>-61</v>
      </c>
      <c r="D551" s="276" t="s">
        <v>13</v>
      </c>
      <c r="E551" s="276" t="s">
        <v>14</v>
      </c>
      <c r="F551" s="53" t="s">
        <v>67</v>
      </c>
    </row>
    <row r="552" spans="1:7">
      <c r="A552" s="273">
        <v>44706</v>
      </c>
      <c r="B552" s="274" t="s">
        <v>790</v>
      </c>
      <c r="C552" s="275">
        <v>-10</v>
      </c>
      <c r="D552" s="276" t="s">
        <v>18</v>
      </c>
      <c r="E552" s="276" t="s">
        <v>14</v>
      </c>
      <c r="F552" s="53" t="s">
        <v>67</v>
      </c>
    </row>
    <row r="553" spans="1:7">
      <c r="A553" s="273">
        <v>44706</v>
      </c>
      <c r="B553" s="274" t="s">
        <v>792</v>
      </c>
      <c r="C553" s="275">
        <v>-22</v>
      </c>
      <c r="D553" s="276" t="s">
        <v>16</v>
      </c>
      <c r="E553" s="276" t="s">
        <v>14</v>
      </c>
      <c r="F553" s="53" t="s">
        <v>78</v>
      </c>
    </row>
    <row r="554" spans="1:7">
      <c r="A554" s="273">
        <v>44706</v>
      </c>
      <c r="B554" s="274" t="s">
        <v>791</v>
      </c>
      <c r="C554" s="275">
        <f>-102.5/2</f>
        <v>-51.25</v>
      </c>
      <c r="D554" s="276" t="s">
        <v>18</v>
      </c>
      <c r="E554" s="276" t="s">
        <v>41</v>
      </c>
      <c r="F554" s="53" t="s">
        <v>73</v>
      </c>
    </row>
    <row r="555" spans="1:7">
      <c r="A555" s="273">
        <v>44707</v>
      </c>
      <c r="B555" s="274" t="s">
        <v>796</v>
      </c>
      <c r="C555" s="275">
        <v>-303.33333333333331</v>
      </c>
      <c r="D555" s="276" t="s">
        <v>18</v>
      </c>
      <c r="E555" s="276" t="s">
        <v>30</v>
      </c>
      <c r="F555" s="53" t="s">
        <v>103</v>
      </c>
      <c r="G555" s="53" t="s">
        <v>2130</v>
      </c>
    </row>
    <row r="556" spans="1:7">
      <c r="A556" s="273">
        <v>44707</v>
      </c>
      <c r="B556" s="274" t="s">
        <v>793</v>
      </c>
      <c r="C556" s="275">
        <v>-70</v>
      </c>
      <c r="D556" s="276" t="s">
        <v>13</v>
      </c>
      <c r="E556" s="276" t="s">
        <v>14</v>
      </c>
      <c r="F556" s="53" t="s">
        <v>103</v>
      </c>
    </row>
    <row r="557" spans="1:7">
      <c r="A557" s="273">
        <v>44707</v>
      </c>
      <c r="B557" s="274" t="s">
        <v>798</v>
      </c>
      <c r="C557" s="275">
        <v>-79.08</v>
      </c>
      <c r="D557" s="276" t="s">
        <v>18</v>
      </c>
      <c r="E557" s="276" t="s">
        <v>14</v>
      </c>
      <c r="F557" s="53" t="s">
        <v>103</v>
      </c>
      <c r="G557" s="53" t="s">
        <v>2130</v>
      </c>
    </row>
    <row r="558" spans="1:7">
      <c r="A558" s="273">
        <v>44707</v>
      </c>
      <c r="B558" s="274" t="s">
        <v>794</v>
      </c>
      <c r="C558" s="275">
        <v>-9.9</v>
      </c>
      <c r="D558" s="276" t="s">
        <v>13</v>
      </c>
      <c r="E558" s="276" t="s">
        <v>14</v>
      </c>
      <c r="F558" s="53" t="s">
        <v>132</v>
      </c>
    </row>
    <row r="559" spans="1:7">
      <c r="A559" s="273">
        <v>44707</v>
      </c>
      <c r="B559" s="274" t="s">
        <v>1349</v>
      </c>
      <c r="C559" s="275">
        <v>-42.8</v>
      </c>
      <c r="D559" s="276" t="s">
        <v>13</v>
      </c>
      <c r="E559" s="276" t="s">
        <v>14</v>
      </c>
      <c r="F559" s="53" t="s">
        <v>72</v>
      </c>
    </row>
    <row r="560" spans="1:7">
      <c r="A560" s="273">
        <v>44707</v>
      </c>
      <c r="B560" s="274" t="s">
        <v>797</v>
      </c>
      <c r="C560" s="275">
        <v>-249.5</v>
      </c>
      <c r="D560" s="276" t="s">
        <v>13</v>
      </c>
      <c r="E560" s="276" t="s">
        <v>14</v>
      </c>
      <c r="F560" s="53" t="s">
        <v>103</v>
      </c>
      <c r="G560" s="53" t="s">
        <v>2130</v>
      </c>
    </row>
    <row r="561" spans="1:7">
      <c r="A561" s="321">
        <v>44707</v>
      </c>
      <c r="B561" s="274" t="s">
        <v>379</v>
      </c>
      <c r="C561" s="275">
        <v>-89.9</v>
      </c>
      <c r="D561" s="276" t="s">
        <v>13</v>
      </c>
      <c r="E561" s="276" t="s">
        <v>989</v>
      </c>
      <c r="F561" s="53" t="s">
        <v>62</v>
      </c>
    </row>
    <row r="562" spans="1:7">
      <c r="A562" s="273">
        <v>44708</v>
      </c>
      <c r="B562" s="274" t="s">
        <v>799</v>
      </c>
      <c r="C562" s="275">
        <v>-9.49</v>
      </c>
      <c r="D562" s="276" t="s">
        <v>13</v>
      </c>
      <c r="E562" s="276" t="s">
        <v>14</v>
      </c>
      <c r="F562" s="53" t="s">
        <v>69</v>
      </c>
    </row>
    <row r="563" spans="1:7">
      <c r="A563" s="273">
        <v>44708</v>
      </c>
      <c r="B563" s="274" t="s">
        <v>800</v>
      </c>
      <c r="C563" s="275">
        <v>-239</v>
      </c>
      <c r="D563" s="276" t="s">
        <v>18</v>
      </c>
      <c r="E563" s="276" t="s">
        <v>14</v>
      </c>
      <c r="F563" s="53" t="s">
        <v>62</v>
      </c>
    </row>
    <row r="564" spans="1:7">
      <c r="A564" s="273">
        <v>44708</v>
      </c>
      <c r="B564" s="274" t="s">
        <v>801</v>
      </c>
      <c r="C564" s="275">
        <v>-35</v>
      </c>
      <c r="D564" s="276" t="s">
        <v>18</v>
      </c>
      <c r="E564" s="276" t="s">
        <v>14</v>
      </c>
      <c r="F564" s="53" t="s">
        <v>75</v>
      </c>
    </row>
    <row r="565" spans="1:7">
      <c r="A565" s="273">
        <v>44708</v>
      </c>
      <c r="B565" s="274" t="s">
        <v>802</v>
      </c>
      <c r="C565" s="275">
        <v>-6.2</v>
      </c>
      <c r="D565" s="276" t="s">
        <v>18</v>
      </c>
      <c r="E565" s="276" t="s">
        <v>14</v>
      </c>
      <c r="F565" s="53" t="s">
        <v>69</v>
      </c>
    </row>
    <row r="566" spans="1:7">
      <c r="A566" s="273">
        <v>44708</v>
      </c>
      <c r="B566" s="274" t="s">
        <v>329</v>
      </c>
      <c r="C566" s="275">
        <v>-47.6</v>
      </c>
      <c r="D566" s="276" t="s">
        <v>18</v>
      </c>
      <c r="E566" s="276" t="s">
        <v>14</v>
      </c>
      <c r="F566" s="53" t="s">
        <v>74</v>
      </c>
    </row>
    <row r="567" spans="1:7">
      <c r="A567" s="273">
        <v>44709</v>
      </c>
      <c r="B567" s="274" t="s">
        <v>19</v>
      </c>
      <c r="C567" s="275">
        <v>-191</v>
      </c>
      <c r="D567" s="276" t="s">
        <v>18</v>
      </c>
      <c r="E567" s="276" t="s">
        <v>14</v>
      </c>
      <c r="F567" s="53" t="s">
        <v>67</v>
      </c>
    </row>
    <row r="568" spans="1:7">
      <c r="A568" s="273">
        <v>44709</v>
      </c>
      <c r="B568" s="274" t="s">
        <v>383</v>
      </c>
      <c r="C568" s="275">
        <v>-119.9</v>
      </c>
      <c r="D568" s="276" t="s">
        <v>13</v>
      </c>
      <c r="E568" s="276" t="s">
        <v>14</v>
      </c>
      <c r="F568" s="53" t="s">
        <v>75</v>
      </c>
    </row>
    <row r="569" spans="1:7">
      <c r="A569" s="273">
        <v>44709</v>
      </c>
      <c r="B569" s="274" t="s">
        <v>803</v>
      </c>
      <c r="C569" s="275">
        <v>-20.46</v>
      </c>
      <c r="D569" s="276" t="s">
        <v>13</v>
      </c>
      <c r="E569" s="276" t="s">
        <v>14</v>
      </c>
      <c r="F569" s="53" t="s">
        <v>67</v>
      </c>
    </row>
    <row r="570" spans="1:7">
      <c r="A570" s="273">
        <v>44710</v>
      </c>
      <c r="B570" s="274" t="s">
        <v>19</v>
      </c>
      <c r="C570" s="275">
        <v>-78.5</v>
      </c>
      <c r="D570" s="276" t="s">
        <v>18</v>
      </c>
      <c r="E570" s="276" t="s">
        <v>14</v>
      </c>
      <c r="F570" s="53" t="s">
        <v>67</v>
      </c>
    </row>
    <row r="571" spans="1:7">
      <c r="A571" s="273">
        <v>44711</v>
      </c>
      <c r="B571" s="274" t="s">
        <v>804</v>
      </c>
      <c r="C571" s="275">
        <v>-282.33333333333331</v>
      </c>
      <c r="D571" s="276" t="s">
        <v>18</v>
      </c>
      <c r="E571" s="276" t="s">
        <v>30</v>
      </c>
      <c r="F571" s="53" t="s">
        <v>103</v>
      </c>
      <c r="G571" s="53" t="s">
        <v>2130</v>
      </c>
    </row>
    <row r="572" spans="1:7">
      <c r="A572" s="273">
        <v>44711</v>
      </c>
      <c r="B572" s="274" t="s">
        <v>49</v>
      </c>
      <c r="C572" s="275">
        <v>-31.84</v>
      </c>
      <c r="D572" s="276" t="s">
        <v>18</v>
      </c>
      <c r="E572" s="276" t="s">
        <v>14</v>
      </c>
      <c r="F572" s="53" t="s">
        <v>69</v>
      </c>
    </row>
    <row r="573" spans="1:7">
      <c r="A573" s="273">
        <v>44711</v>
      </c>
      <c r="B573" s="274" t="s">
        <v>805</v>
      </c>
      <c r="C573" s="275">
        <v>-732.53</v>
      </c>
      <c r="D573" s="276" t="s">
        <v>13</v>
      </c>
      <c r="E573" s="276" t="s">
        <v>14</v>
      </c>
      <c r="F573" s="53" t="s">
        <v>103</v>
      </c>
      <c r="G573" s="53" t="s">
        <v>2130</v>
      </c>
    </row>
    <row r="574" spans="1:7">
      <c r="A574" s="273">
        <v>44711</v>
      </c>
      <c r="B574" s="274" t="s">
        <v>806</v>
      </c>
      <c r="C574" s="275">
        <v>-1259.17</v>
      </c>
      <c r="D574" s="276" t="s">
        <v>13</v>
      </c>
      <c r="E574" s="276" t="s">
        <v>14</v>
      </c>
      <c r="F574" s="53" t="s">
        <v>103</v>
      </c>
      <c r="G574" s="53" t="s">
        <v>2130</v>
      </c>
    </row>
    <row r="575" spans="1:7">
      <c r="A575" s="273">
        <v>44711</v>
      </c>
      <c r="B575" s="274" t="s">
        <v>864</v>
      </c>
      <c r="C575" s="275">
        <f>-187.37/3</f>
        <v>-62.456666666666671</v>
      </c>
      <c r="D575" s="276" t="s">
        <v>13</v>
      </c>
      <c r="E575" s="276" t="s">
        <v>30</v>
      </c>
      <c r="F575" s="53" t="s">
        <v>103</v>
      </c>
      <c r="G575" s="53" t="s">
        <v>2130</v>
      </c>
    </row>
    <row r="576" spans="1:7">
      <c r="A576" s="273">
        <v>44712</v>
      </c>
      <c r="B576" s="274" t="s">
        <v>807</v>
      </c>
      <c r="C576" s="275">
        <v>-9.99</v>
      </c>
      <c r="D576" s="276" t="s">
        <v>13</v>
      </c>
      <c r="E576" s="276" t="s">
        <v>14</v>
      </c>
      <c r="F576" s="53" t="s">
        <v>78</v>
      </c>
    </row>
    <row r="577" spans="1:7">
      <c r="A577" s="273">
        <v>44712</v>
      </c>
      <c r="B577" s="274" t="s">
        <v>789</v>
      </c>
      <c r="C577" s="275">
        <v>-61</v>
      </c>
      <c r="D577" s="276" t="s">
        <v>13</v>
      </c>
      <c r="E577" s="276" t="s">
        <v>14</v>
      </c>
      <c r="F577" s="53" t="s">
        <v>67</v>
      </c>
    </row>
    <row r="578" spans="1:7">
      <c r="A578" s="273">
        <v>44712</v>
      </c>
      <c r="B578" s="274" t="s">
        <v>673</v>
      </c>
      <c r="C578" s="275">
        <v>-17.7</v>
      </c>
      <c r="D578" s="276" t="s">
        <v>13</v>
      </c>
      <c r="E578" s="276" t="s">
        <v>14</v>
      </c>
      <c r="F578" s="53" t="s">
        <v>67</v>
      </c>
    </row>
    <row r="579" spans="1:7">
      <c r="A579" s="273">
        <v>44712</v>
      </c>
      <c r="B579" s="274" t="s">
        <v>808</v>
      </c>
      <c r="C579" s="275">
        <v>318.10000000000002</v>
      </c>
      <c r="D579" s="276" t="s">
        <v>13</v>
      </c>
      <c r="E579" s="276" t="s">
        <v>14</v>
      </c>
      <c r="F579" s="53" t="s">
        <v>73</v>
      </c>
    </row>
    <row r="580" spans="1:7">
      <c r="A580" s="273">
        <v>44713</v>
      </c>
      <c r="B580" s="274" t="s">
        <v>894</v>
      </c>
      <c r="C580" s="275">
        <v>-90.41</v>
      </c>
      <c r="D580" s="276" t="s">
        <v>943</v>
      </c>
      <c r="E580" s="276" t="s">
        <v>14</v>
      </c>
      <c r="F580" s="53" t="s">
        <v>67</v>
      </c>
    </row>
    <row r="581" spans="1:7">
      <c r="A581" s="273">
        <v>44713</v>
      </c>
      <c r="B581" s="274" t="s">
        <v>895</v>
      </c>
      <c r="C581" s="275">
        <v>-317.64</v>
      </c>
      <c r="D581" s="276" t="s">
        <v>943</v>
      </c>
      <c r="E581" s="276" t="s">
        <v>14</v>
      </c>
      <c r="F581" s="53" t="s">
        <v>129</v>
      </c>
    </row>
    <row r="582" spans="1:7">
      <c r="A582" s="273">
        <v>44713</v>
      </c>
      <c r="B582" s="274" t="s">
        <v>896</v>
      </c>
      <c r="C582" s="275">
        <v>-2.99</v>
      </c>
      <c r="D582" s="276" t="s">
        <v>943</v>
      </c>
      <c r="E582" s="276" t="s">
        <v>14</v>
      </c>
      <c r="F582" s="53" t="s">
        <v>69</v>
      </c>
    </row>
    <row r="583" spans="1:7">
      <c r="A583" s="273">
        <v>44713</v>
      </c>
      <c r="B583" s="274" t="s">
        <v>1310</v>
      </c>
      <c r="C583" s="275">
        <v>-24.96</v>
      </c>
      <c r="D583" s="276" t="s">
        <v>943</v>
      </c>
      <c r="E583" s="276" t="s">
        <v>14</v>
      </c>
      <c r="F583" s="53" t="s">
        <v>78</v>
      </c>
    </row>
    <row r="584" spans="1:7">
      <c r="A584" s="273">
        <v>44713</v>
      </c>
      <c r="B584" s="274" t="s">
        <v>53</v>
      </c>
      <c r="C584" s="275">
        <v>-21.97</v>
      </c>
      <c r="D584" s="276" t="s">
        <v>943</v>
      </c>
      <c r="E584" s="276" t="s">
        <v>14</v>
      </c>
      <c r="F584" s="53" t="s">
        <v>78</v>
      </c>
    </row>
    <row r="585" spans="1:7">
      <c r="A585" s="273">
        <v>44713</v>
      </c>
      <c r="B585" s="274" t="s">
        <v>944</v>
      </c>
      <c r="C585" s="275">
        <v>-16.899999999999999</v>
      </c>
      <c r="D585" s="276" t="s">
        <v>18</v>
      </c>
      <c r="E585" s="276" t="s">
        <v>14</v>
      </c>
      <c r="F585" s="53" t="s">
        <v>69</v>
      </c>
    </row>
    <row r="586" spans="1:7">
      <c r="A586" s="273">
        <v>44714</v>
      </c>
      <c r="B586" s="274" t="s">
        <v>1434</v>
      </c>
      <c r="C586" s="275">
        <v>-534.04</v>
      </c>
      <c r="D586" s="276" t="s">
        <v>13</v>
      </c>
      <c r="E586" s="278" t="s">
        <v>607</v>
      </c>
      <c r="F586" s="53" t="s">
        <v>70</v>
      </c>
      <c r="G586" s="53" t="s">
        <v>3322</v>
      </c>
    </row>
    <row r="587" spans="1:7">
      <c r="A587" s="273">
        <v>44714</v>
      </c>
      <c r="B587" s="274" t="s">
        <v>299</v>
      </c>
      <c r="C587" s="275">
        <v>-279.99</v>
      </c>
      <c r="D587" s="276" t="s">
        <v>943</v>
      </c>
      <c r="E587" s="276" t="s">
        <v>14</v>
      </c>
      <c r="F587" s="53" t="s">
        <v>133</v>
      </c>
    </row>
    <row r="588" spans="1:7">
      <c r="A588" s="273">
        <v>44714</v>
      </c>
      <c r="B588" s="274" t="s">
        <v>897</v>
      </c>
      <c r="C588" s="275">
        <v>-61.82</v>
      </c>
      <c r="D588" s="276" t="s">
        <v>943</v>
      </c>
      <c r="E588" s="276" t="s">
        <v>14</v>
      </c>
      <c r="F588" s="53" t="s">
        <v>62</v>
      </c>
    </row>
    <row r="589" spans="1:7">
      <c r="A589" s="273">
        <v>44714</v>
      </c>
      <c r="B589" s="274" t="s">
        <v>456</v>
      </c>
      <c r="C589" s="275">
        <v>-86</v>
      </c>
      <c r="D589" s="276" t="s">
        <v>943</v>
      </c>
      <c r="E589" s="276" t="s">
        <v>14</v>
      </c>
      <c r="F589" s="53" t="s">
        <v>67</v>
      </c>
    </row>
    <row r="590" spans="1:7">
      <c r="A590" s="273">
        <v>44714</v>
      </c>
      <c r="B590" s="274" t="s">
        <v>39</v>
      </c>
      <c r="C590" s="275">
        <v>-298.89999999999998</v>
      </c>
      <c r="D590" s="276" t="s">
        <v>943</v>
      </c>
      <c r="E590" s="276" t="s">
        <v>14</v>
      </c>
      <c r="F590" s="53" t="s">
        <v>73</v>
      </c>
    </row>
    <row r="591" spans="1:7">
      <c r="A591" s="273">
        <v>44714</v>
      </c>
      <c r="B591" s="274" t="s">
        <v>898</v>
      </c>
      <c r="C591" s="275">
        <v>-310.07</v>
      </c>
      <c r="D591" s="276" t="s">
        <v>943</v>
      </c>
      <c r="E591" s="276" t="s">
        <v>14</v>
      </c>
      <c r="F591" s="53" t="s">
        <v>73</v>
      </c>
    </row>
    <row r="592" spans="1:7">
      <c r="A592" s="273">
        <v>44714</v>
      </c>
      <c r="B592" s="274" t="s">
        <v>602</v>
      </c>
      <c r="C592" s="275">
        <v>-264</v>
      </c>
      <c r="D592" s="276" t="s">
        <v>13</v>
      </c>
      <c r="E592" s="278" t="s">
        <v>359</v>
      </c>
      <c r="F592" s="53" t="s">
        <v>72</v>
      </c>
    </row>
    <row r="593" spans="1:7">
      <c r="A593" s="273">
        <v>44714</v>
      </c>
      <c r="B593" s="274" t="s">
        <v>604</v>
      </c>
      <c r="C593" s="275">
        <v>-191.48</v>
      </c>
      <c r="D593" s="276" t="s">
        <v>13</v>
      </c>
      <c r="E593" s="278" t="s">
        <v>607</v>
      </c>
      <c r="F593" s="53" t="s">
        <v>72</v>
      </c>
    </row>
    <row r="594" spans="1:7">
      <c r="A594" s="273">
        <v>44715</v>
      </c>
      <c r="B594" s="274" t="s">
        <v>899</v>
      </c>
      <c r="C594" s="275">
        <v>-9.98</v>
      </c>
      <c r="D594" s="276" t="s">
        <v>943</v>
      </c>
      <c r="E594" s="276" t="s">
        <v>14</v>
      </c>
      <c r="F594" s="53" t="s">
        <v>69</v>
      </c>
    </row>
    <row r="595" spans="1:7">
      <c r="A595" s="273">
        <v>44715</v>
      </c>
      <c r="B595" s="274" t="s">
        <v>900</v>
      </c>
      <c r="C595" s="275">
        <v>-625.46</v>
      </c>
      <c r="D595" s="276" t="s">
        <v>943</v>
      </c>
      <c r="E595" s="276" t="s">
        <v>14</v>
      </c>
      <c r="F595" s="53" t="s">
        <v>103</v>
      </c>
      <c r="G595" s="53" t="s">
        <v>2130</v>
      </c>
    </row>
    <row r="596" spans="1:7">
      <c r="A596" s="273">
        <v>44715</v>
      </c>
      <c r="B596" s="274" t="s">
        <v>901</v>
      </c>
      <c r="C596" s="275">
        <v>-9.4700000000000006</v>
      </c>
      <c r="D596" s="276" t="s">
        <v>943</v>
      </c>
      <c r="E596" s="276" t="s">
        <v>14</v>
      </c>
      <c r="F596" s="53" t="s">
        <v>69</v>
      </c>
    </row>
    <row r="597" spans="1:7">
      <c r="A597" s="273">
        <v>44715</v>
      </c>
      <c r="B597" s="274" t="s">
        <v>902</v>
      </c>
      <c r="C597" s="275">
        <v>-139.54</v>
      </c>
      <c r="D597" s="276" t="s">
        <v>943</v>
      </c>
      <c r="E597" s="276" t="s">
        <v>14</v>
      </c>
      <c r="F597" s="53" t="s">
        <v>65</v>
      </c>
    </row>
    <row r="598" spans="1:7">
      <c r="A598" s="273">
        <v>44715</v>
      </c>
      <c r="B598" s="274" t="s">
        <v>802</v>
      </c>
      <c r="C598" s="275">
        <v>-108.8</v>
      </c>
      <c r="D598" s="276" t="s">
        <v>18</v>
      </c>
      <c r="E598" s="276" t="s">
        <v>14</v>
      </c>
      <c r="F598" s="53" t="s">
        <v>69</v>
      </c>
    </row>
    <row r="599" spans="1:7">
      <c r="A599" s="273">
        <v>44715</v>
      </c>
      <c r="B599" s="274" t="s">
        <v>945</v>
      </c>
      <c r="C599" s="275">
        <v>-28</v>
      </c>
      <c r="D599" s="276" t="s">
        <v>18</v>
      </c>
      <c r="E599" s="276" t="s">
        <v>14</v>
      </c>
      <c r="F599" s="53" t="s">
        <v>74</v>
      </c>
    </row>
    <row r="600" spans="1:7">
      <c r="A600" s="273">
        <v>44715</v>
      </c>
      <c r="B600" s="274" t="s">
        <v>993</v>
      </c>
      <c r="C600" s="275">
        <v>-34.4</v>
      </c>
      <c r="D600" s="276" t="s">
        <v>943</v>
      </c>
      <c r="E600" s="276" t="s">
        <v>795</v>
      </c>
      <c r="F600" s="53" t="s">
        <v>103</v>
      </c>
      <c r="G600" s="53" t="s">
        <v>2130</v>
      </c>
    </row>
    <row r="601" spans="1:7">
      <c r="A601" s="273">
        <v>44716</v>
      </c>
      <c r="B601" s="274" t="s">
        <v>91</v>
      </c>
      <c r="C601" s="275">
        <v>-62.8</v>
      </c>
      <c r="D601" s="276" t="s">
        <v>943</v>
      </c>
      <c r="E601" s="276" t="s">
        <v>14</v>
      </c>
      <c r="F601" s="53" t="s">
        <v>67</v>
      </c>
    </row>
    <row r="602" spans="1:7">
      <c r="A602" s="273">
        <v>44716</v>
      </c>
      <c r="B602" s="274" t="s">
        <v>897</v>
      </c>
      <c r="C602" s="275">
        <v>-4229.1000000000004</v>
      </c>
      <c r="D602" s="276" t="s">
        <v>943</v>
      </c>
      <c r="E602" s="276" t="s">
        <v>14</v>
      </c>
      <c r="F602" s="53" t="s">
        <v>103</v>
      </c>
      <c r="G602" s="53" t="s">
        <v>2130</v>
      </c>
    </row>
    <row r="603" spans="1:7">
      <c r="A603" s="273">
        <v>44716</v>
      </c>
      <c r="B603" s="274" t="s">
        <v>903</v>
      </c>
      <c r="C603" s="275">
        <v>-87</v>
      </c>
      <c r="D603" s="276" t="s">
        <v>943</v>
      </c>
      <c r="E603" s="276" t="s">
        <v>14</v>
      </c>
      <c r="F603" s="53" t="s">
        <v>65</v>
      </c>
    </row>
    <row r="604" spans="1:7">
      <c r="A604" s="273">
        <v>44716</v>
      </c>
      <c r="B604" s="274" t="s">
        <v>904</v>
      </c>
      <c r="C604" s="275">
        <v>-227.58</v>
      </c>
      <c r="D604" s="276" t="s">
        <v>943</v>
      </c>
      <c r="E604" s="276" t="s">
        <v>14</v>
      </c>
      <c r="F604" s="53" t="s">
        <v>72</v>
      </c>
    </row>
    <row r="605" spans="1:7">
      <c r="A605" s="273">
        <v>44716</v>
      </c>
      <c r="B605" s="274" t="s">
        <v>905</v>
      </c>
      <c r="C605" s="275">
        <v>-15.18</v>
      </c>
      <c r="D605" s="276" t="s">
        <v>943</v>
      </c>
      <c r="E605" s="276" t="s">
        <v>14</v>
      </c>
      <c r="F605" s="53" t="s">
        <v>69</v>
      </c>
    </row>
    <row r="606" spans="1:7">
      <c r="A606" s="273">
        <v>44716</v>
      </c>
      <c r="B606" s="274" t="s">
        <v>906</v>
      </c>
      <c r="C606" s="275">
        <v>-127</v>
      </c>
      <c r="D606" s="276" t="s">
        <v>943</v>
      </c>
      <c r="E606" s="276" t="s">
        <v>14</v>
      </c>
      <c r="F606" s="53" t="s">
        <v>72</v>
      </c>
    </row>
    <row r="607" spans="1:7">
      <c r="A607" s="273">
        <v>44716</v>
      </c>
      <c r="B607" s="274" t="s">
        <v>946</v>
      </c>
      <c r="C607" s="275">
        <v>-22.5</v>
      </c>
      <c r="D607" s="276" t="s">
        <v>18</v>
      </c>
      <c r="E607" s="276" t="s">
        <v>14</v>
      </c>
      <c r="F607" s="53" t="s">
        <v>69</v>
      </c>
    </row>
    <row r="608" spans="1:7">
      <c r="A608" s="273">
        <v>44717</v>
      </c>
      <c r="B608" s="274" t="s">
        <v>947</v>
      </c>
      <c r="C608" s="275">
        <v>-30</v>
      </c>
      <c r="D608" s="276" t="s">
        <v>18</v>
      </c>
      <c r="E608" s="276" t="s">
        <v>14</v>
      </c>
      <c r="F608" s="53" t="s">
        <v>62</v>
      </c>
    </row>
    <row r="609" spans="1:7">
      <c r="A609" s="273">
        <v>44717</v>
      </c>
      <c r="B609" s="274" t="s">
        <v>948</v>
      </c>
      <c r="C609" s="275">
        <v>-87</v>
      </c>
      <c r="D609" s="276" t="s">
        <v>18</v>
      </c>
      <c r="E609" s="276" t="s">
        <v>14</v>
      </c>
      <c r="F609" s="53" t="s">
        <v>67</v>
      </c>
    </row>
    <row r="610" spans="1:7">
      <c r="A610" s="273">
        <v>44717</v>
      </c>
      <c r="B610" s="274" t="s">
        <v>949</v>
      </c>
      <c r="C610" s="275">
        <v>-73.010000000000005</v>
      </c>
      <c r="D610" s="276" t="s">
        <v>18</v>
      </c>
      <c r="E610" s="276" t="s">
        <v>14</v>
      </c>
      <c r="F610" s="53" t="s">
        <v>67</v>
      </c>
    </row>
    <row r="611" spans="1:7">
      <c r="A611" s="273">
        <v>44717</v>
      </c>
      <c r="B611" s="274" t="s">
        <v>950</v>
      </c>
      <c r="C611" s="275">
        <v>-10.08</v>
      </c>
      <c r="D611" s="276" t="s">
        <v>18</v>
      </c>
      <c r="E611" s="276" t="s">
        <v>14</v>
      </c>
      <c r="F611" s="53" t="s">
        <v>69</v>
      </c>
    </row>
    <row r="612" spans="1:7">
      <c r="A612" s="273">
        <v>44717</v>
      </c>
      <c r="B612" s="274" t="s">
        <v>907</v>
      </c>
      <c r="C612" s="275">
        <v>-201.6</v>
      </c>
      <c r="D612" s="276" t="s">
        <v>943</v>
      </c>
      <c r="E612" s="276" t="s">
        <v>41</v>
      </c>
      <c r="F612" s="53" t="s">
        <v>72</v>
      </c>
    </row>
    <row r="613" spans="1:7">
      <c r="A613" s="273">
        <v>44718</v>
      </c>
      <c r="B613" s="274" t="s">
        <v>36</v>
      </c>
      <c r="C613" s="275">
        <v>-5.75</v>
      </c>
      <c r="D613" s="276" t="s">
        <v>943</v>
      </c>
      <c r="E613" s="276" t="s">
        <v>14</v>
      </c>
      <c r="F613" s="53" t="s">
        <v>65</v>
      </c>
    </row>
    <row r="614" spans="1:7">
      <c r="A614" s="273">
        <v>44718</v>
      </c>
      <c r="B614" s="274" t="s">
        <v>43</v>
      </c>
      <c r="C614" s="275">
        <v>-3.5</v>
      </c>
      <c r="D614" s="276" t="s">
        <v>18</v>
      </c>
      <c r="E614" s="276" t="s">
        <v>14</v>
      </c>
      <c r="F614" s="53" t="s">
        <v>75</v>
      </c>
    </row>
    <row r="615" spans="1:7">
      <c r="A615" s="273">
        <v>44718</v>
      </c>
      <c r="B615" s="274" t="s">
        <v>951</v>
      </c>
      <c r="C615" s="275">
        <v>-97.61</v>
      </c>
      <c r="D615" s="276" t="s">
        <v>18</v>
      </c>
      <c r="E615" s="276" t="s">
        <v>14</v>
      </c>
      <c r="F615" s="53" t="s">
        <v>69</v>
      </c>
    </row>
    <row r="616" spans="1:7">
      <c r="A616" s="273">
        <v>44718</v>
      </c>
      <c r="B616" s="274" t="s">
        <v>952</v>
      </c>
      <c r="C616" s="275">
        <v>-183.35</v>
      </c>
      <c r="D616" s="276" t="s">
        <v>18</v>
      </c>
      <c r="E616" s="276" t="s">
        <v>976</v>
      </c>
      <c r="F616" s="53" t="s">
        <v>103</v>
      </c>
      <c r="G616" s="53" t="s">
        <v>2130</v>
      </c>
    </row>
    <row r="617" spans="1:7">
      <c r="A617" s="273">
        <v>44718</v>
      </c>
      <c r="B617" s="274" t="s">
        <v>953</v>
      </c>
      <c r="C617" s="275">
        <v>-171.52</v>
      </c>
      <c r="D617" s="276" t="s">
        <v>18</v>
      </c>
      <c r="E617" s="276" t="s">
        <v>41</v>
      </c>
      <c r="F617" s="53" t="s">
        <v>103</v>
      </c>
      <c r="G617" s="53" t="s">
        <v>2130</v>
      </c>
    </row>
    <row r="618" spans="1:7">
      <c r="A618" s="273">
        <v>44718</v>
      </c>
      <c r="B618" s="274" t="s">
        <v>757</v>
      </c>
      <c r="C618" s="275">
        <f>-344.99/5</f>
        <v>-68.998000000000005</v>
      </c>
      <c r="D618" s="276" t="s">
        <v>13</v>
      </c>
      <c r="E618" s="276" t="s">
        <v>606</v>
      </c>
      <c r="F618" s="53" t="s">
        <v>71</v>
      </c>
    </row>
    <row r="619" spans="1:7">
      <c r="A619" s="273">
        <v>44718</v>
      </c>
      <c r="B619" s="274" t="s">
        <v>756</v>
      </c>
      <c r="C619" s="275">
        <f>-117.03/2</f>
        <v>-58.515000000000001</v>
      </c>
      <c r="D619" s="276" t="s">
        <v>18</v>
      </c>
      <c r="E619" s="276" t="s">
        <v>360</v>
      </c>
      <c r="F619" s="53" t="s">
        <v>73</v>
      </c>
    </row>
    <row r="620" spans="1:7">
      <c r="A620" s="273">
        <v>44719</v>
      </c>
      <c r="B620" s="274" t="s">
        <v>38</v>
      </c>
      <c r="C620" s="275">
        <v>-35.25</v>
      </c>
      <c r="D620" s="276" t="s">
        <v>943</v>
      </c>
      <c r="E620" s="276" t="s">
        <v>14</v>
      </c>
      <c r="F620" s="53" t="s">
        <v>69</v>
      </c>
    </row>
    <row r="621" spans="1:7">
      <c r="A621" s="273">
        <v>44719</v>
      </c>
      <c r="B621" s="274" t="s">
        <v>17</v>
      </c>
      <c r="C621" s="275">
        <v>-51.38</v>
      </c>
      <c r="D621" s="276" t="s">
        <v>943</v>
      </c>
      <c r="E621" s="276" t="s">
        <v>14</v>
      </c>
      <c r="F621" s="53" t="s">
        <v>68</v>
      </c>
    </row>
    <row r="622" spans="1:7">
      <c r="A622" s="273">
        <v>44719</v>
      </c>
      <c r="B622" s="274" t="s">
        <v>53</v>
      </c>
      <c r="C622" s="275">
        <v>-43.79</v>
      </c>
      <c r="D622" s="276" t="s">
        <v>943</v>
      </c>
      <c r="E622" s="276" t="s">
        <v>14</v>
      </c>
      <c r="F622" s="53" t="s">
        <v>78</v>
      </c>
    </row>
    <row r="623" spans="1:7">
      <c r="A623" s="273">
        <v>44719</v>
      </c>
      <c r="B623" s="274" t="s">
        <v>53</v>
      </c>
      <c r="C623" s="275">
        <v>-53.67</v>
      </c>
      <c r="D623" s="276" t="s">
        <v>943</v>
      </c>
      <c r="E623" s="322" t="s">
        <v>14</v>
      </c>
      <c r="F623" s="53" t="s">
        <v>78</v>
      </c>
    </row>
    <row r="624" spans="1:7">
      <c r="A624" s="273">
        <v>44719</v>
      </c>
      <c r="B624" s="274" t="s">
        <v>908</v>
      </c>
      <c r="C624" s="275">
        <v>-38</v>
      </c>
      <c r="D624" s="276" t="s">
        <v>943</v>
      </c>
      <c r="E624" s="322" t="s">
        <v>14</v>
      </c>
      <c r="F624" s="53" t="s">
        <v>72</v>
      </c>
    </row>
    <row r="625" spans="1:7">
      <c r="A625" s="273">
        <v>44719</v>
      </c>
      <c r="B625" s="274" t="s">
        <v>954</v>
      </c>
      <c r="C625" s="275">
        <v>-28</v>
      </c>
      <c r="D625" s="276" t="s">
        <v>18</v>
      </c>
      <c r="E625" s="322" t="s">
        <v>14</v>
      </c>
      <c r="F625" s="53" t="s">
        <v>65</v>
      </c>
    </row>
    <row r="626" spans="1:7">
      <c r="A626" s="273">
        <v>44720</v>
      </c>
      <c r="B626" s="274" t="s">
        <v>673</v>
      </c>
      <c r="C626" s="275">
        <v>-13.5</v>
      </c>
      <c r="D626" s="276" t="s">
        <v>943</v>
      </c>
      <c r="E626" s="322" t="s">
        <v>14</v>
      </c>
      <c r="F626" s="53" t="s">
        <v>67</v>
      </c>
    </row>
    <row r="627" spans="1:7">
      <c r="A627" s="273">
        <v>44720</v>
      </c>
      <c r="B627" s="274" t="s">
        <v>53</v>
      </c>
      <c r="C627" s="275">
        <v>-19.78</v>
      </c>
      <c r="D627" s="276" t="s">
        <v>943</v>
      </c>
      <c r="E627" s="322" t="s">
        <v>14</v>
      </c>
      <c r="F627" s="53" t="s">
        <v>78</v>
      </c>
    </row>
    <row r="628" spans="1:7">
      <c r="A628" s="273">
        <v>44720</v>
      </c>
      <c r="B628" s="274" t="s">
        <v>909</v>
      </c>
      <c r="C628" s="275">
        <v>-33.5</v>
      </c>
      <c r="D628" s="276" t="s">
        <v>943</v>
      </c>
      <c r="E628" s="322" t="s">
        <v>14</v>
      </c>
      <c r="F628" s="53" t="s">
        <v>67</v>
      </c>
    </row>
    <row r="629" spans="1:7">
      <c r="A629" s="273">
        <v>44720</v>
      </c>
      <c r="B629" s="274" t="s">
        <v>910</v>
      </c>
      <c r="C629" s="275">
        <v>-13.87</v>
      </c>
      <c r="D629" s="276" t="s">
        <v>943</v>
      </c>
      <c r="E629" s="322" t="s">
        <v>14</v>
      </c>
      <c r="F629" s="53" t="s">
        <v>69</v>
      </c>
    </row>
    <row r="630" spans="1:7">
      <c r="A630" s="273">
        <v>44720</v>
      </c>
      <c r="B630" s="274" t="s">
        <v>804</v>
      </c>
      <c r="C630" s="275">
        <v>-191.07</v>
      </c>
      <c r="D630" s="276" t="s">
        <v>18</v>
      </c>
      <c r="E630" s="322" t="s">
        <v>14</v>
      </c>
      <c r="F630" s="53" t="s">
        <v>103</v>
      </c>
      <c r="G630" s="53" t="s">
        <v>2130</v>
      </c>
    </row>
    <row r="631" spans="1:7">
      <c r="A631" s="273">
        <v>44720</v>
      </c>
      <c r="B631" s="274" t="s">
        <v>378</v>
      </c>
      <c r="C631" s="275">
        <v>-187.97</v>
      </c>
      <c r="D631" s="276" t="s">
        <v>13</v>
      </c>
      <c r="E631" s="323" t="s">
        <v>366</v>
      </c>
      <c r="F631" s="53" t="s">
        <v>62</v>
      </c>
    </row>
    <row r="632" spans="1:7">
      <c r="A632" s="273">
        <v>44720</v>
      </c>
      <c r="B632" s="274" t="s">
        <v>651</v>
      </c>
      <c r="C632" s="275">
        <v>-94.05</v>
      </c>
      <c r="D632" s="276" t="s">
        <v>18</v>
      </c>
      <c r="E632" s="322" t="s">
        <v>359</v>
      </c>
      <c r="F632" s="53" t="s">
        <v>73</v>
      </c>
    </row>
    <row r="633" spans="1:7">
      <c r="A633" s="273">
        <v>44721</v>
      </c>
      <c r="B633" s="274" t="s">
        <v>911</v>
      </c>
      <c r="C633" s="275">
        <v>-11.9</v>
      </c>
      <c r="D633" s="276" t="s">
        <v>943</v>
      </c>
      <c r="E633" s="322" t="s">
        <v>14</v>
      </c>
      <c r="F633" s="53" t="s">
        <v>65</v>
      </c>
    </row>
    <row r="634" spans="1:7">
      <c r="A634" s="273">
        <v>44721</v>
      </c>
      <c r="B634" s="274" t="s">
        <v>912</v>
      </c>
      <c r="C634" s="275">
        <v>-90.6</v>
      </c>
      <c r="D634" s="276" t="s">
        <v>943</v>
      </c>
      <c r="E634" s="322" t="s">
        <v>14</v>
      </c>
      <c r="F634" s="53" t="s">
        <v>67</v>
      </c>
    </row>
    <row r="635" spans="1:7">
      <c r="A635" s="273">
        <v>44721</v>
      </c>
      <c r="B635" s="274" t="s">
        <v>913</v>
      </c>
      <c r="C635" s="275">
        <v>-17.059999999999999</v>
      </c>
      <c r="D635" s="276" t="s">
        <v>943</v>
      </c>
      <c r="E635" s="322" t="s">
        <v>14</v>
      </c>
      <c r="F635" s="53" t="s">
        <v>78</v>
      </c>
    </row>
    <row r="636" spans="1:7">
      <c r="A636" s="273">
        <v>44721</v>
      </c>
      <c r="B636" s="274" t="s">
        <v>914</v>
      </c>
      <c r="C636" s="275">
        <v>-51.15</v>
      </c>
      <c r="D636" s="276" t="s">
        <v>943</v>
      </c>
      <c r="E636" s="322" t="s">
        <v>14</v>
      </c>
      <c r="F636" s="53" t="s">
        <v>67</v>
      </c>
    </row>
    <row r="637" spans="1:7">
      <c r="A637" s="273">
        <v>44721</v>
      </c>
      <c r="B637" s="274" t="s">
        <v>53</v>
      </c>
      <c r="C637" s="275">
        <v>-19.91</v>
      </c>
      <c r="D637" s="276" t="s">
        <v>943</v>
      </c>
      <c r="E637" s="322" t="s">
        <v>14</v>
      </c>
      <c r="F637" s="53" t="s">
        <v>78</v>
      </c>
    </row>
    <row r="638" spans="1:7">
      <c r="A638" s="273">
        <v>44721</v>
      </c>
      <c r="B638" s="274" t="s">
        <v>955</v>
      </c>
      <c r="C638" s="275">
        <v>-6.09</v>
      </c>
      <c r="D638" s="276" t="s">
        <v>18</v>
      </c>
      <c r="E638" s="322" t="s">
        <v>14</v>
      </c>
      <c r="F638" s="53" t="s">
        <v>67</v>
      </c>
    </row>
    <row r="639" spans="1:7">
      <c r="A639" s="273">
        <v>44721</v>
      </c>
      <c r="B639" s="274" t="s">
        <v>956</v>
      </c>
      <c r="C639" s="275">
        <v>-69.75</v>
      </c>
      <c r="D639" s="276" t="s">
        <v>18</v>
      </c>
      <c r="E639" s="322" t="s">
        <v>14</v>
      </c>
      <c r="F639" s="53" t="s">
        <v>103</v>
      </c>
      <c r="G639" s="53" t="s">
        <v>2130</v>
      </c>
    </row>
    <row r="640" spans="1:7">
      <c r="A640" s="273">
        <v>44721</v>
      </c>
      <c r="B640" s="274" t="s">
        <v>957</v>
      </c>
      <c r="C640" s="275">
        <v>-58.11</v>
      </c>
      <c r="D640" s="276" t="s">
        <v>18</v>
      </c>
      <c r="E640" s="322" t="s">
        <v>14</v>
      </c>
      <c r="F640" s="53" t="s">
        <v>73</v>
      </c>
    </row>
    <row r="641" spans="1:7">
      <c r="A641" s="273">
        <v>44721</v>
      </c>
      <c r="B641" s="274" t="s">
        <v>316</v>
      </c>
      <c r="C641" s="275">
        <v>-120.5</v>
      </c>
      <c r="D641" s="276" t="s">
        <v>18</v>
      </c>
      <c r="E641" s="322" t="s">
        <v>14</v>
      </c>
      <c r="F641" s="53" t="s">
        <v>74</v>
      </c>
    </row>
    <row r="642" spans="1:7">
      <c r="A642" s="273">
        <v>44721</v>
      </c>
      <c r="B642" s="274" t="s">
        <v>922</v>
      </c>
      <c r="C642" s="275">
        <v>-59</v>
      </c>
      <c r="D642" s="276" t="s">
        <v>18</v>
      </c>
      <c r="E642" s="322" t="s">
        <v>14</v>
      </c>
      <c r="F642" s="53" t="s">
        <v>67</v>
      </c>
    </row>
    <row r="643" spans="1:7">
      <c r="A643" s="273">
        <v>44721</v>
      </c>
      <c r="B643" s="274" t="s">
        <v>958</v>
      </c>
      <c r="C643" s="275">
        <v>-196.7</v>
      </c>
      <c r="D643" s="276" t="s">
        <v>18</v>
      </c>
      <c r="E643" s="322" t="s">
        <v>14</v>
      </c>
      <c r="F643" s="53" t="s">
        <v>103</v>
      </c>
      <c r="G643" s="53" t="s">
        <v>2130</v>
      </c>
    </row>
    <row r="644" spans="1:7">
      <c r="A644" s="273">
        <v>44721</v>
      </c>
      <c r="B644" s="274" t="s">
        <v>951</v>
      </c>
      <c r="C644" s="275">
        <v>-17.22</v>
      </c>
      <c r="D644" s="276" t="s">
        <v>18</v>
      </c>
      <c r="E644" s="322" t="s">
        <v>14</v>
      </c>
      <c r="F644" s="53" t="s">
        <v>69</v>
      </c>
      <c r="G644" s="53" t="s">
        <v>2130</v>
      </c>
    </row>
    <row r="645" spans="1:7">
      <c r="A645" s="273">
        <v>44721</v>
      </c>
      <c r="B645" s="274" t="s">
        <v>960</v>
      </c>
      <c r="C645" s="275">
        <v>120.5</v>
      </c>
      <c r="D645" s="276" t="s">
        <v>18</v>
      </c>
      <c r="E645" s="322" t="s">
        <v>14</v>
      </c>
      <c r="F645" s="53" t="s">
        <v>73</v>
      </c>
    </row>
    <row r="646" spans="1:7">
      <c r="A646" s="273">
        <v>44721</v>
      </c>
      <c r="B646" s="274" t="s">
        <v>750</v>
      </c>
      <c r="C646" s="275">
        <f>-593/3</f>
        <v>-197.66666666666666</v>
      </c>
      <c r="D646" s="276" t="s">
        <v>18</v>
      </c>
      <c r="E646" s="322" t="s">
        <v>358</v>
      </c>
      <c r="F646" s="53" t="s">
        <v>62</v>
      </c>
    </row>
    <row r="647" spans="1:7">
      <c r="A647" s="273">
        <v>44721</v>
      </c>
      <c r="B647" s="274" t="s">
        <v>959</v>
      </c>
      <c r="C647" s="275">
        <v>-66.97</v>
      </c>
      <c r="D647" s="276" t="s">
        <v>18</v>
      </c>
      <c r="E647" s="322" t="s">
        <v>30</v>
      </c>
      <c r="F647" s="53" t="s">
        <v>103</v>
      </c>
      <c r="G647" s="53" t="s">
        <v>2130</v>
      </c>
    </row>
    <row r="648" spans="1:7">
      <c r="A648" s="273">
        <v>44721</v>
      </c>
      <c r="B648" s="274" t="s">
        <v>652</v>
      </c>
      <c r="C648" s="275">
        <v>-29.9</v>
      </c>
      <c r="D648" s="276" t="s">
        <v>13</v>
      </c>
      <c r="E648" s="322" t="s">
        <v>361</v>
      </c>
      <c r="F648" s="53" t="s">
        <v>132</v>
      </c>
    </row>
    <row r="649" spans="1:7">
      <c r="A649" s="273">
        <v>44722</v>
      </c>
      <c r="B649" s="274" t="s">
        <v>915</v>
      </c>
      <c r="C649" s="275">
        <v>-35.5</v>
      </c>
      <c r="D649" s="276" t="s">
        <v>943</v>
      </c>
      <c r="E649" s="322" t="s">
        <v>14</v>
      </c>
      <c r="F649" s="53" t="s">
        <v>67</v>
      </c>
    </row>
    <row r="650" spans="1:7">
      <c r="A650" s="273">
        <v>44722</v>
      </c>
      <c r="B650" s="274" t="s">
        <v>678</v>
      </c>
      <c r="C650" s="275">
        <v>-15</v>
      </c>
      <c r="D650" s="276" t="s">
        <v>943</v>
      </c>
      <c r="E650" s="322" t="s">
        <v>14</v>
      </c>
      <c r="F650" s="53" t="s">
        <v>67</v>
      </c>
    </row>
    <row r="651" spans="1:7">
      <c r="A651" s="273">
        <v>44722</v>
      </c>
      <c r="B651" s="274" t="s">
        <v>53</v>
      </c>
      <c r="C651" s="275">
        <v>-16.989999999999998</v>
      </c>
      <c r="D651" s="276" t="s">
        <v>943</v>
      </c>
      <c r="E651" s="322" t="s">
        <v>14</v>
      </c>
      <c r="F651" s="53" t="s">
        <v>78</v>
      </c>
    </row>
    <row r="652" spans="1:7">
      <c r="A652" s="273">
        <v>44722</v>
      </c>
      <c r="B652" s="274" t="s">
        <v>916</v>
      </c>
      <c r="C652" s="275">
        <v>-14.98</v>
      </c>
      <c r="D652" s="276" t="s">
        <v>943</v>
      </c>
      <c r="E652" s="322" t="s">
        <v>14</v>
      </c>
      <c r="F652" s="53" t="s">
        <v>69</v>
      </c>
    </row>
    <row r="653" spans="1:7">
      <c r="A653" s="273">
        <v>44722</v>
      </c>
      <c r="B653" s="274" t="s">
        <v>320</v>
      </c>
      <c r="C653" s="275">
        <v>-148.01</v>
      </c>
      <c r="D653" s="276" t="s">
        <v>943</v>
      </c>
      <c r="E653" s="322" t="s">
        <v>14</v>
      </c>
      <c r="F653" s="53" t="s">
        <v>72</v>
      </c>
    </row>
    <row r="654" spans="1:7">
      <c r="A654" s="273">
        <v>44722</v>
      </c>
      <c r="B654" s="274" t="s">
        <v>43</v>
      </c>
      <c r="C654" s="275">
        <v>-3.5</v>
      </c>
      <c r="D654" s="276" t="s">
        <v>943</v>
      </c>
      <c r="E654" s="322" t="s">
        <v>14</v>
      </c>
      <c r="F654" s="53" t="s">
        <v>132</v>
      </c>
    </row>
    <row r="655" spans="1:7">
      <c r="A655" s="273">
        <v>44722</v>
      </c>
      <c r="B655" s="274" t="s">
        <v>804</v>
      </c>
      <c r="C655" s="275">
        <v>-165</v>
      </c>
      <c r="D655" s="276" t="s">
        <v>18</v>
      </c>
      <c r="E655" s="322" t="s">
        <v>14</v>
      </c>
      <c r="F655" s="53" t="s">
        <v>103</v>
      </c>
      <c r="G655" s="53" t="s">
        <v>2130</v>
      </c>
    </row>
    <row r="656" spans="1:7">
      <c r="A656" s="273">
        <v>44722</v>
      </c>
      <c r="B656" s="274" t="s">
        <v>961</v>
      </c>
      <c r="C656" s="275">
        <v>-60.05</v>
      </c>
      <c r="D656" s="276" t="s">
        <v>18</v>
      </c>
      <c r="E656" s="322" t="s">
        <v>14</v>
      </c>
      <c r="F656" s="53" t="s">
        <v>67</v>
      </c>
    </row>
    <row r="657" spans="1:7">
      <c r="A657" s="273">
        <v>44722</v>
      </c>
      <c r="B657" s="274" t="s">
        <v>962</v>
      </c>
      <c r="C657" s="275">
        <v>-16.48</v>
      </c>
      <c r="D657" s="276" t="s">
        <v>18</v>
      </c>
      <c r="E657" s="322" t="s">
        <v>14</v>
      </c>
      <c r="F657" s="53" t="s">
        <v>69</v>
      </c>
    </row>
    <row r="658" spans="1:7">
      <c r="A658" s="273">
        <v>44722</v>
      </c>
      <c r="B658" s="274" t="s">
        <v>678</v>
      </c>
      <c r="C658" s="275">
        <v>-22</v>
      </c>
      <c r="D658" s="276" t="s">
        <v>18</v>
      </c>
      <c r="E658" s="322" t="s">
        <v>14</v>
      </c>
      <c r="F658" s="53" t="s">
        <v>67</v>
      </c>
    </row>
    <row r="659" spans="1:7">
      <c r="A659" s="273">
        <v>44723</v>
      </c>
      <c r="B659" s="274" t="s">
        <v>917</v>
      </c>
      <c r="C659" s="275">
        <v>-4.99</v>
      </c>
      <c r="D659" s="276" t="s">
        <v>943</v>
      </c>
      <c r="E659" s="322" t="s">
        <v>14</v>
      </c>
      <c r="F659" s="53" t="s">
        <v>69</v>
      </c>
    </row>
    <row r="660" spans="1:7">
      <c r="A660" s="273">
        <v>44723</v>
      </c>
      <c r="B660" s="274" t="s">
        <v>918</v>
      </c>
      <c r="C660" s="275">
        <v>-18</v>
      </c>
      <c r="D660" s="276" t="s">
        <v>943</v>
      </c>
      <c r="E660" s="322" t="s">
        <v>14</v>
      </c>
      <c r="F660" s="53" t="s">
        <v>72</v>
      </c>
    </row>
    <row r="661" spans="1:7">
      <c r="A661" s="273">
        <v>44723</v>
      </c>
      <c r="B661" s="274" t="s">
        <v>919</v>
      </c>
      <c r="C661" s="275">
        <v>-22</v>
      </c>
      <c r="D661" s="276" t="s">
        <v>943</v>
      </c>
      <c r="E661" s="322" t="s">
        <v>14</v>
      </c>
      <c r="F661" s="53" t="s">
        <v>72</v>
      </c>
    </row>
    <row r="662" spans="1:7">
      <c r="A662" s="273">
        <v>44723</v>
      </c>
      <c r="B662" s="274" t="s">
        <v>1146</v>
      </c>
      <c r="C662" s="275">
        <v>-22</v>
      </c>
      <c r="D662" s="276" t="s">
        <v>943</v>
      </c>
      <c r="E662" s="322" t="s">
        <v>14</v>
      </c>
      <c r="F662" s="53" t="s">
        <v>72</v>
      </c>
    </row>
    <row r="663" spans="1:7">
      <c r="A663" s="273">
        <v>44723</v>
      </c>
      <c r="B663" s="274" t="s">
        <v>920</v>
      </c>
      <c r="C663" s="275">
        <v>-57</v>
      </c>
      <c r="D663" s="276" t="s">
        <v>943</v>
      </c>
      <c r="E663" s="322" t="s">
        <v>14</v>
      </c>
      <c r="F663" s="53" t="s">
        <v>72</v>
      </c>
    </row>
    <row r="664" spans="1:7">
      <c r="A664" s="273">
        <v>44723</v>
      </c>
      <c r="B664" s="274" t="s">
        <v>38</v>
      </c>
      <c r="C664" s="275">
        <v>-5.44</v>
      </c>
      <c r="D664" s="276" t="s">
        <v>943</v>
      </c>
      <c r="E664" s="322" t="s">
        <v>14</v>
      </c>
      <c r="F664" s="53" t="s">
        <v>69</v>
      </c>
    </row>
    <row r="665" spans="1:7">
      <c r="A665" s="273">
        <v>44723</v>
      </c>
      <c r="B665" s="274" t="s">
        <v>920</v>
      </c>
      <c r="C665" s="275">
        <v>-6</v>
      </c>
      <c r="D665" s="276" t="s">
        <v>943</v>
      </c>
      <c r="E665" s="322" t="s">
        <v>14</v>
      </c>
      <c r="F665" s="53" t="s">
        <v>72</v>
      </c>
    </row>
    <row r="666" spans="1:7">
      <c r="A666" s="273">
        <v>44723</v>
      </c>
      <c r="B666" s="274" t="s">
        <v>678</v>
      </c>
      <c r="C666" s="275">
        <v>-36</v>
      </c>
      <c r="D666" s="276" t="s">
        <v>943</v>
      </c>
      <c r="E666" s="322" t="s">
        <v>14</v>
      </c>
      <c r="F666" s="53" t="s">
        <v>67</v>
      </c>
    </row>
    <row r="667" spans="1:7">
      <c r="A667" s="273">
        <v>44723</v>
      </c>
      <c r="B667" s="274" t="s">
        <v>918</v>
      </c>
      <c r="C667" s="275">
        <v>-16</v>
      </c>
      <c r="D667" s="276" t="s">
        <v>943</v>
      </c>
      <c r="E667" s="322" t="s">
        <v>14</v>
      </c>
      <c r="F667" s="53" t="s">
        <v>72</v>
      </c>
    </row>
    <row r="668" spans="1:7">
      <c r="A668" s="273">
        <v>44723</v>
      </c>
      <c r="B668" s="274" t="s">
        <v>919</v>
      </c>
      <c r="C668" s="275">
        <v>-12</v>
      </c>
      <c r="D668" s="276" t="s">
        <v>943</v>
      </c>
      <c r="E668" s="322" t="s">
        <v>14</v>
      </c>
      <c r="F668" s="53" t="s">
        <v>72</v>
      </c>
    </row>
    <row r="669" spans="1:7">
      <c r="A669" s="273">
        <v>44723</v>
      </c>
      <c r="B669" s="274" t="s">
        <v>918</v>
      </c>
      <c r="C669" s="275">
        <v>-18</v>
      </c>
      <c r="D669" s="276" t="s">
        <v>943</v>
      </c>
      <c r="E669" s="322" t="s">
        <v>14</v>
      </c>
      <c r="F669" s="53" t="s">
        <v>72</v>
      </c>
    </row>
    <row r="670" spans="1:7">
      <c r="A670" s="273">
        <v>44723</v>
      </c>
      <c r="B670" s="274" t="s">
        <v>921</v>
      </c>
      <c r="C670" s="275">
        <v>-20.9</v>
      </c>
      <c r="D670" s="276" t="s">
        <v>943</v>
      </c>
      <c r="E670" s="322" t="s">
        <v>14</v>
      </c>
      <c r="F670" s="53" t="s">
        <v>103</v>
      </c>
      <c r="G670" s="53" t="s">
        <v>2130</v>
      </c>
    </row>
    <row r="671" spans="1:7">
      <c r="A671" s="273">
        <v>44723</v>
      </c>
      <c r="B671" s="274" t="s">
        <v>922</v>
      </c>
      <c r="C671" s="275">
        <v>-30</v>
      </c>
      <c r="D671" s="276" t="s">
        <v>943</v>
      </c>
      <c r="E671" s="322" t="s">
        <v>14</v>
      </c>
      <c r="F671" s="53" t="s">
        <v>67</v>
      </c>
    </row>
    <row r="672" spans="1:7">
      <c r="A672" s="273">
        <v>44723</v>
      </c>
      <c r="B672" s="274" t="s">
        <v>923</v>
      </c>
      <c r="C672" s="275">
        <v>-135</v>
      </c>
      <c r="D672" s="276" t="s">
        <v>943</v>
      </c>
      <c r="E672" s="322" t="s">
        <v>14</v>
      </c>
      <c r="F672" s="53" t="s">
        <v>67</v>
      </c>
    </row>
    <row r="673" spans="1:7">
      <c r="A673" s="273">
        <v>44723</v>
      </c>
      <c r="B673" s="274" t="s">
        <v>548</v>
      </c>
      <c r="C673" s="275">
        <v>-43</v>
      </c>
      <c r="D673" s="276" t="s">
        <v>943</v>
      </c>
      <c r="E673" s="322" t="s">
        <v>14</v>
      </c>
      <c r="F673" s="53" t="s">
        <v>72</v>
      </c>
    </row>
    <row r="674" spans="1:7">
      <c r="A674" s="273">
        <v>44723</v>
      </c>
      <c r="B674" s="274" t="s">
        <v>678</v>
      </c>
      <c r="C674" s="275">
        <v>-6</v>
      </c>
      <c r="D674" s="276" t="s">
        <v>943</v>
      </c>
      <c r="E674" s="322" t="s">
        <v>14</v>
      </c>
      <c r="F674" s="53" t="s">
        <v>67</v>
      </c>
    </row>
    <row r="675" spans="1:7">
      <c r="A675" s="273">
        <v>44723</v>
      </c>
      <c r="B675" s="274" t="s">
        <v>963</v>
      </c>
      <c r="C675" s="275">
        <v>-21</v>
      </c>
      <c r="D675" s="276" t="s">
        <v>18</v>
      </c>
      <c r="E675" s="322" t="s">
        <v>14</v>
      </c>
      <c r="F675" s="53" t="s">
        <v>67</v>
      </c>
    </row>
    <row r="676" spans="1:7">
      <c r="A676" s="273">
        <v>44724</v>
      </c>
      <c r="B676" s="274" t="s">
        <v>924</v>
      </c>
      <c r="C676" s="275">
        <v>-100</v>
      </c>
      <c r="D676" s="276" t="s">
        <v>943</v>
      </c>
      <c r="E676" s="322" t="s">
        <v>14</v>
      </c>
      <c r="F676" s="53" t="s">
        <v>65</v>
      </c>
    </row>
    <row r="677" spans="1:7">
      <c r="A677" s="273">
        <v>44724</v>
      </c>
      <c r="B677" s="274" t="s">
        <v>925</v>
      </c>
      <c r="C677" s="275">
        <v>-46.29</v>
      </c>
      <c r="D677" s="276" t="s">
        <v>943</v>
      </c>
      <c r="E677" s="322" t="s">
        <v>14</v>
      </c>
      <c r="F677" s="53" t="s">
        <v>69</v>
      </c>
    </row>
    <row r="678" spans="1:7">
      <c r="A678" s="273">
        <v>44724</v>
      </c>
      <c r="B678" s="274" t="s">
        <v>35</v>
      </c>
      <c r="C678" s="275">
        <v>-197.3</v>
      </c>
      <c r="D678" s="276" t="s">
        <v>943</v>
      </c>
      <c r="E678" s="322" t="s">
        <v>14</v>
      </c>
      <c r="F678" s="53" t="s">
        <v>67</v>
      </c>
    </row>
    <row r="679" spans="1:7">
      <c r="A679" s="273">
        <v>44724</v>
      </c>
      <c r="B679" s="274" t="s">
        <v>926</v>
      </c>
      <c r="C679" s="275">
        <v>-64.150000000000006</v>
      </c>
      <c r="D679" s="276" t="s">
        <v>943</v>
      </c>
      <c r="E679" s="322" t="s">
        <v>14</v>
      </c>
      <c r="F679" s="53" t="s">
        <v>67</v>
      </c>
    </row>
    <row r="680" spans="1:7">
      <c r="A680" s="273">
        <v>44724</v>
      </c>
      <c r="B680" s="274" t="s">
        <v>927</v>
      </c>
      <c r="C680" s="275">
        <v>-174.44</v>
      </c>
      <c r="D680" s="276" t="s">
        <v>943</v>
      </c>
      <c r="E680" s="322" t="s">
        <v>14</v>
      </c>
      <c r="F680" s="53" t="s">
        <v>72</v>
      </c>
    </row>
    <row r="681" spans="1:7">
      <c r="A681" s="273">
        <v>44725</v>
      </c>
      <c r="B681" s="274" t="s">
        <v>706</v>
      </c>
      <c r="C681" s="275">
        <v>-63.69</v>
      </c>
      <c r="D681" s="276" t="s">
        <v>943</v>
      </c>
      <c r="E681" s="322" t="s">
        <v>14</v>
      </c>
      <c r="F681" s="53" t="s">
        <v>68</v>
      </c>
    </row>
    <row r="682" spans="1:7">
      <c r="A682" s="273">
        <v>44725</v>
      </c>
      <c r="B682" s="274" t="s">
        <v>964</v>
      </c>
      <c r="C682" s="275">
        <v>-27.5</v>
      </c>
      <c r="D682" s="276" t="s">
        <v>18</v>
      </c>
      <c r="E682" s="322" t="s">
        <v>14</v>
      </c>
      <c r="F682" s="53" t="s">
        <v>103</v>
      </c>
      <c r="G682" s="53" t="s">
        <v>2130</v>
      </c>
    </row>
    <row r="683" spans="1:7">
      <c r="A683" s="273">
        <v>44725</v>
      </c>
      <c r="B683" s="274" t="s">
        <v>965</v>
      </c>
      <c r="C683" s="275">
        <v>-91.08</v>
      </c>
      <c r="D683" s="276" t="s">
        <v>18</v>
      </c>
      <c r="E683" s="276" t="s">
        <v>14</v>
      </c>
      <c r="F683" s="53" t="s">
        <v>103</v>
      </c>
      <c r="G683" s="53" t="s">
        <v>2130</v>
      </c>
    </row>
    <row r="684" spans="1:7">
      <c r="A684" s="273">
        <v>44726</v>
      </c>
      <c r="B684" s="274" t="s">
        <v>966</v>
      </c>
      <c r="C684" s="275">
        <v>-11.5</v>
      </c>
      <c r="D684" s="276" t="s">
        <v>18</v>
      </c>
      <c r="E684" s="276" t="s">
        <v>14</v>
      </c>
      <c r="F684" s="53" t="s">
        <v>67</v>
      </c>
    </row>
    <row r="685" spans="1:7">
      <c r="A685" s="273">
        <v>44726</v>
      </c>
      <c r="B685" s="274" t="s">
        <v>967</v>
      </c>
      <c r="C685" s="275">
        <v>-114.9</v>
      </c>
      <c r="D685" s="276" t="s">
        <v>18</v>
      </c>
      <c r="E685" s="276" t="s">
        <v>41</v>
      </c>
      <c r="F685" s="53" t="s">
        <v>62</v>
      </c>
    </row>
    <row r="686" spans="1:7">
      <c r="A686" s="273">
        <v>44726</v>
      </c>
      <c r="B686" s="274" t="s">
        <v>968</v>
      </c>
      <c r="C686" s="275">
        <v>-112.1</v>
      </c>
      <c r="D686" s="276" t="s">
        <v>18</v>
      </c>
      <c r="E686" s="276" t="s">
        <v>976</v>
      </c>
      <c r="F686" s="53" t="s">
        <v>103</v>
      </c>
      <c r="G686" s="53" t="s">
        <v>2130</v>
      </c>
    </row>
    <row r="687" spans="1:7">
      <c r="A687" s="273">
        <v>44727</v>
      </c>
      <c r="B687" s="274" t="s">
        <v>928</v>
      </c>
      <c r="C687" s="275">
        <v>-69.900000000000006</v>
      </c>
      <c r="D687" s="276" t="s">
        <v>943</v>
      </c>
      <c r="E687" s="276" t="s">
        <v>14</v>
      </c>
      <c r="F687" s="53" t="s">
        <v>132</v>
      </c>
    </row>
    <row r="688" spans="1:7">
      <c r="A688" s="273">
        <v>44727</v>
      </c>
      <c r="B688" s="274" t="s">
        <v>929</v>
      </c>
      <c r="C688" s="275">
        <v>-670.84</v>
      </c>
      <c r="D688" s="276" t="s">
        <v>943</v>
      </c>
      <c r="E688" s="276" t="s">
        <v>14</v>
      </c>
      <c r="F688" s="53" t="s">
        <v>103</v>
      </c>
      <c r="G688" s="53" t="s">
        <v>2130</v>
      </c>
    </row>
    <row r="689" spans="1:7">
      <c r="A689" s="273">
        <v>44727</v>
      </c>
      <c r="B689" s="274" t="s">
        <v>930</v>
      </c>
      <c r="C689" s="275">
        <v>-287.41000000000003</v>
      </c>
      <c r="D689" s="276" t="s">
        <v>943</v>
      </c>
      <c r="E689" s="276" t="s">
        <v>14</v>
      </c>
      <c r="F689" s="53" t="s">
        <v>129</v>
      </c>
    </row>
    <row r="690" spans="1:7">
      <c r="A690" s="273">
        <v>44727</v>
      </c>
      <c r="B690" s="274" t="s">
        <v>801</v>
      </c>
      <c r="C690" s="275">
        <v>-70</v>
      </c>
      <c r="D690" s="276" t="s">
        <v>18</v>
      </c>
      <c r="E690" s="276" t="s">
        <v>14</v>
      </c>
      <c r="F690" s="53" t="s">
        <v>75</v>
      </c>
    </row>
    <row r="691" spans="1:7">
      <c r="A691" s="273">
        <v>44727</v>
      </c>
      <c r="B691" s="274" t="s">
        <v>620</v>
      </c>
      <c r="C691" s="275">
        <v>-45</v>
      </c>
      <c r="D691" s="276" t="s">
        <v>18</v>
      </c>
      <c r="E691" s="322" t="s">
        <v>14</v>
      </c>
      <c r="F691" s="53" t="s">
        <v>73</v>
      </c>
    </row>
    <row r="692" spans="1:7">
      <c r="A692" s="273">
        <v>44727</v>
      </c>
      <c r="B692" s="274" t="s">
        <v>969</v>
      </c>
      <c r="C692" s="275">
        <v>-55.3</v>
      </c>
      <c r="D692" s="276" t="s">
        <v>18</v>
      </c>
      <c r="E692" s="322" t="s">
        <v>976</v>
      </c>
      <c r="F692" s="53" t="s">
        <v>103</v>
      </c>
      <c r="G692" s="53" t="s">
        <v>2130</v>
      </c>
    </row>
    <row r="693" spans="1:7">
      <c r="A693" s="273">
        <v>44727</v>
      </c>
      <c r="B693" s="274" t="s">
        <v>47</v>
      </c>
      <c r="C693" s="275">
        <v>-54.9</v>
      </c>
      <c r="D693" s="276" t="s">
        <v>18</v>
      </c>
      <c r="E693" s="322" t="s">
        <v>365</v>
      </c>
      <c r="F693" s="53" t="s">
        <v>73</v>
      </c>
    </row>
    <row r="694" spans="1:7">
      <c r="A694" s="273">
        <v>44728</v>
      </c>
      <c r="B694" s="274" t="s">
        <v>376</v>
      </c>
      <c r="C694" s="275">
        <v>-211</v>
      </c>
      <c r="D694" s="276" t="s">
        <v>943</v>
      </c>
      <c r="E694" s="322" t="s">
        <v>14</v>
      </c>
      <c r="F694" s="53" t="s">
        <v>74</v>
      </c>
    </row>
    <row r="695" spans="1:7">
      <c r="A695" s="273">
        <v>44728</v>
      </c>
      <c r="B695" s="274" t="s">
        <v>931</v>
      </c>
      <c r="C695" s="275">
        <v>-41.9</v>
      </c>
      <c r="D695" s="276" t="s">
        <v>943</v>
      </c>
      <c r="E695" s="322" t="s">
        <v>14</v>
      </c>
      <c r="F695" s="53" t="s">
        <v>69</v>
      </c>
    </row>
    <row r="696" spans="1:7">
      <c r="A696" s="273">
        <v>44728</v>
      </c>
      <c r="B696" s="274" t="s">
        <v>1349</v>
      </c>
      <c r="C696" s="275">
        <v>-48.8</v>
      </c>
      <c r="D696" s="276" t="s">
        <v>943</v>
      </c>
      <c r="E696" s="322" t="s">
        <v>14</v>
      </c>
      <c r="F696" s="53" t="s">
        <v>72</v>
      </c>
    </row>
    <row r="697" spans="1:7">
      <c r="A697" s="273">
        <v>44728</v>
      </c>
      <c r="B697" s="274" t="s">
        <v>932</v>
      </c>
      <c r="C697" s="275">
        <v>-143.66999999999999</v>
      </c>
      <c r="D697" s="276" t="s">
        <v>943</v>
      </c>
      <c r="E697" s="322" t="s">
        <v>14</v>
      </c>
      <c r="F697" s="53" t="s">
        <v>103</v>
      </c>
      <c r="G697" s="53" t="s">
        <v>2130</v>
      </c>
    </row>
    <row r="698" spans="1:7">
      <c r="A698" s="273">
        <v>44728</v>
      </c>
      <c r="B698" s="274" t="s">
        <v>933</v>
      </c>
      <c r="C698" s="275">
        <v>-1.71</v>
      </c>
      <c r="D698" s="276" t="s">
        <v>943</v>
      </c>
      <c r="E698" s="322" t="s">
        <v>14</v>
      </c>
      <c r="F698" s="53" t="s">
        <v>235</v>
      </c>
    </row>
    <row r="699" spans="1:7">
      <c r="A699" s="273">
        <v>44728</v>
      </c>
      <c r="B699" s="274" t="s">
        <v>934</v>
      </c>
      <c r="C699" s="275">
        <v>-26.82</v>
      </c>
      <c r="D699" s="276" t="s">
        <v>943</v>
      </c>
      <c r="E699" s="322" t="s">
        <v>14</v>
      </c>
      <c r="F699" s="53" t="s">
        <v>62</v>
      </c>
    </row>
    <row r="700" spans="1:7">
      <c r="A700" s="273">
        <v>44728</v>
      </c>
      <c r="B700" s="274" t="s">
        <v>53</v>
      </c>
      <c r="C700" s="275">
        <v>-158.41</v>
      </c>
      <c r="D700" s="276" t="s">
        <v>943</v>
      </c>
      <c r="E700" s="322" t="s">
        <v>14</v>
      </c>
      <c r="F700" s="53" t="s">
        <v>78</v>
      </c>
    </row>
    <row r="701" spans="1:7">
      <c r="A701" s="273">
        <v>44728</v>
      </c>
      <c r="B701" s="274" t="s">
        <v>377</v>
      </c>
      <c r="C701" s="275">
        <v>-22.8</v>
      </c>
      <c r="D701" s="276" t="s">
        <v>18</v>
      </c>
      <c r="E701" s="322" t="s">
        <v>14</v>
      </c>
      <c r="F701" s="53" t="s">
        <v>69</v>
      </c>
    </row>
    <row r="702" spans="1:7">
      <c r="A702" s="273">
        <v>44728</v>
      </c>
      <c r="B702" s="274" t="s">
        <v>970</v>
      </c>
      <c r="C702" s="275">
        <v>-26.99</v>
      </c>
      <c r="D702" s="276" t="s">
        <v>18</v>
      </c>
      <c r="E702" s="322" t="s">
        <v>14</v>
      </c>
      <c r="F702" s="53" t="s">
        <v>62</v>
      </c>
    </row>
    <row r="703" spans="1:7">
      <c r="A703" s="273">
        <v>44728</v>
      </c>
      <c r="B703" s="274" t="s">
        <v>936</v>
      </c>
      <c r="C703" s="275">
        <v>-179.7</v>
      </c>
      <c r="D703" s="276" t="s">
        <v>943</v>
      </c>
      <c r="E703" s="322" t="s">
        <v>975</v>
      </c>
      <c r="F703" s="53" t="s">
        <v>72</v>
      </c>
    </row>
    <row r="704" spans="1:7">
      <c r="A704" s="273">
        <v>44728</v>
      </c>
      <c r="B704" s="274" t="s">
        <v>935</v>
      </c>
      <c r="C704" s="275">
        <v>-133.19999999999999</v>
      </c>
      <c r="D704" s="276" t="s">
        <v>943</v>
      </c>
      <c r="E704" s="322" t="s">
        <v>975</v>
      </c>
      <c r="F704" s="53" t="s">
        <v>72</v>
      </c>
    </row>
    <row r="705" spans="1:7">
      <c r="A705" s="273">
        <v>44729</v>
      </c>
      <c r="B705" s="274" t="s">
        <v>937</v>
      </c>
      <c r="C705" s="275">
        <v>-528.29999999999995</v>
      </c>
      <c r="D705" s="276" t="s">
        <v>943</v>
      </c>
      <c r="E705" s="322" t="s">
        <v>14</v>
      </c>
      <c r="F705" s="53" t="s">
        <v>72</v>
      </c>
    </row>
    <row r="706" spans="1:7">
      <c r="A706" s="273">
        <v>44729</v>
      </c>
      <c r="B706" s="274" t="s">
        <v>53</v>
      </c>
      <c r="C706" s="275">
        <v>-11.95</v>
      </c>
      <c r="D706" s="276" t="s">
        <v>943</v>
      </c>
      <c r="E706" s="322" t="s">
        <v>14</v>
      </c>
      <c r="F706" s="53" t="s">
        <v>78</v>
      </c>
    </row>
    <row r="707" spans="1:7">
      <c r="A707" s="273">
        <v>44729</v>
      </c>
      <c r="B707" s="274" t="s">
        <v>99</v>
      </c>
      <c r="C707" s="275">
        <v>-55.9</v>
      </c>
      <c r="D707" s="276" t="s">
        <v>943</v>
      </c>
      <c r="E707" s="322" t="s">
        <v>14</v>
      </c>
      <c r="F707" s="53" t="s">
        <v>132</v>
      </c>
    </row>
    <row r="708" spans="1:7">
      <c r="A708" s="273">
        <v>44729</v>
      </c>
      <c r="B708" s="274" t="s">
        <v>1310</v>
      </c>
      <c r="C708" s="275">
        <v>-1.25</v>
      </c>
      <c r="D708" s="276" t="s">
        <v>943</v>
      </c>
      <c r="E708" s="322" t="s">
        <v>14</v>
      </c>
      <c r="F708" s="53" t="s">
        <v>78</v>
      </c>
    </row>
    <row r="709" spans="1:7">
      <c r="A709" s="273">
        <v>44729</v>
      </c>
      <c r="B709" s="274" t="s">
        <v>938</v>
      </c>
      <c r="C709" s="275">
        <v>-1845.9</v>
      </c>
      <c r="D709" s="276" t="s">
        <v>943</v>
      </c>
      <c r="E709" s="322" t="s">
        <v>14</v>
      </c>
      <c r="F709" s="53" t="s">
        <v>70</v>
      </c>
      <c r="G709" s="53" t="s">
        <v>3322</v>
      </c>
    </row>
    <row r="710" spans="1:7">
      <c r="A710" s="273">
        <v>44729</v>
      </c>
      <c r="B710" s="274" t="s">
        <v>1310</v>
      </c>
      <c r="C710" s="275">
        <v>-8.94</v>
      </c>
      <c r="D710" s="276" t="s">
        <v>943</v>
      </c>
      <c r="E710" s="322" t="s">
        <v>14</v>
      </c>
      <c r="F710" s="53" t="s">
        <v>78</v>
      </c>
    </row>
    <row r="711" spans="1:7">
      <c r="A711" s="273">
        <v>44729</v>
      </c>
      <c r="B711" s="274" t="s">
        <v>971</v>
      </c>
      <c r="C711" s="275">
        <v>-43.3</v>
      </c>
      <c r="D711" s="276" t="s">
        <v>18</v>
      </c>
      <c r="E711" s="322" t="s">
        <v>14</v>
      </c>
      <c r="F711" s="53" t="s">
        <v>67</v>
      </c>
    </row>
    <row r="712" spans="1:7">
      <c r="A712" s="273">
        <v>44729</v>
      </c>
      <c r="B712" s="274" t="s">
        <v>284</v>
      </c>
      <c r="C712" s="275">
        <f>-329/2</f>
        <v>-164.5</v>
      </c>
      <c r="D712" s="276" t="s">
        <v>18</v>
      </c>
      <c r="E712" s="322" t="s">
        <v>360</v>
      </c>
      <c r="F712" s="53" t="s">
        <v>75</v>
      </c>
    </row>
    <row r="713" spans="1:7">
      <c r="A713" s="273">
        <v>44730</v>
      </c>
      <c r="B713" s="274" t="s">
        <v>939</v>
      </c>
      <c r="C713" s="275">
        <v>-187.38</v>
      </c>
      <c r="D713" s="276" t="s">
        <v>943</v>
      </c>
      <c r="E713" s="276" t="s">
        <v>14</v>
      </c>
      <c r="F713" s="53" t="s">
        <v>72</v>
      </c>
    </row>
    <row r="714" spans="1:7">
      <c r="A714" s="273">
        <v>44730</v>
      </c>
      <c r="B714" s="274" t="s">
        <v>972</v>
      </c>
      <c r="C714" s="275">
        <v>-8</v>
      </c>
      <c r="D714" s="276" t="s">
        <v>18</v>
      </c>
      <c r="E714" s="276" t="s">
        <v>14</v>
      </c>
      <c r="F714" s="53" t="s">
        <v>67</v>
      </c>
    </row>
    <row r="715" spans="1:7">
      <c r="A715" s="273">
        <v>44730</v>
      </c>
      <c r="B715" s="274" t="s">
        <v>949</v>
      </c>
      <c r="C715" s="275">
        <v>-52.5</v>
      </c>
      <c r="D715" s="276" t="s">
        <v>18</v>
      </c>
      <c r="E715" s="276" t="s">
        <v>14</v>
      </c>
      <c r="F715" s="53" t="s">
        <v>67</v>
      </c>
    </row>
    <row r="716" spans="1:7">
      <c r="A716" s="273">
        <v>44731</v>
      </c>
      <c r="B716" s="274" t="s">
        <v>938</v>
      </c>
      <c r="C716" s="275">
        <v>-142.5</v>
      </c>
      <c r="D716" s="276" t="s">
        <v>943</v>
      </c>
      <c r="E716" s="276" t="s">
        <v>14</v>
      </c>
      <c r="F716" s="53" t="s">
        <v>72</v>
      </c>
    </row>
    <row r="717" spans="1:7">
      <c r="A717" s="273">
        <v>44731</v>
      </c>
      <c r="B717" s="274" t="s">
        <v>940</v>
      </c>
      <c r="C717" s="275">
        <v>-19.8</v>
      </c>
      <c r="D717" s="276" t="s">
        <v>943</v>
      </c>
      <c r="E717" s="276" t="s">
        <v>14</v>
      </c>
      <c r="F717" s="53" t="s">
        <v>72</v>
      </c>
    </row>
    <row r="718" spans="1:7">
      <c r="A718" s="273">
        <v>44731</v>
      </c>
      <c r="B718" s="274" t="s">
        <v>941</v>
      </c>
      <c r="C718" s="275">
        <v>-201.6</v>
      </c>
      <c r="D718" s="276" t="s">
        <v>943</v>
      </c>
      <c r="E718" s="276" t="s">
        <v>14</v>
      </c>
      <c r="F718" s="53" t="s">
        <v>78</v>
      </c>
    </row>
    <row r="719" spans="1:7">
      <c r="A719" s="273">
        <v>44731</v>
      </c>
      <c r="B719" s="274" t="s">
        <v>942</v>
      </c>
      <c r="C719" s="275">
        <v>-200</v>
      </c>
      <c r="D719" s="276" t="s">
        <v>943</v>
      </c>
      <c r="E719" s="276" t="s">
        <v>14</v>
      </c>
      <c r="F719" s="53" t="s">
        <v>72</v>
      </c>
    </row>
    <row r="720" spans="1:7">
      <c r="A720" s="273">
        <v>44732</v>
      </c>
      <c r="B720" s="274" t="s">
        <v>973</v>
      </c>
      <c r="C720" s="275">
        <v>-13.6</v>
      </c>
      <c r="D720" s="276" t="s">
        <v>18</v>
      </c>
      <c r="E720" s="276" t="s">
        <v>14</v>
      </c>
      <c r="F720" s="53" t="s">
        <v>62</v>
      </c>
    </row>
    <row r="721" spans="1:7">
      <c r="A721" s="273">
        <v>44732</v>
      </c>
      <c r="B721" s="274" t="s">
        <v>1116</v>
      </c>
      <c r="C721" s="275">
        <v>-19.989999999999998</v>
      </c>
      <c r="D721" s="276" t="s">
        <v>18</v>
      </c>
      <c r="E721" s="322" t="s">
        <v>14</v>
      </c>
      <c r="F721" s="53" t="s">
        <v>69</v>
      </c>
    </row>
    <row r="722" spans="1:7">
      <c r="A722" s="273">
        <v>44732</v>
      </c>
      <c r="B722" s="274" t="s">
        <v>776</v>
      </c>
      <c r="C722" s="275">
        <f>-229.7/2</f>
        <v>-114.85</v>
      </c>
      <c r="D722" s="276" t="s">
        <v>18</v>
      </c>
      <c r="E722" s="322" t="s">
        <v>360</v>
      </c>
      <c r="F722" s="53" t="s">
        <v>73</v>
      </c>
    </row>
    <row r="723" spans="1:7">
      <c r="A723" s="273">
        <v>44732</v>
      </c>
      <c r="B723" s="274" t="s">
        <v>974</v>
      </c>
      <c r="C723" s="275">
        <v>-50.18</v>
      </c>
      <c r="D723" s="276" t="s">
        <v>18</v>
      </c>
      <c r="E723" s="322" t="s">
        <v>30</v>
      </c>
      <c r="F723" s="53" t="s">
        <v>73</v>
      </c>
    </row>
    <row r="724" spans="1:7">
      <c r="A724" s="273">
        <v>44733</v>
      </c>
      <c r="B724" s="274" t="s">
        <v>706</v>
      </c>
      <c r="C724" s="275">
        <v>-93.39</v>
      </c>
      <c r="D724" s="276" t="s">
        <v>13</v>
      </c>
      <c r="E724" s="322" t="s">
        <v>14</v>
      </c>
      <c r="F724" s="53" t="s">
        <v>68</v>
      </c>
    </row>
    <row r="725" spans="1:7">
      <c r="A725" s="273">
        <v>44733</v>
      </c>
      <c r="B725" s="274" t="s">
        <v>1349</v>
      </c>
      <c r="C725" s="275">
        <v>-40.299999999999997</v>
      </c>
      <c r="D725" s="276" t="s">
        <v>13</v>
      </c>
      <c r="E725" s="322" t="s">
        <v>14</v>
      </c>
      <c r="F725" s="53" t="s">
        <v>72</v>
      </c>
    </row>
    <row r="726" spans="1:7">
      <c r="A726" s="273">
        <v>44733</v>
      </c>
      <c r="B726" s="274" t="s">
        <v>994</v>
      </c>
      <c r="C726" s="275">
        <v>-50</v>
      </c>
      <c r="D726" s="276" t="s">
        <v>18</v>
      </c>
      <c r="E726" s="322" t="s">
        <v>14</v>
      </c>
      <c r="F726" s="53" t="s">
        <v>65</v>
      </c>
    </row>
    <row r="727" spans="1:7">
      <c r="A727" s="273">
        <v>44733</v>
      </c>
      <c r="B727" s="274" t="s">
        <v>26</v>
      </c>
      <c r="C727" s="275">
        <v>-72.2</v>
      </c>
      <c r="D727" s="276" t="s">
        <v>18</v>
      </c>
      <c r="E727" s="322" t="s">
        <v>14</v>
      </c>
      <c r="F727" s="53" t="s">
        <v>103</v>
      </c>
    </row>
    <row r="728" spans="1:7">
      <c r="A728" s="273">
        <v>44733</v>
      </c>
      <c r="B728" s="274" t="s">
        <v>995</v>
      </c>
      <c r="C728" s="275">
        <v>-330</v>
      </c>
      <c r="D728" s="276" t="s">
        <v>13</v>
      </c>
      <c r="E728" s="322" t="s">
        <v>14</v>
      </c>
      <c r="F728" s="53" t="s">
        <v>103</v>
      </c>
      <c r="G728" s="53" t="s">
        <v>2130</v>
      </c>
    </row>
    <row r="729" spans="1:7">
      <c r="A729" s="273">
        <v>44733</v>
      </c>
      <c r="B729" s="274" t="s">
        <v>964</v>
      </c>
      <c r="C729" s="275">
        <v>-12</v>
      </c>
      <c r="D729" s="276" t="s">
        <v>18</v>
      </c>
      <c r="E729" s="322" t="s">
        <v>14</v>
      </c>
      <c r="F729" s="53" t="s">
        <v>103</v>
      </c>
      <c r="G729" s="53" t="s">
        <v>2130</v>
      </c>
    </row>
    <row r="730" spans="1:7">
      <c r="A730" s="273">
        <v>44733</v>
      </c>
      <c r="B730" s="274" t="s">
        <v>55</v>
      </c>
      <c r="C730" s="275">
        <v>-9.5</v>
      </c>
      <c r="D730" s="276" t="s">
        <v>18</v>
      </c>
      <c r="E730" s="322" t="s">
        <v>14</v>
      </c>
      <c r="F730" s="53" t="s">
        <v>67</v>
      </c>
    </row>
    <row r="731" spans="1:7">
      <c r="A731" s="273">
        <v>44733</v>
      </c>
      <c r="B731" s="274" t="s">
        <v>996</v>
      </c>
      <c r="C731" s="275">
        <f>-136.52/3</f>
        <v>-45.506666666666668</v>
      </c>
      <c r="D731" s="276" t="s">
        <v>13</v>
      </c>
      <c r="E731" s="322" t="s">
        <v>30</v>
      </c>
      <c r="F731" s="53" t="s">
        <v>62</v>
      </c>
    </row>
    <row r="732" spans="1:7">
      <c r="A732" s="273">
        <v>44734</v>
      </c>
      <c r="B732" s="274" t="s">
        <v>997</v>
      </c>
      <c r="C732" s="275">
        <v>-97.2</v>
      </c>
      <c r="D732" s="276" t="s">
        <v>18</v>
      </c>
      <c r="E732" s="322" t="s">
        <v>14</v>
      </c>
      <c r="F732" s="53" t="s">
        <v>67</v>
      </c>
    </row>
    <row r="733" spans="1:7">
      <c r="A733" s="273">
        <v>44734</v>
      </c>
      <c r="B733" s="274" t="s">
        <v>932</v>
      </c>
      <c r="C733" s="275">
        <v>-88.71</v>
      </c>
      <c r="D733" s="276" t="s">
        <v>13</v>
      </c>
      <c r="E733" s="322" t="s">
        <v>14</v>
      </c>
      <c r="F733" s="53" t="s">
        <v>103</v>
      </c>
      <c r="G733" s="53" t="s">
        <v>2130</v>
      </c>
    </row>
    <row r="734" spans="1:7">
      <c r="A734" s="273">
        <v>44734</v>
      </c>
      <c r="B734" s="274" t="s">
        <v>998</v>
      </c>
      <c r="C734" s="275">
        <f>-134.7/2</f>
        <v>-67.349999999999994</v>
      </c>
      <c r="D734" s="276" t="s">
        <v>13</v>
      </c>
      <c r="E734" s="322" t="s">
        <v>41</v>
      </c>
      <c r="F734" s="53" t="s">
        <v>62</v>
      </c>
    </row>
    <row r="735" spans="1:7">
      <c r="A735" s="273">
        <v>44735</v>
      </c>
      <c r="B735" s="274" t="s">
        <v>1002</v>
      </c>
      <c r="C735" s="275">
        <f>-5477/3</f>
        <v>-1825.6666666666667</v>
      </c>
      <c r="D735" s="276" t="s">
        <v>18</v>
      </c>
      <c r="E735" s="322" t="s">
        <v>30</v>
      </c>
      <c r="F735" s="53" t="s">
        <v>103</v>
      </c>
      <c r="G735" s="53" t="s">
        <v>2130</v>
      </c>
    </row>
    <row r="736" spans="1:7">
      <c r="A736" s="273">
        <v>44735</v>
      </c>
      <c r="B736" s="274" t="s">
        <v>1001</v>
      </c>
      <c r="C736" s="275">
        <f>-2770.01/10</f>
        <v>-277.00100000000003</v>
      </c>
      <c r="D736" s="276" t="s">
        <v>13</v>
      </c>
      <c r="E736" s="322" t="s">
        <v>795</v>
      </c>
      <c r="F736" s="53" t="s">
        <v>103</v>
      </c>
      <c r="G736" s="53" t="s">
        <v>2130</v>
      </c>
    </row>
    <row r="737" spans="1:7">
      <c r="A737" s="273">
        <v>44735</v>
      </c>
      <c r="B737" s="274" t="s">
        <v>43</v>
      </c>
      <c r="C737" s="275">
        <v>-9.9</v>
      </c>
      <c r="D737" s="276" t="s">
        <v>13</v>
      </c>
      <c r="E737" s="322" t="s">
        <v>14</v>
      </c>
      <c r="F737" s="53" t="s">
        <v>132</v>
      </c>
    </row>
    <row r="738" spans="1:7">
      <c r="A738" s="273">
        <v>44735</v>
      </c>
      <c r="B738" s="274" t="s">
        <v>36</v>
      </c>
      <c r="C738" s="275">
        <f>-5.75</f>
        <v>-5.75</v>
      </c>
      <c r="D738" s="276" t="s">
        <v>13</v>
      </c>
      <c r="E738" s="322" t="s">
        <v>14</v>
      </c>
      <c r="F738" s="53" t="s">
        <v>65</v>
      </c>
    </row>
    <row r="739" spans="1:7">
      <c r="A739" s="273">
        <v>44735</v>
      </c>
      <c r="B739" s="274" t="s">
        <v>36</v>
      </c>
      <c r="C739" s="275">
        <f>-5.75</f>
        <v>-5.75</v>
      </c>
      <c r="D739" s="276" t="s">
        <v>13</v>
      </c>
      <c r="E739" s="322" t="s">
        <v>14</v>
      </c>
      <c r="F739" s="53" t="s">
        <v>65</v>
      </c>
    </row>
    <row r="740" spans="1:7">
      <c r="A740" s="273">
        <v>44735</v>
      </c>
      <c r="B740" s="274" t="s">
        <v>1003</v>
      </c>
      <c r="C740" s="275">
        <v>-25</v>
      </c>
      <c r="D740" s="276" t="s">
        <v>18</v>
      </c>
      <c r="E740" s="322" t="s">
        <v>14</v>
      </c>
      <c r="F740" s="53" t="s">
        <v>65</v>
      </c>
    </row>
    <row r="741" spans="1:7">
      <c r="A741" s="273">
        <v>44735</v>
      </c>
      <c r="B741" s="274" t="s">
        <v>53</v>
      </c>
      <c r="C741" s="275">
        <v>-24.91</v>
      </c>
      <c r="D741" s="276" t="s">
        <v>13</v>
      </c>
      <c r="E741" s="322" t="s">
        <v>14</v>
      </c>
      <c r="F741" s="53" t="s">
        <v>78</v>
      </c>
    </row>
    <row r="742" spans="1:7">
      <c r="A742" s="273">
        <v>44735</v>
      </c>
      <c r="B742" s="274" t="s">
        <v>1310</v>
      </c>
      <c r="C742" s="275">
        <v>-15.45</v>
      </c>
      <c r="D742" s="276" t="s">
        <v>13</v>
      </c>
      <c r="E742" s="322" t="s">
        <v>14</v>
      </c>
      <c r="F742" s="53" t="s">
        <v>78</v>
      </c>
    </row>
    <row r="743" spans="1:7">
      <c r="A743" s="273">
        <v>44735</v>
      </c>
      <c r="B743" s="274" t="s">
        <v>999</v>
      </c>
      <c r="C743" s="275">
        <f>-943.05/9</f>
        <v>-104.78333333333333</v>
      </c>
      <c r="D743" s="276" t="s">
        <v>13</v>
      </c>
      <c r="E743" s="322" t="s">
        <v>1000</v>
      </c>
      <c r="F743" s="53" t="s">
        <v>103</v>
      </c>
      <c r="G743" s="53" t="s">
        <v>2130</v>
      </c>
    </row>
    <row r="744" spans="1:7">
      <c r="A744" s="273">
        <v>44736</v>
      </c>
      <c r="B744" s="274" t="s">
        <v>1012</v>
      </c>
      <c r="C744" s="275">
        <v>-27.87</v>
      </c>
      <c r="D744" s="276" t="s">
        <v>13</v>
      </c>
      <c r="E744" s="322" t="s">
        <v>14</v>
      </c>
      <c r="F744" s="53" t="s">
        <v>69</v>
      </c>
    </row>
    <row r="745" spans="1:7">
      <c r="A745" s="273">
        <v>44736</v>
      </c>
      <c r="B745" s="274" t="s">
        <v>53</v>
      </c>
      <c r="C745" s="275">
        <v>-44.99</v>
      </c>
      <c r="D745" s="276" t="s">
        <v>13</v>
      </c>
      <c r="E745" s="322" t="s">
        <v>14</v>
      </c>
      <c r="F745" s="53" t="s">
        <v>78</v>
      </c>
    </row>
    <row r="746" spans="1:7">
      <c r="A746" s="273">
        <v>44736</v>
      </c>
      <c r="B746" s="274" t="s">
        <v>19</v>
      </c>
      <c r="C746" s="275">
        <v>-25</v>
      </c>
      <c r="D746" s="276" t="s">
        <v>18</v>
      </c>
      <c r="E746" s="322" t="s">
        <v>14</v>
      </c>
      <c r="F746" s="53" t="s">
        <v>67</v>
      </c>
    </row>
    <row r="747" spans="1:7">
      <c r="A747" s="273">
        <v>44736</v>
      </c>
      <c r="B747" s="274" t="s">
        <v>19</v>
      </c>
      <c r="C747" s="275">
        <v>-139</v>
      </c>
      <c r="D747" s="276" t="s">
        <v>18</v>
      </c>
      <c r="E747" s="322" t="s">
        <v>14</v>
      </c>
      <c r="F747" s="53" t="s">
        <v>67</v>
      </c>
    </row>
    <row r="748" spans="1:7">
      <c r="A748" s="273">
        <v>44736</v>
      </c>
      <c r="B748" s="274" t="s">
        <v>1013</v>
      </c>
      <c r="C748" s="275">
        <v>-383.03</v>
      </c>
      <c r="D748" s="276" t="s">
        <v>13</v>
      </c>
      <c r="E748" s="322" t="s">
        <v>14</v>
      </c>
      <c r="F748" s="53" t="s">
        <v>103</v>
      </c>
      <c r="G748" s="53" t="s">
        <v>2130</v>
      </c>
    </row>
    <row r="749" spans="1:7">
      <c r="A749" s="273">
        <v>44737</v>
      </c>
      <c r="B749" s="274" t="s">
        <v>1014</v>
      </c>
      <c r="C749" s="275">
        <v>-73.900000000000006</v>
      </c>
      <c r="D749" s="276" t="s">
        <v>13</v>
      </c>
      <c r="E749" s="322" t="s">
        <v>14</v>
      </c>
      <c r="F749" s="53" t="s">
        <v>67</v>
      </c>
    </row>
    <row r="750" spans="1:7">
      <c r="A750" s="273">
        <v>44737</v>
      </c>
      <c r="B750" s="274" t="s">
        <v>53</v>
      </c>
      <c r="C750" s="275">
        <v>-24.96</v>
      </c>
      <c r="D750" s="276" t="s">
        <v>13</v>
      </c>
      <c r="E750" s="322" t="s">
        <v>14</v>
      </c>
      <c r="F750" s="53" t="s">
        <v>78</v>
      </c>
    </row>
    <row r="751" spans="1:7">
      <c r="A751" s="273">
        <v>44737</v>
      </c>
      <c r="B751" s="274" t="s">
        <v>706</v>
      </c>
      <c r="C751" s="275">
        <v>-32.9</v>
      </c>
      <c r="D751" s="276" t="s">
        <v>13</v>
      </c>
      <c r="E751" s="322" t="s">
        <v>14</v>
      </c>
      <c r="F751" s="53" t="s">
        <v>68</v>
      </c>
    </row>
    <row r="752" spans="1:7">
      <c r="A752" s="273">
        <v>44737</v>
      </c>
      <c r="B752" s="274" t="s">
        <v>53</v>
      </c>
      <c r="C752" s="275">
        <v>-14.98</v>
      </c>
      <c r="D752" s="276" t="s">
        <v>13</v>
      </c>
      <c r="E752" s="322" t="s">
        <v>14</v>
      </c>
      <c r="F752" s="53" t="s">
        <v>78</v>
      </c>
    </row>
    <row r="753" spans="1:7">
      <c r="A753" s="273">
        <v>44737</v>
      </c>
      <c r="B753" s="274" t="s">
        <v>108</v>
      </c>
      <c r="C753" s="275">
        <v>-34.9</v>
      </c>
      <c r="D753" s="276" t="s">
        <v>13</v>
      </c>
      <c r="E753" s="322" t="s">
        <v>14</v>
      </c>
      <c r="F753" s="53" t="s">
        <v>132</v>
      </c>
    </row>
    <row r="754" spans="1:7">
      <c r="A754" s="273">
        <v>44737</v>
      </c>
      <c r="B754" s="274" t="s">
        <v>794</v>
      </c>
      <c r="C754" s="275">
        <v>-9.9</v>
      </c>
      <c r="D754" s="276" t="s">
        <v>13</v>
      </c>
      <c r="E754" s="322" t="s">
        <v>14</v>
      </c>
      <c r="F754" s="53" t="s">
        <v>132</v>
      </c>
    </row>
    <row r="755" spans="1:7">
      <c r="A755" s="273">
        <v>44737</v>
      </c>
      <c r="B755" s="274" t="s">
        <v>1014</v>
      </c>
      <c r="C755" s="275">
        <v>-56.4</v>
      </c>
      <c r="D755" s="276" t="s">
        <v>16</v>
      </c>
      <c r="E755" s="322" t="s">
        <v>14</v>
      </c>
      <c r="F755" s="53" t="s">
        <v>67</v>
      </c>
    </row>
    <row r="756" spans="1:7">
      <c r="A756" s="273">
        <v>44737</v>
      </c>
      <c r="B756" s="274" t="s">
        <v>1015</v>
      </c>
      <c r="C756" s="275">
        <v>-293.08</v>
      </c>
      <c r="D756" s="276" t="s">
        <v>13</v>
      </c>
      <c r="E756" s="322" t="s">
        <v>14</v>
      </c>
      <c r="F756" s="53" t="s">
        <v>65</v>
      </c>
    </row>
    <row r="757" spans="1:7">
      <c r="A757" s="273">
        <v>44737</v>
      </c>
      <c r="B757" s="274" t="s">
        <v>384</v>
      </c>
      <c r="C757" s="275">
        <v>-10.39</v>
      </c>
      <c r="D757" s="276" t="s">
        <v>13</v>
      </c>
      <c r="E757" s="322" t="s">
        <v>14</v>
      </c>
      <c r="F757" s="53" t="s">
        <v>68</v>
      </c>
    </row>
    <row r="758" spans="1:7">
      <c r="A758" s="273">
        <v>44737</v>
      </c>
      <c r="B758" s="274" t="s">
        <v>55</v>
      </c>
      <c r="C758" s="275">
        <v>-29.6</v>
      </c>
      <c r="D758" s="276" t="s">
        <v>13</v>
      </c>
      <c r="E758" s="322" t="s">
        <v>14</v>
      </c>
      <c r="F758" s="53" t="s">
        <v>67</v>
      </c>
    </row>
    <row r="759" spans="1:7">
      <c r="A759" s="273">
        <v>44737</v>
      </c>
      <c r="B759" s="274" t="s">
        <v>791</v>
      </c>
      <c r="C759" s="275">
        <f>-102.5/2</f>
        <v>-51.25</v>
      </c>
      <c r="D759" s="276" t="s">
        <v>18</v>
      </c>
      <c r="E759" s="322" t="s">
        <v>360</v>
      </c>
      <c r="F759" s="53" t="s">
        <v>73</v>
      </c>
    </row>
    <row r="760" spans="1:7">
      <c r="A760" s="273">
        <v>44738</v>
      </c>
      <c r="B760" s="274" t="s">
        <v>796</v>
      </c>
      <c r="C760" s="275">
        <v>-303.33333333333331</v>
      </c>
      <c r="D760" s="276" t="s">
        <v>18</v>
      </c>
      <c r="E760" s="322" t="s">
        <v>358</v>
      </c>
      <c r="F760" s="53" t="s">
        <v>103</v>
      </c>
      <c r="G760" s="53" t="s">
        <v>2130</v>
      </c>
    </row>
    <row r="761" spans="1:7">
      <c r="A761" s="273">
        <v>44738</v>
      </c>
      <c r="B761" s="274" t="s">
        <v>331</v>
      </c>
      <c r="C761" s="275">
        <v>-37.9</v>
      </c>
      <c r="D761" s="276" t="s">
        <v>13</v>
      </c>
      <c r="E761" s="322" t="s">
        <v>14</v>
      </c>
      <c r="F761" s="53" t="s">
        <v>67</v>
      </c>
    </row>
    <row r="762" spans="1:7">
      <c r="A762" s="273">
        <v>44738</v>
      </c>
      <c r="B762" s="274" t="s">
        <v>1016</v>
      </c>
      <c r="C762" s="275">
        <v>-44</v>
      </c>
      <c r="D762" s="276" t="s">
        <v>16</v>
      </c>
      <c r="E762" s="322" t="s">
        <v>14</v>
      </c>
      <c r="F762" s="53" t="s">
        <v>72</v>
      </c>
    </row>
    <row r="763" spans="1:7">
      <c r="A763" s="273">
        <v>44738</v>
      </c>
      <c r="B763" s="274" t="s">
        <v>38</v>
      </c>
      <c r="C763" s="275">
        <v>-136.62</v>
      </c>
      <c r="D763" s="276" t="s">
        <v>13</v>
      </c>
      <c r="E763" s="322" t="s">
        <v>14</v>
      </c>
      <c r="F763" s="53" t="s">
        <v>69</v>
      </c>
    </row>
    <row r="764" spans="1:7">
      <c r="A764" s="273">
        <v>44738</v>
      </c>
      <c r="B764" s="274" t="s">
        <v>49</v>
      </c>
      <c r="C764" s="275">
        <v>-88.85</v>
      </c>
      <c r="D764" s="276" t="s">
        <v>13</v>
      </c>
      <c r="E764" s="322" t="s">
        <v>14</v>
      </c>
      <c r="F764" s="53" t="s">
        <v>69</v>
      </c>
    </row>
    <row r="765" spans="1:7">
      <c r="A765" s="273">
        <v>44738</v>
      </c>
      <c r="B765" s="274" t="s">
        <v>954</v>
      </c>
      <c r="C765" s="275">
        <v>-98</v>
      </c>
      <c r="D765" s="276" t="s">
        <v>16</v>
      </c>
      <c r="E765" s="322" t="s">
        <v>14</v>
      </c>
      <c r="F765" s="53" t="s">
        <v>65</v>
      </c>
    </row>
    <row r="766" spans="1:7">
      <c r="A766" s="273">
        <v>44738</v>
      </c>
      <c r="B766" s="274" t="s">
        <v>1017</v>
      </c>
      <c r="C766" s="275">
        <v>-22.4</v>
      </c>
      <c r="D766" s="276" t="s">
        <v>13</v>
      </c>
      <c r="E766" s="322" t="s">
        <v>14</v>
      </c>
      <c r="F766" s="53" t="s">
        <v>67</v>
      </c>
    </row>
    <row r="767" spans="1:7">
      <c r="A767" s="273">
        <v>44738</v>
      </c>
      <c r="B767" s="274" t="s">
        <v>1018</v>
      </c>
      <c r="C767" s="275">
        <v>-22.3</v>
      </c>
      <c r="D767" s="276" t="s">
        <v>13</v>
      </c>
      <c r="E767" s="322" t="s">
        <v>14</v>
      </c>
      <c r="F767" s="53" t="s">
        <v>67</v>
      </c>
    </row>
    <row r="768" spans="1:7">
      <c r="A768" s="321">
        <v>44738</v>
      </c>
      <c r="B768" s="274" t="s">
        <v>379</v>
      </c>
      <c r="C768" s="275">
        <v>-89.9</v>
      </c>
      <c r="D768" s="276" t="s">
        <v>13</v>
      </c>
      <c r="E768" s="322" t="s">
        <v>990</v>
      </c>
      <c r="F768" s="53" t="s">
        <v>62</v>
      </c>
    </row>
    <row r="769" spans="1:7">
      <c r="A769" s="273">
        <v>44739</v>
      </c>
      <c r="B769" s="274" t="s">
        <v>19</v>
      </c>
      <c r="C769" s="275">
        <v>-20.99</v>
      </c>
      <c r="D769" s="276" t="s">
        <v>18</v>
      </c>
      <c r="E769" s="322" t="s">
        <v>14</v>
      </c>
      <c r="F769" s="53" t="s">
        <v>67</v>
      </c>
    </row>
    <row r="770" spans="1:7">
      <c r="A770" s="273">
        <v>44739</v>
      </c>
      <c r="B770" s="274" t="s">
        <v>951</v>
      </c>
      <c r="C770" s="275">
        <v>-36.03</v>
      </c>
      <c r="D770" s="276" t="s">
        <v>18</v>
      </c>
      <c r="E770" s="322" t="s">
        <v>14</v>
      </c>
      <c r="F770" s="53" t="s">
        <v>69</v>
      </c>
      <c r="G770" s="53" t="s">
        <v>2130</v>
      </c>
    </row>
    <row r="771" spans="1:7">
      <c r="A771" s="273">
        <v>44739</v>
      </c>
      <c r="B771" s="274" t="s">
        <v>706</v>
      </c>
      <c r="C771" s="275">
        <v>-140.99</v>
      </c>
      <c r="D771" s="276" t="s">
        <v>18</v>
      </c>
      <c r="E771" s="322" t="s">
        <v>14</v>
      </c>
      <c r="F771" s="53" t="s">
        <v>68</v>
      </c>
    </row>
    <row r="772" spans="1:7">
      <c r="A772" s="273">
        <v>44739</v>
      </c>
      <c r="B772" s="274" t="s">
        <v>17</v>
      </c>
      <c r="C772" s="275">
        <v>-180.86</v>
      </c>
      <c r="D772" s="276" t="s">
        <v>13</v>
      </c>
      <c r="E772" s="322" t="s">
        <v>14</v>
      </c>
      <c r="F772" s="53" t="s">
        <v>68</v>
      </c>
    </row>
    <row r="773" spans="1:7">
      <c r="A773" s="273">
        <v>44740</v>
      </c>
      <c r="B773" s="274" t="s">
        <v>1001</v>
      </c>
      <c r="C773" s="275">
        <f>-2865.67/10</f>
        <v>-286.56700000000001</v>
      </c>
      <c r="D773" s="276" t="s">
        <v>13</v>
      </c>
      <c r="E773" s="322" t="s">
        <v>795</v>
      </c>
      <c r="F773" s="53" t="s">
        <v>103</v>
      </c>
      <c r="G773" s="53" t="s">
        <v>2130</v>
      </c>
    </row>
    <row r="774" spans="1:7">
      <c r="A774" s="273">
        <v>44740</v>
      </c>
      <c r="B774" s="274" t="s">
        <v>383</v>
      </c>
      <c r="C774" s="275">
        <v>-119.9</v>
      </c>
      <c r="D774" s="276" t="s">
        <v>13</v>
      </c>
      <c r="E774" s="322" t="s">
        <v>14</v>
      </c>
      <c r="F774" s="53" t="s">
        <v>75</v>
      </c>
    </row>
    <row r="775" spans="1:7">
      <c r="A775" s="273">
        <v>44740</v>
      </c>
      <c r="B775" s="274" t="s">
        <v>1019</v>
      </c>
      <c r="C775" s="275">
        <v>-12.98</v>
      </c>
      <c r="D775" s="276" t="s">
        <v>13</v>
      </c>
      <c r="E775" s="322" t="s">
        <v>14</v>
      </c>
      <c r="F775" s="53" t="s">
        <v>103</v>
      </c>
      <c r="G775" s="53" t="s">
        <v>2130</v>
      </c>
    </row>
    <row r="776" spans="1:7">
      <c r="A776" s="273">
        <v>44740</v>
      </c>
      <c r="B776" s="274" t="s">
        <v>804</v>
      </c>
      <c r="C776" s="275">
        <v>-58.47</v>
      </c>
      <c r="D776" s="276" t="s">
        <v>13</v>
      </c>
      <c r="E776" s="322" t="s">
        <v>14</v>
      </c>
      <c r="F776" s="53" t="s">
        <v>103</v>
      </c>
      <c r="G776" s="53" t="s">
        <v>2130</v>
      </c>
    </row>
    <row r="777" spans="1:7">
      <c r="A777" s="273">
        <v>44740</v>
      </c>
      <c r="B777" s="274" t="s">
        <v>1020</v>
      </c>
      <c r="C777" s="275">
        <v>-59.9</v>
      </c>
      <c r="D777" s="276" t="s">
        <v>13</v>
      </c>
      <c r="E777" s="322" t="s">
        <v>14</v>
      </c>
      <c r="F777" s="53" t="s">
        <v>62</v>
      </c>
    </row>
    <row r="778" spans="1:7">
      <c r="A778" s="273">
        <v>44740</v>
      </c>
      <c r="B778" s="274" t="s">
        <v>1021</v>
      </c>
      <c r="C778" s="275">
        <v>-149.9</v>
      </c>
      <c r="D778" s="276" t="s">
        <v>13</v>
      </c>
      <c r="E778" s="322" t="s">
        <v>14</v>
      </c>
      <c r="F778" s="53" t="s">
        <v>62</v>
      </c>
    </row>
    <row r="779" spans="1:7">
      <c r="A779" s="273">
        <v>44741</v>
      </c>
      <c r="B779" s="274" t="s">
        <v>1022</v>
      </c>
      <c r="C779" s="275">
        <f>-416.15/2</f>
        <v>-208.07499999999999</v>
      </c>
      <c r="D779" s="276" t="s">
        <v>13</v>
      </c>
      <c r="E779" s="322" t="s">
        <v>41</v>
      </c>
      <c r="F779" s="53" t="s">
        <v>74</v>
      </c>
    </row>
    <row r="780" spans="1:7">
      <c r="A780" s="273">
        <v>44742</v>
      </c>
      <c r="B780" s="274" t="s">
        <v>804</v>
      </c>
      <c r="C780" s="275">
        <v>-282.33333333333331</v>
      </c>
      <c r="D780" s="276" t="s">
        <v>18</v>
      </c>
      <c r="E780" s="322" t="s">
        <v>358</v>
      </c>
      <c r="F780" s="53" t="s">
        <v>103</v>
      </c>
      <c r="G780" s="53" t="s">
        <v>2130</v>
      </c>
    </row>
    <row r="781" spans="1:7">
      <c r="A781" s="273">
        <v>44742</v>
      </c>
      <c r="B781" s="274" t="s">
        <v>456</v>
      </c>
      <c r="C781" s="275">
        <v>-76</v>
      </c>
      <c r="D781" s="276" t="s">
        <v>13</v>
      </c>
      <c r="E781" s="322" t="s">
        <v>14</v>
      </c>
      <c r="F781" s="53" t="s">
        <v>67</v>
      </c>
    </row>
    <row r="782" spans="1:7">
      <c r="A782" s="273">
        <v>44742</v>
      </c>
      <c r="B782" s="274" t="s">
        <v>1023</v>
      </c>
      <c r="C782" s="275">
        <v>-15</v>
      </c>
      <c r="D782" s="276" t="s">
        <v>13</v>
      </c>
      <c r="E782" s="322" t="s">
        <v>14</v>
      </c>
      <c r="F782" s="53" t="s">
        <v>75</v>
      </c>
    </row>
    <row r="783" spans="1:7">
      <c r="A783" s="273">
        <v>44742</v>
      </c>
      <c r="B783" s="274" t="s">
        <v>1024</v>
      </c>
      <c r="C783" s="275">
        <v>-10</v>
      </c>
      <c r="D783" s="276" t="s">
        <v>18</v>
      </c>
      <c r="E783" s="322" t="s">
        <v>14</v>
      </c>
      <c r="F783" s="53" t="s">
        <v>62</v>
      </c>
    </row>
    <row r="784" spans="1:7">
      <c r="A784" s="273">
        <v>44742</v>
      </c>
      <c r="B784" s="274" t="s">
        <v>53</v>
      </c>
      <c r="C784" s="275">
        <v>-15.14</v>
      </c>
      <c r="D784" s="276" t="s">
        <v>13</v>
      </c>
      <c r="E784" s="322" t="s">
        <v>14</v>
      </c>
      <c r="F784" s="53" t="s">
        <v>78</v>
      </c>
    </row>
    <row r="785" spans="1:7">
      <c r="A785" s="273">
        <v>44742</v>
      </c>
      <c r="B785" s="274" t="s">
        <v>1025</v>
      </c>
      <c r="C785" s="275">
        <v>-181.5</v>
      </c>
      <c r="D785" s="276" t="s">
        <v>16</v>
      </c>
      <c r="E785" s="322" t="s">
        <v>14</v>
      </c>
      <c r="F785" s="53" t="s">
        <v>72</v>
      </c>
    </row>
    <row r="786" spans="1:7">
      <c r="A786" s="273">
        <v>44742</v>
      </c>
      <c r="B786" s="274" t="s">
        <v>864</v>
      </c>
      <c r="C786" s="275">
        <f>-187.37/3</f>
        <v>-62.456666666666671</v>
      </c>
      <c r="D786" s="276" t="s">
        <v>13</v>
      </c>
      <c r="E786" s="322" t="s">
        <v>358</v>
      </c>
      <c r="F786" s="53" t="s">
        <v>103</v>
      </c>
      <c r="G786" s="53" t="s">
        <v>2130</v>
      </c>
    </row>
    <row r="787" spans="1:7">
      <c r="A787" s="273">
        <v>44743</v>
      </c>
      <c r="B787" s="274" t="s">
        <v>55</v>
      </c>
      <c r="C787" s="275">
        <v>-2.59</v>
      </c>
      <c r="D787" s="276" t="s">
        <v>943</v>
      </c>
      <c r="E787" s="322" t="s">
        <v>14</v>
      </c>
      <c r="F787" s="53" t="s">
        <v>67</v>
      </c>
    </row>
    <row r="788" spans="1:7">
      <c r="A788" s="273">
        <v>44743</v>
      </c>
      <c r="B788" s="274" t="s">
        <v>299</v>
      </c>
      <c r="C788" s="275">
        <v>-285.66000000000003</v>
      </c>
      <c r="D788" s="276" t="s">
        <v>943</v>
      </c>
      <c r="E788" s="322" t="s">
        <v>14</v>
      </c>
      <c r="F788" s="53" t="s">
        <v>133</v>
      </c>
    </row>
    <row r="789" spans="1:7">
      <c r="A789" s="273">
        <v>44743</v>
      </c>
      <c r="B789" s="274" t="s">
        <v>39</v>
      </c>
      <c r="C789" s="275">
        <v>-268.5</v>
      </c>
      <c r="D789" s="276" t="s">
        <v>943</v>
      </c>
      <c r="E789" s="322" t="s">
        <v>14</v>
      </c>
      <c r="F789" s="53" t="s">
        <v>73</v>
      </c>
    </row>
    <row r="790" spans="1:7">
      <c r="A790" s="273">
        <v>44743</v>
      </c>
      <c r="B790" s="274" t="s">
        <v>1310</v>
      </c>
      <c r="C790" s="275">
        <v>-13.98</v>
      </c>
      <c r="D790" s="276" t="s">
        <v>18</v>
      </c>
      <c r="E790" s="322" t="s">
        <v>14</v>
      </c>
      <c r="F790" s="53" t="s">
        <v>78</v>
      </c>
    </row>
    <row r="791" spans="1:7">
      <c r="A791" s="273">
        <v>44743</v>
      </c>
      <c r="B791" s="274" t="s">
        <v>1310</v>
      </c>
      <c r="C791" s="275">
        <v>-22.94</v>
      </c>
      <c r="D791" s="276" t="s">
        <v>18</v>
      </c>
      <c r="E791" s="322" t="s">
        <v>14</v>
      </c>
      <c r="F791" s="53" t="s">
        <v>78</v>
      </c>
    </row>
    <row r="792" spans="1:7">
      <c r="A792" s="273">
        <v>44743</v>
      </c>
      <c r="B792" s="274" t="s">
        <v>1310</v>
      </c>
      <c r="C792" s="275">
        <v>-19.920000000000002</v>
      </c>
      <c r="D792" s="276" t="s">
        <v>18</v>
      </c>
      <c r="E792" s="322" t="s">
        <v>14</v>
      </c>
      <c r="F792" s="53" t="s">
        <v>78</v>
      </c>
    </row>
    <row r="793" spans="1:7">
      <c r="A793" s="273">
        <v>44744</v>
      </c>
      <c r="B793" s="274" t="s">
        <v>1434</v>
      </c>
      <c r="C793" s="275">
        <v>-534.04</v>
      </c>
      <c r="D793" s="276" t="s">
        <v>13</v>
      </c>
      <c r="E793" s="323" t="s">
        <v>608</v>
      </c>
      <c r="F793" s="53" t="s">
        <v>70</v>
      </c>
      <c r="G793" s="53" t="s">
        <v>3322</v>
      </c>
    </row>
    <row r="794" spans="1:7">
      <c r="A794" s="273">
        <v>44744</v>
      </c>
      <c r="B794" s="274" t="s">
        <v>604</v>
      </c>
      <c r="C794" s="275">
        <v>-191.48</v>
      </c>
      <c r="D794" s="276" t="s">
        <v>13</v>
      </c>
      <c r="E794" s="323" t="s">
        <v>608</v>
      </c>
      <c r="F794" s="53" t="s">
        <v>72</v>
      </c>
    </row>
    <row r="795" spans="1:7">
      <c r="A795" s="273">
        <v>44744</v>
      </c>
      <c r="B795" s="274" t="s">
        <v>1119</v>
      </c>
      <c r="C795" s="275">
        <v>-183.8</v>
      </c>
      <c r="D795" s="276" t="s">
        <v>943</v>
      </c>
      <c r="E795" s="322" t="s">
        <v>14</v>
      </c>
      <c r="F795" s="53" t="s">
        <v>74</v>
      </c>
    </row>
    <row r="796" spans="1:7">
      <c r="A796" s="273">
        <v>44744</v>
      </c>
      <c r="B796" s="274" t="s">
        <v>906</v>
      </c>
      <c r="C796" s="275">
        <v>-297</v>
      </c>
      <c r="D796" s="276" t="s">
        <v>943</v>
      </c>
      <c r="E796" s="322" t="s">
        <v>14</v>
      </c>
      <c r="F796" s="53" t="s">
        <v>72</v>
      </c>
    </row>
    <row r="797" spans="1:7">
      <c r="A797" s="273">
        <v>44744</v>
      </c>
      <c r="B797" s="274" t="s">
        <v>35</v>
      </c>
      <c r="C797" s="275">
        <v>-90.7</v>
      </c>
      <c r="D797" s="276" t="s">
        <v>943</v>
      </c>
      <c r="E797" s="322" t="s">
        <v>14</v>
      </c>
      <c r="F797" s="53" t="s">
        <v>72</v>
      </c>
    </row>
    <row r="798" spans="1:7">
      <c r="A798" s="273">
        <v>44744</v>
      </c>
      <c r="B798" s="274" t="s">
        <v>1120</v>
      </c>
      <c r="C798" s="275">
        <v>-189.9</v>
      </c>
      <c r="D798" s="276" t="s">
        <v>943</v>
      </c>
      <c r="E798" s="322" t="s">
        <v>14</v>
      </c>
      <c r="F798" s="53" t="s">
        <v>62</v>
      </c>
    </row>
    <row r="799" spans="1:7">
      <c r="A799" s="273">
        <v>44744</v>
      </c>
      <c r="B799" s="274" t="s">
        <v>949</v>
      </c>
      <c r="C799" s="275">
        <v>-74.400000000000006</v>
      </c>
      <c r="D799" s="276" t="s">
        <v>18</v>
      </c>
      <c r="E799" s="322" t="s">
        <v>14</v>
      </c>
      <c r="F799" s="53" t="s">
        <v>67</v>
      </c>
    </row>
    <row r="800" spans="1:7">
      <c r="A800" s="273">
        <v>44744</v>
      </c>
      <c r="B800" s="274" t="s">
        <v>1145</v>
      </c>
      <c r="C800" s="275">
        <v>-89.99</v>
      </c>
      <c r="D800" s="276" t="s">
        <v>943</v>
      </c>
      <c r="E800" s="322" t="s">
        <v>14</v>
      </c>
      <c r="F800" s="53" t="s">
        <v>103</v>
      </c>
      <c r="G800" s="53" t="s">
        <v>2130</v>
      </c>
    </row>
    <row r="801" spans="1:7">
      <c r="A801" s="273">
        <v>44744</v>
      </c>
      <c r="B801" s="274" t="s">
        <v>1121</v>
      </c>
      <c r="C801" s="275">
        <v>-112</v>
      </c>
      <c r="D801" s="276" t="s">
        <v>943</v>
      </c>
      <c r="E801" s="322" t="s">
        <v>41</v>
      </c>
      <c r="F801" s="53" t="s">
        <v>74</v>
      </c>
    </row>
    <row r="802" spans="1:7">
      <c r="A802" s="273">
        <v>44745</v>
      </c>
      <c r="B802" s="274" t="s">
        <v>895</v>
      </c>
      <c r="C802" s="275">
        <v>-104.89</v>
      </c>
      <c r="D802" s="276" t="s">
        <v>943</v>
      </c>
      <c r="E802" s="322" t="s">
        <v>14</v>
      </c>
      <c r="F802" s="53" t="s">
        <v>129</v>
      </c>
    </row>
    <row r="803" spans="1:7">
      <c r="A803" s="273">
        <v>44745</v>
      </c>
      <c r="B803" s="274" t="s">
        <v>895</v>
      </c>
      <c r="C803" s="275">
        <v>-130.02000000000001</v>
      </c>
      <c r="D803" s="276" t="s">
        <v>943</v>
      </c>
      <c r="E803" s="322" t="s">
        <v>14</v>
      </c>
      <c r="F803" s="53" t="s">
        <v>129</v>
      </c>
    </row>
    <row r="804" spans="1:7">
      <c r="A804" s="273">
        <v>44745</v>
      </c>
      <c r="B804" s="274" t="s">
        <v>1122</v>
      </c>
      <c r="C804" s="275">
        <v>-65.7</v>
      </c>
      <c r="D804" s="276" t="s">
        <v>943</v>
      </c>
      <c r="E804" s="322" t="s">
        <v>14</v>
      </c>
      <c r="F804" s="53" t="s">
        <v>67</v>
      </c>
    </row>
    <row r="805" spans="1:7">
      <c r="A805" s="273">
        <v>44745</v>
      </c>
      <c r="B805" s="274" t="s">
        <v>1107</v>
      </c>
      <c r="C805" s="275">
        <v>-132.52000000000001</v>
      </c>
      <c r="D805" s="276" t="s">
        <v>18</v>
      </c>
      <c r="E805" s="322" t="s">
        <v>14</v>
      </c>
      <c r="F805" s="53" t="s">
        <v>67</v>
      </c>
    </row>
    <row r="806" spans="1:7">
      <c r="A806" s="273">
        <v>44745</v>
      </c>
      <c r="B806" s="274" t="s">
        <v>993</v>
      </c>
      <c r="C806" s="275">
        <v>-34.4</v>
      </c>
      <c r="D806" s="276" t="s">
        <v>943</v>
      </c>
      <c r="E806" s="322" t="s">
        <v>985</v>
      </c>
      <c r="F806" s="53" t="s">
        <v>103</v>
      </c>
      <c r="G806" s="53" t="s">
        <v>2130</v>
      </c>
    </row>
    <row r="807" spans="1:7">
      <c r="A807" s="273">
        <v>44746</v>
      </c>
      <c r="B807" s="274" t="s">
        <v>524</v>
      </c>
      <c r="C807" s="275">
        <v>-37.08</v>
      </c>
      <c r="D807" s="276" t="s">
        <v>18</v>
      </c>
      <c r="E807" s="322" t="s">
        <v>14</v>
      </c>
      <c r="F807" s="53" t="s">
        <v>69</v>
      </c>
    </row>
    <row r="808" spans="1:7">
      <c r="A808" s="273">
        <v>44747</v>
      </c>
      <c r="B808" s="274" t="s">
        <v>907</v>
      </c>
      <c r="C808" s="275">
        <v>-201.6</v>
      </c>
      <c r="D808" s="276" t="s">
        <v>943</v>
      </c>
      <c r="E808" s="322" t="s">
        <v>360</v>
      </c>
      <c r="F808" s="53" t="s">
        <v>72</v>
      </c>
    </row>
    <row r="809" spans="1:7">
      <c r="A809" s="273">
        <v>44747</v>
      </c>
      <c r="B809" s="274" t="s">
        <v>1124</v>
      </c>
      <c r="C809" s="275">
        <v>-78.989999999999995</v>
      </c>
      <c r="D809" s="276" t="s">
        <v>943</v>
      </c>
      <c r="E809" s="322" t="s">
        <v>14</v>
      </c>
      <c r="F809" s="53" t="s">
        <v>68</v>
      </c>
    </row>
    <row r="810" spans="1:7">
      <c r="A810" s="273">
        <v>44747</v>
      </c>
      <c r="B810" s="274" t="s">
        <v>459</v>
      </c>
      <c r="C810" s="275">
        <v>-189.8</v>
      </c>
      <c r="D810" s="276" t="s">
        <v>943</v>
      </c>
      <c r="E810" s="322" t="s">
        <v>14</v>
      </c>
      <c r="F810" s="53" t="s">
        <v>73</v>
      </c>
    </row>
    <row r="811" spans="1:7">
      <c r="A811" s="273">
        <v>44747</v>
      </c>
      <c r="B811" s="274" t="s">
        <v>706</v>
      </c>
      <c r="C811" s="275">
        <v>-30.62</v>
      </c>
      <c r="D811" s="276" t="s">
        <v>18</v>
      </c>
      <c r="E811" s="322" t="s">
        <v>14</v>
      </c>
      <c r="F811" s="53" t="s">
        <v>68</v>
      </c>
    </row>
    <row r="812" spans="1:7">
      <c r="A812" s="273">
        <v>44747</v>
      </c>
      <c r="B812" s="274" t="s">
        <v>1108</v>
      </c>
      <c r="C812" s="275">
        <v>-700</v>
      </c>
      <c r="D812" s="276" t="s">
        <v>18</v>
      </c>
      <c r="E812" s="322" t="s">
        <v>14</v>
      </c>
      <c r="F812" s="53" t="s">
        <v>68</v>
      </c>
    </row>
    <row r="813" spans="1:7">
      <c r="A813" s="273">
        <v>44747</v>
      </c>
      <c r="B813" s="274" t="s">
        <v>1123</v>
      </c>
      <c r="C813" s="275">
        <v>-139.54</v>
      </c>
      <c r="D813" s="276" t="s">
        <v>943</v>
      </c>
      <c r="E813" s="322" t="s">
        <v>14</v>
      </c>
      <c r="F813" s="53" t="s">
        <v>65</v>
      </c>
    </row>
    <row r="814" spans="1:7">
      <c r="A814" s="273">
        <v>44747</v>
      </c>
      <c r="B814" s="274" t="s">
        <v>1310</v>
      </c>
      <c r="C814" s="275">
        <v>-32.18</v>
      </c>
      <c r="D814" s="276" t="s">
        <v>18</v>
      </c>
      <c r="E814" s="322" t="s">
        <v>14</v>
      </c>
      <c r="F814" s="53" t="s">
        <v>78</v>
      </c>
    </row>
    <row r="815" spans="1:7">
      <c r="A815" s="273">
        <v>44747</v>
      </c>
      <c r="B815" s="274" t="s">
        <v>1310</v>
      </c>
      <c r="C815" s="275">
        <v>-27.76</v>
      </c>
      <c r="D815" s="276" t="s">
        <v>18</v>
      </c>
      <c r="E815" s="322" t="s">
        <v>14</v>
      </c>
      <c r="F815" s="53" t="s">
        <v>78</v>
      </c>
    </row>
    <row r="816" spans="1:7">
      <c r="A816" s="273">
        <v>44747</v>
      </c>
      <c r="B816" s="274" t="s">
        <v>1144</v>
      </c>
      <c r="C816" s="275">
        <v>-96.15</v>
      </c>
      <c r="D816" s="276" t="s">
        <v>943</v>
      </c>
      <c r="E816" s="322" t="s">
        <v>41</v>
      </c>
      <c r="F816" s="53" t="s">
        <v>73</v>
      </c>
    </row>
    <row r="817" spans="1:7">
      <c r="A817" s="273">
        <v>44747</v>
      </c>
      <c r="B817" s="274" t="s">
        <v>1143</v>
      </c>
      <c r="C817" s="275">
        <v>-87.37</v>
      </c>
      <c r="D817" s="276" t="s">
        <v>943</v>
      </c>
      <c r="E817" s="322" t="s">
        <v>41</v>
      </c>
      <c r="F817" s="53" t="s">
        <v>62</v>
      </c>
    </row>
    <row r="818" spans="1:7">
      <c r="A818" s="273">
        <v>44748</v>
      </c>
      <c r="B818" s="274" t="s">
        <v>952</v>
      </c>
      <c r="C818" s="275">
        <v>-183.35</v>
      </c>
      <c r="D818" s="276" t="s">
        <v>18</v>
      </c>
      <c r="E818" s="322" t="s">
        <v>977</v>
      </c>
      <c r="F818" s="53" t="s">
        <v>103</v>
      </c>
      <c r="G818" s="53" t="s">
        <v>2130</v>
      </c>
    </row>
    <row r="819" spans="1:7">
      <c r="A819" s="273">
        <v>44748</v>
      </c>
      <c r="B819" s="274" t="s">
        <v>953</v>
      </c>
      <c r="C819" s="275">
        <v>-171.52</v>
      </c>
      <c r="D819" s="276" t="s">
        <v>18</v>
      </c>
      <c r="E819" s="322" t="s">
        <v>360</v>
      </c>
      <c r="F819" s="53" t="s">
        <v>103</v>
      </c>
      <c r="G819" s="53" t="s">
        <v>2130</v>
      </c>
    </row>
    <row r="820" spans="1:7">
      <c r="A820" s="273">
        <v>44748</v>
      </c>
      <c r="B820" s="274" t="s">
        <v>43</v>
      </c>
      <c r="C820" s="275">
        <v>-3.5</v>
      </c>
      <c r="D820" s="276" t="s">
        <v>18</v>
      </c>
      <c r="E820" s="322" t="s">
        <v>14</v>
      </c>
      <c r="F820" s="53" t="s">
        <v>132</v>
      </c>
    </row>
    <row r="821" spans="1:7">
      <c r="A821" s="273">
        <v>44748</v>
      </c>
      <c r="B821" s="274" t="s">
        <v>1166</v>
      </c>
      <c r="C821" s="275">
        <v>-37.630000000000003</v>
      </c>
      <c r="D821" s="276" t="s">
        <v>18</v>
      </c>
      <c r="E821" s="322" t="s">
        <v>14</v>
      </c>
      <c r="F821" s="53" t="s">
        <v>103</v>
      </c>
    </row>
    <row r="822" spans="1:7">
      <c r="A822" s="273">
        <v>44748</v>
      </c>
      <c r="B822" s="274" t="s">
        <v>320</v>
      </c>
      <c r="C822" s="275">
        <v>-125.89</v>
      </c>
      <c r="D822" s="276" t="s">
        <v>943</v>
      </c>
      <c r="E822" s="322" t="s">
        <v>14</v>
      </c>
      <c r="F822" s="53" t="s">
        <v>72</v>
      </c>
    </row>
    <row r="823" spans="1:7">
      <c r="A823" s="273">
        <v>44748</v>
      </c>
      <c r="B823" s="274" t="s">
        <v>53</v>
      </c>
      <c r="C823" s="275">
        <v>-22.14</v>
      </c>
      <c r="D823" s="276" t="s">
        <v>943</v>
      </c>
      <c r="E823" s="322" t="s">
        <v>14</v>
      </c>
      <c r="F823" s="53" t="s">
        <v>78</v>
      </c>
    </row>
    <row r="824" spans="1:7">
      <c r="A824" s="273">
        <v>44748</v>
      </c>
      <c r="B824" s="274" t="s">
        <v>53</v>
      </c>
      <c r="C824" s="275">
        <v>-32.76</v>
      </c>
      <c r="D824" s="276" t="s">
        <v>943</v>
      </c>
      <c r="E824" s="322" t="s">
        <v>14</v>
      </c>
      <c r="F824" s="53" t="s">
        <v>78</v>
      </c>
    </row>
    <row r="825" spans="1:7">
      <c r="A825" s="273">
        <v>44748</v>
      </c>
      <c r="B825" s="274" t="s">
        <v>757</v>
      </c>
      <c r="C825" s="275">
        <f>-344.99/5</f>
        <v>-68.998000000000005</v>
      </c>
      <c r="D825" s="276" t="s">
        <v>13</v>
      </c>
      <c r="E825" s="322" t="s">
        <v>607</v>
      </c>
      <c r="F825" s="53" t="s">
        <v>71</v>
      </c>
    </row>
    <row r="826" spans="1:7">
      <c r="A826" s="273">
        <v>44749</v>
      </c>
      <c r="B826" s="274" t="s">
        <v>1025</v>
      </c>
      <c r="C826" s="275">
        <v>-159.5</v>
      </c>
      <c r="D826" s="276" t="s">
        <v>943</v>
      </c>
      <c r="E826" s="322" t="s">
        <v>14</v>
      </c>
      <c r="F826" s="53" t="s">
        <v>72</v>
      </c>
    </row>
    <row r="827" spans="1:7">
      <c r="A827" s="273">
        <v>44749</v>
      </c>
      <c r="B827" s="274" t="s">
        <v>801</v>
      </c>
      <c r="C827" s="275">
        <v>-75</v>
      </c>
      <c r="D827" s="276" t="s">
        <v>18</v>
      </c>
      <c r="E827" s="322" t="s">
        <v>14</v>
      </c>
      <c r="F827" s="53" t="s">
        <v>75</v>
      </c>
    </row>
    <row r="828" spans="1:7">
      <c r="A828" s="273">
        <v>44749</v>
      </c>
      <c r="B828" s="274" t="s">
        <v>1125</v>
      </c>
      <c r="C828" s="275">
        <v>-13.75</v>
      </c>
      <c r="D828" s="276" t="s">
        <v>943</v>
      </c>
      <c r="E828" s="322" t="s">
        <v>14</v>
      </c>
      <c r="F828" s="53" t="s">
        <v>67</v>
      </c>
    </row>
    <row r="829" spans="1:7">
      <c r="A829" s="273">
        <v>44750</v>
      </c>
      <c r="B829" s="274" t="s">
        <v>1128</v>
      </c>
      <c r="C829" s="275">
        <v>-1700</v>
      </c>
      <c r="D829" s="276" t="s">
        <v>943</v>
      </c>
      <c r="E829" s="322" t="s">
        <v>605</v>
      </c>
      <c r="F829" s="53" t="s">
        <v>68</v>
      </c>
    </row>
    <row r="830" spans="1:7">
      <c r="A830" s="273">
        <v>44750</v>
      </c>
      <c r="B830" s="274" t="s">
        <v>378</v>
      </c>
      <c r="C830" s="275">
        <v>-187.97</v>
      </c>
      <c r="D830" s="276" t="s">
        <v>13</v>
      </c>
      <c r="E830" s="323" t="s">
        <v>367</v>
      </c>
      <c r="F830" s="53" t="s">
        <v>62</v>
      </c>
    </row>
    <row r="831" spans="1:7">
      <c r="A831" s="273">
        <v>44750</v>
      </c>
      <c r="B831" s="274" t="s">
        <v>1112</v>
      </c>
      <c r="C831" s="275">
        <v>-89</v>
      </c>
      <c r="D831" s="276" t="s">
        <v>18</v>
      </c>
      <c r="E831" s="322" t="s">
        <v>14</v>
      </c>
      <c r="F831" s="53" t="s">
        <v>62</v>
      </c>
    </row>
    <row r="832" spans="1:7">
      <c r="A832" s="273">
        <v>44750</v>
      </c>
      <c r="B832" s="274" t="s">
        <v>673</v>
      </c>
      <c r="C832" s="275">
        <v>-18.899999999999999</v>
      </c>
      <c r="D832" s="276" t="s">
        <v>943</v>
      </c>
      <c r="E832" s="322" t="s">
        <v>14</v>
      </c>
      <c r="F832" s="53" t="s">
        <v>67</v>
      </c>
    </row>
    <row r="833" spans="1:7">
      <c r="A833" s="273">
        <v>44750</v>
      </c>
      <c r="B833" s="274" t="s">
        <v>925</v>
      </c>
      <c r="C833" s="275">
        <v>-89</v>
      </c>
      <c r="D833" s="276" t="s">
        <v>943</v>
      </c>
      <c r="E833" s="322" t="s">
        <v>14</v>
      </c>
      <c r="F833" s="53" t="s">
        <v>69</v>
      </c>
    </row>
    <row r="834" spans="1:7">
      <c r="A834" s="273">
        <v>44750</v>
      </c>
      <c r="B834" s="274" t="s">
        <v>1126</v>
      </c>
      <c r="C834" s="275">
        <v>-100</v>
      </c>
      <c r="D834" s="276" t="s">
        <v>943</v>
      </c>
      <c r="E834" s="322" t="s">
        <v>14</v>
      </c>
      <c r="F834" s="53" t="s">
        <v>103</v>
      </c>
      <c r="G834" s="53" t="s">
        <v>2130</v>
      </c>
    </row>
    <row r="835" spans="1:7">
      <c r="A835" s="273">
        <v>44750</v>
      </c>
      <c r="B835" s="274" t="s">
        <v>90</v>
      </c>
      <c r="C835" s="275">
        <v>-285.3</v>
      </c>
      <c r="D835" s="276" t="s">
        <v>943</v>
      </c>
      <c r="E835" s="322" t="s">
        <v>14</v>
      </c>
      <c r="F835" s="53" t="s">
        <v>72</v>
      </c>
    </row>
    <row r="836" spans="1:7">
      <c r="A836" s="273">
        <v>44750</v>
      </c>
      <c r="B836" s="274" t="s">
        <v>1127</v>
      </c>
      <c r="C836" s="275">
        <v>-43.4</v>
      </c>
      <c r="D836" s="276" t="s">
        <v>943</v>
      </c>
      <c r="E836" s="322" t="s">
        <v>14</v>
      </c>
      <c r="F836" s="53" t="s">
        <v>65</v>
      </c>
    </row>
    <row r="837" spans="1:7">
      <c r="A837" s="273">
        <v>44751</v>
      </c>
      <c r="B837" s="274" t="s">
        <v>750</v>
      </c>
      <c r="C837" s="275">
        <f>-593/3</f>
        <v>-197.66666666666666</v>
      </c>
      <c r="D837" s="276" t="s">
        <v>18</v>
      </c>
      <c r="E837" s="322" t="s">
        <v>359</v>
      </c>
      <c r="F837" s="53" t="s">
        <v>62</v>
      </c>
    </row>
    <row r="838" spans="1:7">
      <c r="A838" s="273">
        <v>44751</v>
      </c>
      <c r="B838" s="274" t="s">
        <v>1113</v>
      </c>
      <c r="C838" s="275">
        <v>-69.97</v>
      </c>
      <c r="D838" s="276" t="s">
        <v>18</v>
      </c>
      <c r="E838" s="322" t="s">
        <v>14</v>
      </c>
      <c r="F838" s="53" t="s">
        <v>73</v>
      </c>
    </row>
    <row r="839" spans="1:7">
      <c r="A839" s="273">
        <v>44751</v>
      </c>
      <c r="B839" s="274" t="s">
        <v>1129</v>
      </c>
      <c r="C839" s="275">
        <v>-180</v>
      </c>
      <c r="D839" s="276" t="s">
        <v>943</v>
      </c>
      <c r="E839" s="322" t="s">
        <v>14</v>
      </c>
      <c r="F839" s="53" t="s">
        <v>65</v>
      </c>
    </row>
    <row r="840" spans="1:7">
      <c r="A840" s="273">
        <v>44751</v>
      </c>
      <c r="B840" s="274" t="s">
        <v>1131</v>
      </c>
      <c r="C840" s="275">
        <v>-48.2</v>
      </c>
      <c r="D840" s="276" t="s">
        <v>943</v>
      </c>
      <c r="E840" s="322" t="s">
        <v>14</v>
      </c>
      <c r="F840" s="53" t="s">
        <v>67</v>
      </c>
    </row>
    <row r="841" spans="1:7">
      <c r="A841" s="273">
        <v>44751</v>
      </c>
      <c r="B841" s="274" t="s">
        <v>1168</v>
      </c>
      <c r="C841" s="275">
        <v>-0.5</v>
      </c>
      <c r="D841" s="276" t="s">
        <v>18</v>
      </c>
      <c r="E841" s="322" t="s">
        <v>14</v>
      </c>
      <c r="F841" s="53" t="s">
        <v>67</v>
      </c>
    </row>
    <row r="842" spans="1:7">
      <c r="A842" s="273">
        <v>44751</v>
      </c>
      <c r="B842" s="274" t="s">
        <v>1168</v>
      </c>
      <c r="C842" s="275">
        <v>-157.88999999999999</v>
      </c>
      <c r="D842" s="276" t="s">
        <v>18</v>
      </c>
      <c r="E842" s="322" t="s">
        <v>14</v>
      </c>
      <c r="F842" s="53" t="s">
        <v>67</v>
      </c>
    </row>
    <row r="843" spans="1:7">
      <c r="A843" s="273">
        <v>44751</v>
      </c>
      <c r="B843" s="274" t="s">
        <v>1130</v>
      </c>
      <c r="C843" s="275">
        <v>-28</v>
      </c>
      <c r="D843" s="276" t="s">
        <v>943</v>
      </c>
      <c r="E843" s="322" t="s">
        <v>14</v>
      </c>
      <c r="F843" s="53" t="s">
        <v>65</v>
      </c>
    </row>
    <row r="844" spans="1:7">
      <c r="A844" s="273">
        <v>44751</v>
      </c>
      <c r="B844" s="274" t="s">
        <v>959</v>
      </c>
      <c r="C844" s="275">
        <v>-66.97</v>
      </c>
      <c r="D844" s="276" t="s">
        <v>18</v>
      </c>
      <c r="E844" s="322" t="s">
        <v>358</v>
      </c>
      <c r="F844" s="53" t="s">
        <v>103</v>
      </c>
      <c r="G844" s="53" t="s">
        <v>2130</v>
      </c>
    </row>
    <row r="845" spans="1:7">
      <c r="A845" s="273">
        <v>44751</v>
      </c>
      <c r="B845" s="274" t="s">
        <v>652</v>
      </c>
      <c r="C845" s="275">
        <v>-29.9</v>
      </c>
      <c r="D845" s="276" t="s">
        <v>13</v>
      </c>
      <c r="E845" s="322" t="s">
        <v>362</v>
      </c>
      <c r="F845" s="53" t="s">
        <v>132</v>
      </c>
    </row>
    <row r="846" spans="1:7">
      <c r="A846" s="273">
        <v>44752</v>
      </c>
      <c r="B846" s="274" t="s">
        <v>43</v>
      </c>
      <c r="C846" s="275">
        <v>-3.5</v>
      </c>
      <c r="D846" s="276" t="s">
        <v>943</v>
      </c>
      <c r="E846" s="322" t="s">
        <v>14</v>
      </c>
      <c r="F846" s="53" t="s">
        <v>132</v>
      </c>
    </row>
    <row r="847" spans="1:7">
      <c r="A847" s="273">
        <v>44752</v>
      </c>
      <c r="B847" s="274" t="s">
        <v>524</v>
      </c>
      <c r="C847" s="275">
        <v>-30.43</v>
      </c>
      <c r="D847" s="276" t="s">
        <v>943</v>
      </c>
      <c r="E847" s="322" t="s">
        <v>14</v>
      </c>
      <c r="F847" s="53" t="s">
        <v>69</v>
      </c>
    </row>
    <row r="848" spans="1:7">
      <c r="A848" s="273">
        <v>44752</v>
      </c>
      <c r="B848" s="274" t="s">
        <v>1175</v>
      </c>
      <c r="C848" s="275">
        <v>-90.53</v>
      </c>
      <c r="D848" s="276" t="s">
        <v>18</v>
      </c>
      <c r="E848" s="322" t="s">
        <v>14</v>
      </c>
      <c r="F848" s="53" t="s">
        <v>103</v>
      </c>
    </row>
    <row r="849" spans="1:7">
      <c r="A849" s="273">
        <v>44752</v>
      </c>
      <c r="B849" s="274" t="s">
        <v>1122</v>
      </c>
      <c r="C849" s="275">
        <v>-34.5</v>
      </c>
      <c r="D849" s="276" t="s">
        <v>943</v>
      </c>
      <c r="E849" s="322" t="s">
        <v>14</v>
      </c>
      <c r="F849" s="53" t="s">
        <v>67</v>
      </c>
    </row>
    <row r="850" spans="1:7">
      <c r="A850" s="273">
        <v>44752</v>
      </c>
      <c r="B850" s="274" t="s">
        <v>38</v>
      </c>
      <c r="C850" s="275">
        <v>-86.74</v>
      </c>
      <c r="D850" s="276" t="s">
        <v>943</v>
      </c>
      <c r="E850" s="322" t="s">
        <v>14</v>
      </c>
      <c r="F850" s="53" t="s">
        <v>69</v>
      </c>
    </row>
    <row r="851" spans="1:7">
      <c r="A851" s="273">
        <v>44752</v>
      </c>
      <c r="B851" s="274" t="s">
        <v>49</v>
      </c>
      <c r="C851" s="275">
        <v>-405.08</v>
      </c>
      <c r="D851" s="276" t="s">
        <v>943</v>
      </c>
      <c r="E851" s="322" t="s">
        <v>14</v>
      </c>
      <c r="F851" s="53" t="s">
        <v>72</v>
      </c>
    </row>
    <row r="852" spans="1:7">
      <c r="A852" s="273">
        <v>44752</v>
      </c>
      <c r="B852" s="274" t="s">
        <v>1114</v>
      </c>
      <c r="C852" s="275">
        <v>-84.34</v>
      </c>
      <c r="D852" s="276" t="s">
        <v>18</v>
      </c>
      <c r="E852" s="322" t="s">
        <v>30</v>
      </c>
      <c r="F852" s="53" t="s">
        <v>62</v>
      </c>
    </row>
    <row r="853" spans="1:7">
      <c r="A853" s="273">
        <v>44753</v>
      </c>
      <c r="B853" s="274" t="s">
        <v>679</v>
      </c>
      <c r="C853" s="275">
        <v>-19</v>
      </c>
      <c r="D853" s="276" t="s">
        <v>18</v>
      </c>
      <c r="E853" s="322" t="s">
        <v>14</v>
      </c>
      <c r="F853" s="53" t="s">
        <v>67</v>
      </c>
    </row>
    <row r="854" spans="1:7">
      <c r="A854" s="273">
        <v>44753</v>
      </c>
      <c r="B854" s="274" t="s">
        <v>949</v>
      </c>
      <c r="C854" s="275">
        <v>-61.99</v>
      </c>
      <c r="D854" s="276" t="s">
        <v>18</v>
      </c>
      <c r="E854" s="322" t="s">
        <v>14</v>
      </c>
      <c r="F854" s="53" t="s">
        <v>67</v>
      </c>
    </row>
    <row r="855" spans="1:7">
      <c r="A855" s="273">
        <v>44754</v>
      </c>
      <c r="B855" s="274" t="s">
        <v>1109</v>
      </c>
      <c r="C855" s="275">
        <v>-43.39</v>
      </c>
      <c r="D855" s="276" t="s">
        <v>18</v>
      </c>
      <c r="E855" s="322" t="s">
        <v>14</v>
      </c>
      <c r="F855" s="53" t="s">
        <v>68</v>
      </c>
    </row>
    <row r="856" spans="1:7">
      <c r="A856" s="273">
        <v>44754</v>
      </c>
      <c r="B856" s="274" t="s">
        <v>1132</v>
      </c>
      <c r="C856" s="275">
        <v>-261.88</v>
      </c>
      <c r="D856" s="276" t="s">
        <v>943</v>
      </c>
      <c r="E856" s="322" t="s">
        <v>14</v>
      </c>
      <c r="F856" s="53" t="s">
        <v>72</v>
      </c>
    </row>
    <row r="857" spans="1:7">
      <c r="A857" s="273">
        <v>44754</v>
      </c>
      <c r="B857" s="274" t="s">
        <v>1176</v>
      </c>
      <c r="C857" s="275">
        <v>-46.54</v>
      </c>
      <c r="D857" s="276" t="s">
        <v>18</v>
      </c>
      <c r="E857" s="322" t="s">
        <v>14</v>
      </c>
      <c r="F857" s="53" t="s">
        <v>103</v>
      </c>
    </row>
    <row r="858" spans="1:7">
      <c r="A858" s="273">
        <v>44755</v>
      </c>
      <c r="B858" s="274" t="s">
        <v>1133</v>
      </c>
      <c r="C858" s="275">
        <v>-287.5</v>
      </c>
      <c r="D858" s="276" t="s">
        <v>943</v>
      </c>
      <c r="E858" s="322" t="s">
        <v>14</v>
      </c>
      <c r="F858" s="53" t="s">
        <v>72</v>
      </c>
    </row>
    <row r="859" spans="1:7">
      <c r="A859" s="273">
        <v>44755</v>
      </c>
      <c r="B859" s="274" t="s">
        <v>1310</v>
      </c>
      <c r="C859" s="275">
        <v>-19.940000000000001</v>
      </c>
      <c r="D859" s="276" t="s">
        <v>18</v>
      </c>
      <c r="E859" s="322" t="s">
        <v>14</v>
      </c>
      <c r="F859" s="53" t="s">
        <v>78</v>
      </c>
    </row>
    <row r="860" spans="1:7">
      <c r="A860" s="273">
        <v>44755</v>
      </c>
      <c r="B860" s="274" t="s">
        <v>1310</v>
      </c>
      <c r="C860" s="275">
        <v>-19.989999999999998</v>
      </c>
      <c r="D860" s="276" t="s">
        <v>18</v>
      </c>
      <c r="E860" s="322" t="s">
        <v>14</v>
      </c>
      <c r="F860" s="53" t="s">
        <v>78</v>
      </c>
    </row>
    <row r="861" spans="1:7">
      <c r="A861" s="273">
        <v>44756</v>
      </c>
      <c r="B861" s="274" t="s">
        <v>1110</v>
      </c>
      <c r="C861" s="275">
        <v>-126.56</v>
      </c>
      <c r="D861" s="276" t="s">
        <v>18</v>
      </c>
      <c r="E861" s="322" t="s">
        <v>14</v>
      </c>
      <c r="F861" s="53" t="s">
        <v>72</v>
      </c>
    </row>
    <row r="862" spans="1:7">
      <c r="A862" s="273">
        <v>44756</v>
      </c>
      <c r="B862" s="274" t="s">
        <v>1111</v>
      </c>
      <c r="C862" s="275">
        <v>-30</v>
      </c>
      <c r="D862" s="276" t="s">
        <v>18</v>
      </c>
      <c r="E862" s="322" t="s">
        <v>14</v>
      </c>
      <c r="F862" s="53" t="s">
        <v>72</v>
      </c>
    </row>
    <row r="863" spans="1:7">
      <c r="A863" s="273">
        <v>44756</v>
      </c>
      <c r="B863" s="274" t="s">
        <v>967</v>
      </c>
      <c r="C863" s="275">
        <v>-114.9</v>
      </c>
      <c r="D863" s="276" t="s">
        <v>18</v>
      </c>
      <c r="E863" s="322" t="s">
        <v>360</v>
      </c>
      <c r="F863" s="53" t="s">
        <v>62</v>
      </c>
    </row>
    <row r="864" spans="1:7">
      <c r="A864" s="273">
        <v>44756</v>
      </c>
      <c r="B864" s="274" t="s">
        <v>968</v>
      </c>
      <c r="C864" s="275">
        <v>-112.1</v>
      </c>
      <c r="D864" s="276" t="s">
        <v>18</v>
      </c>
      <c r="E864" s="322" t="s">
        <v>977</v>
      </c>
      <c r="F864" s="53" t="s">
        <v>103</v>
      </c>
      <c r="G864" s="53" t="s">
        <v>2130</v>
      </c>
    </row>
    <row r="865" spans="1:7">
      <c r="A865" s="273">
        <v>44757</v>
      </c>
      <c r="B865" s="274" t="s">
        <v>35</v>
      </c>
      <c r="C865" s="275">
        <v>-23</v>
      </c>
      <c r="D865" s="276" t="s">
        <v>943</v>
      </c>
      <c r="E865" s="322" t="s">
        <v>14</v>
      </c>
      <c r="F865" s="53" t="s">
        <v>72</v>
      </c>
    </row>
    <row r="866" spans="1:7">
      <c r="A866" s="273">
        <v>44757</v>
      </c>
      <c r="B866" s="274" t="s">
        <v>1167</v>
      </c>
      <c r="C866" s="275">
        <v>-141.29</v>
      </c>
      <c r="D866" s="276" t="s">
        <v>18</v>
      </c>
      <c r="E866" s="322" t="s">
        <v>14</v>
      </c>
      <c r="F866" s="53" t="s">
        <v>67</v>
      </c>
    </row>
    <row r="867" spans="1:7">
      <c r="A867" s="273">
        <v>44757</v>
      </c>
      <c r="B867" s="274" t="s">
        <v>969</v>
      </c>
      <c r="C867" s="275">
        <v>-55.3</v>
      </c>
      <c r="D867" s="276" t="s">
        <v>18</v>
      </c>
      <c r="E867" s="322" t="s">
        <v>977</v>
      </c>
      <c r="F867" s="53" t="s">
        <v>103</v>
      </c>
      <c r="G867" s="53" t="s">
        <v>2130</v>
      </c>
    </row>
    <row r="868" spans="1:7">
      <c r="A868" s="273">
        <v>44757</v>
      </c>
      <c r="B868" s="274" t="s">
        <v>47</v>
      </c>
      <c r="C868" s="275">
        <v>-54.9</v>
      </c>
      <c r="D868" s="276" t="s">
        <v>18</v>
      </c>
      <c r="E868" s="322" t="s">
        <v>366</v>
      </c>
      <c r="F868" s="53" t="s">
        <v>73</v>
      </c>
    </row>
    <row r="869" spans="1:7">
      <c r="A869" s="273">
        <v>44758</v>
      </c>
      <c r="B869" s="274" t="s">
        <v>936</v>
      </c>
      <c r="C869" s="275">
        <v>-179.7</v>
      </c>
      <c r="D869" s="276" t="s">
        <v>943</v>
      </c>
      <c r="E869" s="322" t="s">
        <v>982</v>
      </c>
      <c r="F869" s="53" t="s">
        <v>72</v>
      </c>
    </row>
    <row r="870" spans="1:7">
      <c r="A870" s="273">
        <v>44758</v>
      </c>
      <c r="B870" s="274" t="s">
        <v>548</v>
      </c>
      <c r="C870" s="275">
        <v>-140</v>
      </c>
      <c r="D870" s="276" t="s">
        <v>943</v>
      </c>
      <c r="E870" s="322" t="s">
        <v>14</v>
      </c>
      <c r="F870" s="53" t="s">
        <v>72</v>
      </c>
    </row>
    <row r="871" spans="1:7">
      <c r="A871" s="273">
        <v>44758</v>
      </c>
      <c r="B871" s="274" t="s">
        <v>1134</v>
      </c>
      <c r="C871" s="275">
        <v>-28</v>
      </c>
      <c r="D871" s="276" t="s">
        <v>943</v>
      </c>
      <c r="E871" s="322" t="s">
        <v>14</v>
      </c>
      <c r="F871" s="53" t="s">
        <v>74</v>
      </c>
    </row>
    <row r="872" spans="1:7">
      <c r="A872" s="273">
        <v>44758</v>
      </c>
      <c r="B872" s="274" t="s">
        <v>781</v>
      </c>
      <c r="C872" s="275">
        <v>-354.82</v>
      </c>
      <c r="D872" s="276" t="s">
        <v>943</v>
      </c>
      <c r="E872" s="322" t="s">
        <v>14</v>
      </c>
      <c r="F872" s="53" t="s">
        <v>72</v>
      </c>
    </row>
    <row r="873" spans="1:7">
      <c r="A873" s="273">
        <v>44758</v>
      </c>
      <c r="B873" s="274" t="s">
        <v>1141</v>
      </c>
      <c r="C873" s="275">
        <v>-259</v>
      </c>
      <c r="D873" s="276" t="s">
        <v>943</v>
      </c>
      <c r="E873" s="322" t="s">
        <v>14</v>
      </c>
      <c r="F873" s="53" t="s">
        <v>62</v>
      </c>
    </row>
    <row r="874" spans="1:7">
      <c r="A874" s="273">
        <v>44758</v>
      </c>
      <c r="B874" s="274" t="s">
        <v>1146</v>
      </c>
      <c r="C874" s="275">
        <v>-42</v>
      </c>
      <c r="D874" s="276" t="s">
        <v>18</v>
      </c>
      <c r="E874" s="322" t="s">
        <v>14</v>
      </c>
      <c r="F874" s="53" t="s">
        <v>72</v>
      </c>
    </row>
    <row r="875" spans="1:7">
      <c r="A875" s="273">
        <v>44758</v>
      </c>
      <c r="B875" s="274" t="s">
        <v>1135</v>
      </c>
      <c r="C875" s="275">
        <v>-211</v>
      </c>
      <c r="D875" s="276" t="s">
        <v>943</v>
      </c>
      <c r="E875" s="322" t="s">
        <v>14</v>
      </c>
      <c r="F875" s="53" t="s">
        <v>74</v>
      </c>
    </row>
    <row r="876" spans="1:7">
      <c r="A876" s="273">
        <v>44758</v>
      </c>
      <c r="B876" s="274" t="s">
        <v>754</v>
      </c>
      <c r="C876" s="275">
        <v>-18.5</v>
      </c>
      <c r="D876" s="276" t="s">
        <v>943</v>
      </c>
      <c r="E876" s="322" t="s">
        <v>14</v>
      </c>
      <c r="F876" s="53" t="s">
        <v>67</v>
      </c>
    </row>
    <row r="877" spans="1:7">
      <c r="A877" s="273">
        <v>44758</v>
      </c>
      <c r="B877" s="274" t="s">
        <v>53</v>
      </c>
      <c r="C877" s="275">
        <v>-11.08</v>
      </c>
      <c r="D877" s="276" t="s">
        <v>943</v>
      </c>
      <c r="E877" s="322" t="s">
        <v>14</v>
      </c>
      <c r="F877" s="53" t="s">
        <v>78</v>
      </c>
    </row>
    <row r="878" spans="1:7">
      <c r="A878" s="273">
        <v>44758</v>
      </c>
      <c r="B878" s="274" t="s">
        <v>935</v>
      </c>
      <c r="C878" s="275">
        <v>-133.19999999999999</v>
      </c>
      <c r="D878" s="276" t="s">
        <v>943</v>
      </c>
      <c r="E878" s="322" t="s">
        <v>982</v>
      </c>
      <c r="F878" s="53" t="s">
        <v>72</v>
      </c>
    </row>
    <row r="879" spans="1:7">
      <c r="A879" s="273">
        <v>44759</v>
      </c>
      <c r="B879" s="274" t="s">
        <v>1136</v>
      </c>
      <c r="C879" s="275">
        <v>-141.69999999999999</v>
      </c>
      <c r="D879" s="276" t="s">
        <v>943</v>
      </c>
      <c r="E879" s="322" t="s">
        <v>14</v>
      </c>
      <c r="F879" s="53" t="s">
        <v>72</v>
      </c>
    </row>
    <row r="880" spans="1:7">
      <c r="A880" s="273">
        <v>44759</v>
      </c>
      <c r="B880" s="274" t="s">
        <v>99</v>
      </c>
      <c r="C880" s="275">
        <v>-55.9</v>
      </c>
      <c r="D880" s="276" t="s">
        <v>943</v>
      </c>
      <c r="E880" s="322" t="s">
        <v>14</v>
      </c>
      <c r="F880" s="53" t="s">
        <v>132</v>
      </c>
    </row>
    <row r="881" spans="1:7">
      <c r="A881" s="273">
        <v>44759</v>
      </c>
      <c r="B881" s="274" t="s">
        <v>1137</v>
      </c>
      <c r="C881" s="275">
        <v>-69.900000000000006</v>
      </c>
      <c r="D881" s="276" t="s">
        <v>943</v>
      </c>
      <c r="E881" s="322" t="s">
        <v>14</v>
      </c>
      <c r="F881" s="53" t="s">
        <v>132</v>
      </c>
    </row>
    <row r="882" spans="1:7">
      <c r="A882" s="273">
        <v>44759</v>
      </c>
      <c r="B882" s="274" t="s">
        <v>49</v>
      </c>
      <c r="C882" s="275">
        <v>-92.89</v>
      </c>
      <c r="D882" s="276" t="s">
        <v>943</v>
      </c>
      <c r="E882" s="322" t="s">
        <v>14</v>
      </c>
      <c r="F882" s="53" t="s">
        <v>69</v>
      </c>
    </row>
    <row r="883" spans="1:7">
      <c r="A883" s="273">
        <v>44760</v>
      </c>
      <c r="B883" s="274" t="s">
        <v>1435</v>
      </c>
      <c r="C883" s="275">
        <v>-2999.32</v>
      </c>
      <c r="D883" s="276" t="s">
        <v>943</v>
      </c>
      <c r="E883" s="322" t="s">
        <v>14</v>
      </c>
      <c r="F883" s="53" t="s">
        <v>70</v>
      </c>
      <c r="G883" s="53" t="s">
        <v>3323</v>
      </c>
    </row>
    <row r="884" spans="1:7">
      <c r="A884" s="273">
        <v>44760</v>
      </c>
      <c r="B884" s="274" t="s">
        <v>706</v>
      </c>
      <c r="C884" s="275">
        <v>-41.09</v>
      </c>
      <c r="D884" s="276" t="s">
        <v>18</v>
      </c>
      <c r="E884" s="322" t="s">
        <v>14</v>
      </c>
      <c r="F884" s="53" t="s">
        <v>68</v>
      </c>
    </row>
    <row r="885" spans="1:7">
      <c r="A885" s="273">
        <v>44761</v>
      </c>
      <c r="B885" s="274" t="s">
        <v>1115</v>
      </c>
      <c r="C885" s="275">
        <v>-9.52</v>
      </c>
      <c r="D885" s="276" t="s">
        <v>18</v>
      </c>
      <c r="E885" s="322" t="s">
        <v>14</v>
      </c>
      <c r="F885" s="53" t="s">
        <v>69</v>
      </c>
    </row>
    <row r="886" spans="1:7">
      <c r="A886" s="273">
        <v>44761</v>
      </c>
      <c r="B886" s="274" t="s">
        <v>711</v>
      </c>
      <c r="C886" s="275">
        <v>-19.989999999999998</v>
      </c>
      <c r="D886" s="276" t="s">
        <v>18</v>
      </c>
      <c r="E886" s="322" t="s">
        <v>14</v>
      </c>
      <c r="F886" s="53" t="s">
        <v>69</v>
      </c>
    </row>
    <row r="887" spans="1:7">
      <c r="A887" s="273">
        <v>44761</v>
      </c>
      <c r="B887" s="274" t="s">
        <v>1173</v>
      </c>
      <c r="C887" s="275">
        <v>-55.8</v>
      </c>
      <c r="D887" s="276" t="s">
        <v>18</v>
      </c>
      <c r="E887" s="322" t="s">
        <v>14</v>
      </c>
      <c r="F887" s="53" t="s">
        <v>73</v>
      </c>
    </row>
    <row r="888" spans="1:7">
      <c r="A888" s="273">
        <v>44761</v>
      </c>
      <c r="B888" s="274" t="s">
        <v>1174</v>
      </c>
      <c r="C888" s="275">
        <v>-138.9</v>
      </c>
      <c r="D888" s="276" t="s">
        <v>18</v>
      </c>
      <c r="E888" s="322" t="s">
        <v>14</v>
      </c>
      <c r="F888" s="53" t="s">
        <v>74</v>
      </c>
    </row>
    <row r="889" spans="1:7">
      <c r="A889" s="273">
        <v>44761</v>
      </c>
      <c r="B889" s="274" t="s">
        <v>1171</v>
      </c>
      <c r="C889" s="275">
        <v>-98.91</v>
      </c>
      <c r="D889" s="276" t="s">
        <v>18</v>
      </c>
      <c r="E889" s="322" t="s">
        <v>14</v>
      </c>
      <c r="F889" s="53" t="s">
        <v>62</v>
      </c>
    </row>
    <row r="890" spans="1:7">
      <c r="A890" s="273">
        <v>44761</v>
      </c>
      <c r="B890" s="274" t="s">
        <v>55</v>
      </c>
      <c r="C890" s="275">
        <v>-7.96</v>
      </c>
      <c r="D890" s="276" t="s">
        <v>18</v>
      </c>
      <c r="E890" s="322" t="s">
        <v>14</v>
      </c>
      <c r="F890" s="53" t="s">
        <v>67</v>
      </c>
    </row>
    <row r="891" spans="1:7">
      <c r="A891" s="273">
        <v>44761</v>
      </c>
      <c r="B891" s="274" t="s">
        <v>1142</v>
      </c>
      <c r="C891" s="275">
        <v>-176.7</v>
      </c>
      <c r="D891" s="276" t="s">
        <v>943</v>
      </c>
      <c r="E891" s="322" t="s">
        <v>14</v>
      </c>
      <c r="F891" s="53" t="s">
        <v>103</v>
      </c>
    </row>
    <row r="892" spans="1:7">
      <c r="A892" s="273">
        <v>44761</v>
      </c>
      <c r="B892" s="274" t="s">
        <v>1172</v>
      </c>
      <c r="C892" s="275">
        <v>-79</v>
      </c>
      <c r="D892" s="276" t="s">
        <v>18</v>
      </c>
      <c r="E892" s="322" t="s">
        <v>41</v>
      </c>
      <c r="F892" s="53" t="s">
        <v>62</v>
      </c>
    </row>
    <row r="893" spans="1:7">
      <c r="A893" s="273">
        <v>44761</v>
      </c>
      <c r="B893" s="274" t="s">
        <v>1140</v>
      </c>
      <c r="C893" s="275">
        <v>-64.5</v>
      </c>
      <c r="D893" s="276" t="s">
        <v>943</v>
      </c>
      <c r="E893" s="322" t="s">
        <v>41</v>
      </c>
      <c r="F893" s="53" t="s">
        <v>103</v>
      </c>
    </row>
    <row r="894" spans="1:7">
      <c r="A894" s="273">
        <v>44762</v>
      </c>
      <c r="B894" s="274" t="s">
        <v>1170</v>
      </c>
      <c r="C894" s="275">
        <v>-52.6</v>
      </c>
      <c r="D894" s="276" t="s">
        <v>18</v>
      </c>
      <c r="E894" s="322" t="s">
        <v>14</v>
      </c>
      <c r="F894" s="53" t="s">
        <v>103</v>
      </c>
    </row>
    <row r="895" spans="1:7">
      <c r="A895" s="273">
        <v>44762</v>
      </c>
      <c r="B895" s="274" t="s">
        <v>802</v>
      </c>
      <c r="C895" s="275">
        <v>-17.25</v>
      </c>
      <c r="D895" s="276" t="s">
        <v>18</v>
      </c>
      <c r="E895" s="322" t="s">
        <v>14</v>
      </c>
      <c r="F895" s="53" t="s">
        <v>69</v>
      </c>
    </row>
    <row r="896" spans="1:7">
      <c r="A896" s="273">
        <v>44762</v>
      </c>
      <c r="B896" s="274" t="s">
        <v>17</v>
      </c>
      <c r="C896" s="275">
        <v>-70.34</v>
      </c>
      <c r="D896" s="276" t="s">
        <v>943</v>
      </c>
      <c r="E896" s="322" t="s">
        <v>14</v>
      </c>
      <c r="F896" s="53" t="s">
        <v>68</v>
      </c>
    </row>
    <row r="897" spans="1:7">
      <c r="A897" s="273">
        <v>44762</v>
      </c>
      <c r="B897" s="274" t="s">
        <v>1117</v>
      </c>
      <c r="C897" s="275">
        <v>-496.1</v>
      </c>
      <c r="D897" s="276" t="s">
        <v>18</v>
      </c>
      <c r="E897" s="322" t="s">
        <v>14</v>
      </c>
      <c r="F897" s="53" t="s">
        <v>72</v>
      </c>
    </row>
    <row r="898" spans="1:7">
      <c r="A898" s="273">
        <v>44762</v>
      </c>
      <c r="B898" s="274" t="s">
        <v>53</v>
      </c>
      <c r="C898" s="275">
        <v>-11.8</v>
      </c>
      <c r="D898" s="276" t="s">
        <v>943</v>
      </c>
      <c r="E898" s="322" t="s">
        <v>14</v>
      </c>
      <c r="F898" s="53" t="s">
        <v>78</v>
      </c>
    </row>
    <row r="899" spans="1:7">
      <c r="A899" s="273">
        <v>44762</v>
      </c>
      <c r="B899" s="274" t="s">
        <v>53</v>
      </c>
      <c r="C899" s="275">
        <v>-13.05</v>
      </c>
      <c r="D899" s="276" t="s">
        <v>943</v>
      </c>
      <c r="E899" s="322" t="s">
        <v>14</v>
      </c>
      <c r="F899" s="53" t="s">
        <v>78</v>
      </c>
    </row>
    <row r="900" spans="1:7">
      <c r="A900" s="273">
        <v>44762</v>
      </c>
      <c r="B900" s="274" t="s">
        <v>1310</v>
      </c>
      <c r="C900" s="275">
        <v>-47.24</v>
      </c>
      <c r="D900" s="276" t="s">
        <v>18</v>
      </c>
      <c r="E900" s="322" t="s">
        <v>14</v>
      </c>
      <c r="F900" s="53" t="s">
        <v>78</v>
      </c>
    </row>
    <row r="901" spans="1:7">
      <c r="A901" s="273">
        <v>44762</v>
      </c>
      <c r="B901" s="274" t="s">
        <v>1118</v>
      </c>
      <c r="C901" s="275">
        <v>-48.73</v>
      </c>
      <c r="D901" s="276" t="s">
        <v>18</v>
      </c>
      <c r="E901" s="322" t="s">
        <v>14</v>
      </c>
      <c r="F901" s="53" t="s">
        <v>78</v>
      </c>
    </row>
    <row r="902" spans="1:7">
      <c r="A902" s="273">
        <v>44762</v>
      </c>
      <c r="B902" s="274" t="s">
        <v>974</v>
      </c>
      <c r="C902" s="275">
        <v>-50.18</v>
      </c>
      <c r="D902" s="276" t="s">
        <v>18</v>
      </c>
      <c r="E902" s="322" t="s">
        <v>358</v>
      </c>
      <c r="F902" s="53" t="s">
        <v>73</v>
      </c>
    </row>
    <row r="903" spans="1:7">
      <c r="A903" s="273">
        <v>44763</v>
      </c>
      <c r="B903" s="274" t="s">
        <v>1139</v>
      </c>
      <c r="C903" s="275">
        <v>-120.42</v>
      </c>
      <c r="D903" s="276" t="s">
        <v>943</v>
      </c>
      <c r="E903" s="322" t="s">
        <v>14</v>
      </c>
      <c r="F903" s="53" t="s">
        <v>73</v>
      </c>
    </row>
    <row r="904" spans="1:7">
      <c r="A904" s="273">
        <v>44763</v>
      </c>
      <c r="B904" s="274" t="s">
        <v>181</v>
      </c>
      <c r="C904" s="275">
        <v>-187.12</v>
      </c>
      <c r="D904" s="276" t="s">
        <v>943</v>
      </c>
      <c r="E904" s="322" t="s">
        <v>14</v>
      </c>
      <c r="F904" s="53" t="s">
        <v>75</v>
      </c>
    </row>
    <row r="905" spans="1:7">
      <c r="A905" s="273">
        <v>44763</v>
      </c>
      <c r="B905" s="274" t="s">
        <v>1138</v>
      </c>
      <c r="C905" s="275">
        <v>-9</v>
      </c>
      <c r="D905" s="276" t="s">
        <v>943</v>
      </c>
      <c r="E905" s="322" t="s">
        <v>14</v>
      </c>
      <c r="F905" s="53" t="s">
        <v>67</v>
      </c>
    </row>
    <row r="906" spans="1:7">
      <c r="A906" s="273">
        <v>44763</v>
      </c>
      <c r="B906" s="274" t="s">
        <v>456</v>
      </c>
      <c r="C906" s="275">
        <v>-38</v>
      </c>
      <c r="D906" s="276" t="s">
        <v>943</v>
      </c>
      <c r="E906" s="322" t="s">
        <v>14</v>
      </c>
      <c r="F906" s="53" t="s">
        <v>67</v>
      </c>
    </row>
    <row r="907" spans="1:7">
      <c r="A907" s="273">
        <v>44763</v>
      </c>
      <c r="B907" s="274" t="s">
        <v>996</v>
      </c>
      <c r="C907" s="275">
        <f>-136.52/3</f>
        <v>-45.506666666666668</v>
      </c>
      <c r="D907" s="276" t="s">
        <v>13</v>
      </c>
      <c r="E907" s="322" t="s">
        <v>358</v>
      </c>
      <c r="F907" s="53" t="s">
        <v>62</v>
      </c>
    </row>
    <row r="908" spans="1:7">
      <c r="A908" s="273">
        <v>44764</v>
      </c>
      <c r="B908" s="274" t="s">
        <v>1160</v>
      </c>
      <c r="C908" s="275">
        <v>-96.9</v>
      </c>
      <c r="D908" s="276" t="s">
        <v>13</v>
      </c>
      <c r="E908" s="322" t="s">
        <v>14</v>
      </c>
      <c r="F908" s="53" t="s">
        <v>67</v>
      </c>
    </row>
    <row r="909" spans="1:7">
      <c r="A909" s="273">
        <v>44764</v>
      </c>
      <c r="B909" s="274" t="s">
        <v>1177</v>
      </c>
      <c r="C909" s="275">
        <v>-20</v>
      </c>
      <c r="D909" s="276" t="s">
        <v>18</v>
      </c>
      <c r="E909" s="322" t="s">
        <v>14</v>
      </c>
      <c r="F909" s="53" t="s">
        <v>69</v>
      </c>
    </row>
    <row r="910" spans="1:7">
      <c r="A910" s="273">
        <v>44764</v>
      </c>
      <c r="B910" s="274" t="s">
        <v>706</v>
      </c>
      <c r="C910" s="275">
        <v>-126.78</v>
      </c>
      <c r="D910" s="276" t="s">
        <v>13</v>
      </c>
      <c r="E910" s="322" t="s">
        <v>14</v>
      </c>
      <c r="F910" s="53" t="s">
        <v>68</v>
      </c>
    </row>
    <row r="911" spans="1:7">
      <c r="A911" s="273">
        <v>44764</v>
      </c>
      <c r="B911" s="274" t="s">
        <v>998</v>
      </c>
      <c r="C911" s="275">
        <f>-134.7/2</f>
        <v>-67.349999999999994</v>
      </c>
      <c r="D911" s="276" t="s">
        <v>13</v>
      </c>
      <c r="E911" s="322" t="s">
        <v>360</v>
      </c>
      <c r="F911" s="53" t="s">
        <v>62</v>
      </c>
    </row>
    <row r="912" spans="1:7">
      <c r="A912" s="273">
        <v>44765</v>
      </c>
      <c r="B912" s="274" t="s">
        <v>1002</v>
      </c>
      <c r="C912" s="275">
        <f>-5477/3</f>
        <v>-1825.6666666666667</v>
      </c>
      <c r="D912" s="276" t="s">
        <v>18</v>
      </c>
      <c r="E912" s="322" t="s">
        <v>358</v>
      </c>
      <c r="F912" s="53" t="s">
        <v>103</v>
      </c>
      <c r="G912" s="53" t="s">
        <v>2130</v>
      </c>
    </row>
    <row r="913" spans="1:7">
      <c r="A913" s="273">
        <v>44765</v>
      </c>
      <c r="B913" s="274" t="s">
        <v>1001</v>
      </c>
      <c r="C913" s="275">
        <f>-2770.01/10</f>
        <v>-277.00100000000003</v>
      </c>
      <c r="D913" s="276" t="s">
        <v>13</v>
      </c>
      <c r="E913" s="322" t="s">
        <v>985</v>
      </c>
      <c r="F913" s="53" t="s">
        <v>103</v>
      </c>
      <c r="G913" s="53" t="s">
        <v>2130</v>
      </c>
    </row>
    <row r="914" spans="1:7">
      <c r="A914" s="273">
        <v>44765</v>
      </c>
      <c r="B914" s="274" t="s">
        <v>906</v>
      </c>
      <c r="C914" s="275">
        <v>-252.22</v>
      </c>
      <c r="D914" s="276" t="s">
        <v>13</v>
      </c>
      <c r="E914" s="322" t="s">
        <v>14</v>
      </c>
      <c r="F914" s="53" t="s">
        <v>72</v>
      </c>
    </row>
    <row r="915" spans="1:7">
      <c r="A915" s="273">
        <v>44765</v>
      </c>
      <c r="B915" s="274" t="s">
        <v>43</v>
      </c>
      <c r="C915" s="275">
        <v>-9.9</v>
      </c>
      <c r="D915" s="276" t="s">
        <v>13</v>
      </c>
      <c r="E915" s="322" t="s">
        <v>14</v>
      </c>
      <c r="F915" s="53" t="s">
        <v>132</v>
      </c>
    </row>
    <row r="916" spans="1:7">
      <c r="A916" s="273">
        <v>44765</v>
      </c>
      <c r="B916" s="274" t="s">
        <v>999</v>
      </c>
      <c r="C916" s="275">
        <f>-943.05/9</f>
        <v>-104.78333333333333</v>
      </c>
      <c r="D916" s="276" t="s">
        <v>13</v>
      </c>
      <c r="E916" s="322" t="s">
        <v>1004</v>
      </c>
      <c r="F916" s="53" t="s">
        <v>103</v>
      </c>
      <c r="G916" s="53" t="s">
        <v>2130</v>
      </c>
    </row>
    <row r="917" spans="1:7">
      <c r="A917" s="273">
        <v>44766</v>
      </c>
      <c r="B917" s="274" t="s">
        <v>19</v>
      </c>
      <c r="C917" s="275">
        <v>-90.79</v>
      </c>
      <c r="D917" s="276" t="s">
        <v>18</v>
      </c>
      <c r="E917" s="322" t="s">
        <v>14</v>
      </c>
      <c r="F917" s="53" t="s">
        <v>67</v>
      </c>
    </row>
    <row r="918" spans="1:7">
      <c r="A918" s="273">
        <v>44766</v>
      </c>
      <c r="B918" s="274" t="s">
        <v>1178</v>
      </c>
      <c r="C918" s="275">
        <v>-30</v>
      </c>
      <c r="D918" s="276" t="s">
        <v>18</v>
      </c>
      <c r="E918" s="322" t="s">
        <v>14</v>
      </c>
      <c r="F918" s="53" t="s">
        <v>62</v>
      </c>
    </row>
    <row r="919" spans="1:7">
      <c r="A919" s="273">
        <v>44766</v>
      </c>
      <c r="B919" s="274" t="s">
        <v>1179</v>
      </c>
      <c r="C919" s="275">
        <v>-17</v>
      </c>
      <c r="D919" s="276" t="s">
        <v>13</v>
      </c>
      <c r="E919" s="322" t="s">
        <v>14</v>
      </c>
      <c r="F919" s="53" t="s">
        <v>69</v>
      </c>
    </row>
    <row r="920" spans="1:7">
      <c r="A920" s="273">
        <v>44766</v>
      </c>
      <c r="B920" s="274" t="s">
        <v>49</v>
      </c>
      <c r="C920" s="275">
        <v>-165.21</v>
      </c>
      <c r="D920" s="276" t="s">
        <v>16</v>
      </c>
      <c r="E920" s="322" t="s">
        <v>14</v>
      </c>
      <c r="F920" s="53" t="s">
        <v>72</v>
      </c>
    </row>
    <row r="921" spans="1:7">
      <c r="A921" s="273">
        <v>44766</v>
      </c>
      <c r="B921" s="274" t="s">
        <v>1136</v>
      </c>
      <c r="C921" s="275">
        <v>-196.44</v>
      </c>
      <c r="D921" s="276" t="s">
        <v>16</v>
      </c>
      <c r="E921" s="322" t="s">
        <v>14</v>
      </c>
      <c r="F921" s="53" t="s">
        <v>72</v>
      </c>
    </row>
    <row r="922" spans="1:7">
      <c r="A922" s="273">
        <v>44767</v>
      </c>
      <c r="B922" s="274" t="s">
        <v>1156</v>
      </c>
      <c r="C922" s="275">
        <v>-2362.54</v>
      </c>
      <c r="D922" s="276" t="s">
        <v>13</v>
      </c>
      <c r="E922" s="322" t="s">
        <v>975</v>
      </c>
      <c r="F922" s="53" t="s">
        <v>1436</v>
      </c>
    </row>
    <row r="923" spans="1:7">
      <c r="A923" s="273">
        <v>44767</v>
      </c>
      <c r="B923" s="274" t="s">
        <v>1157</v>
      </c>
      <c r="C923" s="275">
        <v>-1684.27</v>
      </c>
      <c r="D923" s="276" t="s">
        <v>13</v>
      </c>
      <c r="E923" s="322" t="s">
        <v>605</v>
      </c>
      <c r="F923" s="53" t="s">
        <v>1436</v>
      </c>
    </row>
    <row r="924" spans="1:7">
      <c r="A924" s="273">
        <v>44767</v>
      </c>
      <c r="B924" s="274" t="s">
        <v>1153</v>
      </c>
      <c r="C924" s="275">
        <v>-71.69</v>
      </c>
      <c r="D924" s="276" t="s">
        <v>13</v>
      </c>
      <c r="E924" s="322" t="s">
        <v>14</v>
      </c>
      <c r="F924" s="53" t="s">
        <v>103</v>
      </c>
      <c r="G924" s="53" t="s">
        <v>2130</v>
      </c>
    </row>
    <row r="925" spans="1:7">
      <c r="A925" s="273">
        <v>44767</v>
      </c>
      <c r="B925" s="274" t="s">
        <v>98</v>
      </c>
      <c r="C925" s="275">
        <v>-20</v>
      </c>
      <c r="D925" s="276" t="s">
        <v>18</v>
      </c>
      <c r="E925" s="322" t="s">
        <v>14</v>
      </c>
      <c r="F925" s="53" t="s">
        <v>78</v>
      </c>
    </row>
    <row r="926" spans="1:7">
      <c r="A926" s="273">
        <v>44767</v>
      </c>
      <c r="B926" s="274" t="s">
        <v>1154</v>
      </c>
      <c r="C926" s="275">
        <v>-2057.79</v>
      </c>
      <c r="D926" s="276" t="s">
        <v>13</v>
      </c>
      <c r="E926" s="322" t="s">
        <v>14</v>
      </c>
      <c r="F926" s="53" t="s">
        <v>1436</v>
      </c>
    </row>
    <row r="927" spans="1:7">
      <c r="A927" s="273">
        <v>44767</v>
      </c>
      <c r="B927" s="274" t="s">
        <v>1155</v>
      </c>
      <c r="C927" s="275">
        <v>-34.9</v>
      </c>
      <c r="D927" s="276" t="s">
        <v>13</v>
      </c>
      <c r="E927" s="322" t="s">
        <v>14</v>
      </c>
      <c r="F927" s="53" t="s">
        <v>132</v>
      </c>
    </row>
    <row r="928" spans="1:7">
      <c r="A928" s="273">
        <v>44767</v>
      </c>
      <c r="B928" s="274" t="s">
        <v>714</v>
      </c>
      <c r="C928" s="275">
        <v>-9.9</v>
      </c>
      <c r="D928" s="276" t="s">
        <v>13</v>
      </c>
      <c r="E928" s="322" t="s">
        <v>14</v>
      </c>
      <c r="F928" s="53" t="s">
        <v>132</v>
      </c>
    </row>
    <row r="929" spans="1:7">
      <c r="A929" s="273">
        <v>44767</v>
      </c>
      <c r="B929" s="274" t="s">
        <v>1158</v>
      </c>
      <c r="C929" s="275">
        <v>-121.11</v>
      </c>
      <c r="D929" s="276" t="s">
        <v>13</v>
      </c>
      <c r="E929" s="322" t="s">
        <v>14</v>
      </c>
      <c r="F929" s="53" t="s">
        <v>1436</v>
      </c>
    </row>
    <row r="930" spans="1:7">
      <c r="A930" s="273">
        <v>44767</v>
      </c>
      <c r="B930" s="274" t="s">
        <v>1159</v>
      </c>
      <c r="C930" s="275">
        <v>-121.99</v>
      </c>
      <c r="D930" s="276" t="s">
        <v>13</v>
      </c>
      <c r="E930" s="322" t="s">
        <v>14</v>
      </c>
      <c r="F930" s="53" t="s">
        <v>62</v>
      </c>
    </row>
    <row r="931" spans="1:7">
      <c r="A931" s="273">
        <v>44767</v>
      </c>
      <c r="B931" s="274" t="s">
        <v>296</v>
      </c>
      <c r="C931" s="275">
        <v>-212.6</v>
      </c>
      <c r="D931" s="276" t="s">
        <v>13</v>
      </c>
      <c r="E931" s="322" t="s">
        <v>14</v>
      </c>
      <c r="F931" s="53" t="s">
        <v>73</v>
      </c>
    </row>
    <row r="932" spans="1:7">
      <c r="A932" s="273">
        <v>44768</v>
      </c>
      <c r="B932" s="274" t="s">
        <v>796</v>
      </c>
      <c r="C932" s="275">
        <v>-303.33333333333331</v>
      </c>
      <c r="D932" s="276" t="s">
        <v>18</v>
      </c>
      <c r="E932" s="322" t="s">
        <v>359</v>
      </c>
      <c r="F932" s="53" t="s">
        <v>103</v>
      </c>
      <c r="G932" s="53" t="s">
        <v>2130</v>
      </c>
    </row>
    <row r="933" spans="1:7">
      <c r="A933" s="273">
        <v>44768</v>
      </c>
      <c r="B933" s="274" t="s">
        <v>17</v>
      </c>
      <c r="C933" s="275">
        <v>-108.76</v>
      </c>
      <c r="D933" s="276" t="s">
        <v>13</v>
      </c>
      <c r="E933" s="322" t="s">
        <v>14</v>
      </c>
      <c r="F933" s="53" t="s">
        <v>68</v>
      </c>
    </row>
    <row r="934" spans="1:7">
      <c r="A934" s="273">
        <v>44768</v>
      </c>
      <c r="B934" s="274" t="s">
        <v>706</v>
      </c>
      <c r="C934" s="275">
        <v>-65.540000000000006</v>
      </c>
      <c r="D934" s="276" t="s">
        <v>18</v>
      </c>
      <c r="E934" s="322" t="s">
        <v>14</v>
      </c>
      <c r="F934" s="53" t="s">
        <v>68</v>
      </c>
    </row>
    <row r="935" spans="1:7">
      <c r="A935" s="273">
        <v>44768</v>
      </c>
      <c r="B935" s="274" t="s">
        <v>322</v>
      </c>
      <c r="C935" s="275">
        <v>-14</v>
      </c>
      <c r="D935" s="276" t="s">
        <v>18</v>
      </c>
      <c r="E935" s="322" t="s">
        <v>14</v>
      </c>
      <c r="F935" s="53" t="s">
        <v>65</v>
      </c>
    </row>
    <row r="936" spans="1:7">
      <c r="A936" s="273">
        <v>44768</v>
      </c>
      <c r="B936" s="274" t="s">
        <v>1180</v>
      </c>
      <c r="C936" s="275">
        <v>-26</v>
      </c>
      <c r="D936" s="276" t="s">
        <v>18</v>
      </c>
      <c r="E936" s="322" t="s">
        <v>14</v>
      </c>
      <c r="F936" s="53" t="s">
        <v>67</v>
      </c>
    </row>
    <row r="937" spans="1:7">
      <c r="A937" s="273">
        <v>44768</v>
      </c>
      <c r="B937" s="274" t="s">
        <v>323</v>
      </c>
      <c r="C937" s="275">
        <v>-250</v>
      </c>
      <c r="D937" s="276" t="s">
        <v>18</v>
      </c>
      <c r="E937" s="322" t="s">
        <v>14</v>
      </c>
      <c r="F937" s="53" t="s">
        <v>73</v>
      </c>
    </row>
    <row r="938" spans="1:7">
      <c r="A938" s="273">
        <v>44768</v>
      </c>
      <c r="B938" s="274" t="s">
        <v>706</v>
      </c>
      <c r="C938" s="275">
        <v>-27.79</v>
      </c>
      <c r="D938" s="276" t="s">
        <v>18</v>
      </c>
      <c r="E938" s="322" t="s">
        <v>14</v>
      </c>
      <c r="F938" s="53" t="s">
        <v>68</v>
      </c>
    </row>
    <row r="939" spans="1:7">
      <c r="A939" s="273">
        <v>44768</v>
      </c>
      <c r="B939" s="274" t="s">
        <v>649</v>
      </c>
      <c r="C939" s="275">
        <v>-102.6</v>
      </c>
      <c r="D939" s="276" t="s">
        <v>18</v>
      </c>
      <c r="E939" s="322" t="s">
        <v>30</v>
      </c>
      <c r="F939" s="53" t="s">
        <v>68</v>
      </c>
    </row>
    <row r="940" spans="1:7">
      <c r="A940" s="321">
        <v>44768</v>
      </c>
      <c r="B940" s="274" t="s">
        <v>379</v>
      </c>
      <c r="C940" s="275">
        <v>-89.9</v>
      </c>
      <c r="D940" s="276" t="s">
        <v>13</v>
      </c>
      <c r="E940" s="322" t="s">
        <v>991</v>
      </c>
      <c r="F940" s="53" t="s">
        <v>62</v>
      </c>
    </row>
    <row r="941" spans="1:7">
      <c r="A941" s="273">
        <v>44769</v>
      </c>
      <c r="B941" s="274" t="s">
        <v>1025</v>
      </c>
      <c r="C941" s="275">
        <v>-126.5</v>
      </c>
      <c r="D941" s="276" t="s">
        <v>13</v>
      </c>
      <c r="E941" s="322" t="s">
        <v>14</v>
      </c>
      <c r="F941" s="53" t="s">
        <v>72</v>
      </c>
    </row>
    <row r="942" spans="1:7">
      <c r="A942" s="273">
        <v>44769</v>
      </c>
      <c r="B942" s="274" t="s">
        <v>1169</v>
      </c>
      <c r="C942" s="275">
        <v>-27.5</v>
      </c>
      <c r="D942" s="276" t="s">
        <v>13</v>
      </c>
      <c r="E942" s="322" t="s">
        <v>14</v>
      </c>
      <c r="F942" s="53" t="s">
        <v>73</v>
      </c>
    </row>
    <row r="943" spans="1:7">
      <c r="A943" s="273">
        <v>44770</v>
      </c>
      <c r="B943" s="274" t="s">
        <v>1001</v>
      </c>
      <c r="C943" s="275">
        <f>-2865.67/10</f>
        <v>-286.56700000000001</v>
      </c>
      <c r="D943" s="276" t="s">
        <v>13</v>
      </c>
      <c r="E943" s="322" t="s">
        <v>985</v>
      </c>
      <c r="F943" s="53" t="s">
        <v>103</v>
      </c>
      <c r="G943" s="53" t="s">
        <v>2130</v>
      </c>
    </row>
    <row r="944" spans="1:7">
      <c r="A944" s="273">
        <v>44770</v>
      </c>
      <c r="B944" s="274" t="s">
        <v>383</v>
      </c>
      <c r="C944" s="275">
        <v>-119.9</v>
      </c>
      <c r="D944" s="276" t="s">
        <v>13</v>
      </c>
      <c r="E944" s="322" t="s">
        <v>14</v>
      </c>
      <c r="F944" s="53" t="s">
        <v>75</v>
      </c>
    </row>
    <row r="945" spans="1:7">
      <c r="A945" s="273">
        <v>44770</v>
      </c>
      <c r="B945" s="274" t="s">
        <v>1181</v>
      </c>
      <c r="C945" s="275">
        <v>-75.900000000000006</v>
      </c>
      <c r="D945" s="276" t="s">
        <v>18</v>
      </c>
      <c r="E945" s="322" t="s">
        <v>14</v>
      </c>
      <c r="F945" s="53" t="s">
        <v>67</v>
      </c>
    </row>
    <row r="946" spans="1:7">
      <c r="A946" s="273">
        <v>44770</v>
      </c>
      <c r="B946" s="274" t="s">
        <v>673</v>
      </c>
      <c r="C946" s="275">
        <v>-62.9</v>
      </c>
      <c r="D946" s="276" t="s">
        <v>13</v>
      </c>
      <c r="E946" s="322" t="s">
        <v>14</v>
      </c>
      <c r="F946" s="53" t="s">
        <v>67</v>
      </c>
    </row>
    <row r="947" spans="1:7">
      <c r="A947" s="273">
        <v>44770</v>
      </c>
      <c r="B947" s="274" t="s">
        <v>1117</v>
      </c>
      <c r="C947" s="275">
        <v>-73.36</v>
      </c>
      <c r="D947" s="276" t="s">
        <v>13</v>
      </c>
      <c r="E947" s="322" t="s">
        <v>14</v>
      </c>
      <c r="F947" s="53" t="s">
        <v>67</v>
      </c>
    </row>
    <row r="948" spans="1:7">
      <c r="A948" s="273">
        <v>44770</v>
      </c>
      <c r="B948" s="274" t="s">
        <v>53</v>
      </c>
      <c r="C948" s="275">
        <v>-20.170000000000002</v>
      </c>
      <c r="D948" s="276" t="s">
        <v>13</v>
      </c>
      <c r="E948" s="322" t="s">
        <v>14</v>
      </c>
      <c r="F948" s="53" t="s">
        <v>78</v>
      </c>
    </row>
    <row r="949" spans="1:7">
      <c r="A949" s="273">
        <v>44771</v>
      </c>
      <c r="B949" s="274" t="s">
        <v>1022</v>
      </c>
      <c r="C949" s="275">
        <f>-416.15/2</f>
        <v>-208.07499999999999</v>
      </c>
      <c r="D949" s="276" t="s">
        <v>13</v>
      </c>
      <c r="E949" s="322" t="s">
        <v>360</v>
      </c>
      <c r="F949" s="53" t="s">
        <v>74</v>
      </c>
    </row>
    <row r="950" spans="1:7">
      <c r="A950" s="273">
        <v>44771</v>
      </c>
      <c r="B950" s="274" t="s">
        <v>1012</v>
      </c>
      <c r="C950" s="275">
        <v>-41.72</v>
      </c>
      <c r="D950" s="276" t="s">
        <v>16</v>
      </c>
      <c r="E950" s="322" t="s">
        <v>14</v>
      </c>
      <c r="F950" s="53" t="s">
        <v>69</v>
      </c>
    </row>
    <row r="951" spans="1:7">
      <c r="A951" s="273">
        <v>44771</v>
      </c>
      <c r="B951" s="274" t="s">
        <v>1151</v>
      </c>
      <c r="C951" s="275">
        <v>-21.5</v>
      </c>
      <c r="D951" s="276" t="s">
        <v>13</v>
      </c>
      <c r="E951" s="322" t="s">
        <v>14</v>
      </c>
      <c r="F951" s="53" t="s">
        <v>72</v>
      </c>
    </row>
    <row r="952" spans="1:7">
      <c r="A952" s="273">
        <v>44771</v>
      </c>
      <c r="B952" s="274" t="s">
        <v>706</v>
      </c>
      <c r="C952" s="275">
        <v>-207.33</v>
      </c>
      <c r="D952" s="276" t="s">
        <v>13</v>
      </c>
      <c r="E952" s="322" t="s">
        <v>14</v>
      </c>
      <c r="F952" s="53" t="s">
        <v>68</v>
      </c>
    </row>
    <row r="953" spans="1:7">
      <c r="A953" s="273">
        <v>44771</v>
      </c>
      <c r="B953" s="274" t="s">
        <v>1310</v>
      </c>
      <c r="C953" s="275">
        <v>-22.39</v>
      </c>
      <c r="D953" s="276" t="s">
        <v>13</v>
      </c>
      <c r="E953" s="322" t="s">
        <v>14</v>
      </c>
      <c r="F953" s="53" t="s">
        <v>78</v>
      </c>
    </row>
    <row r="954" spans="1:7">
      <c r="A954" s="273">
        <v>44771</v>
      </c>
      <c r="B954" s="274" t="s">
        <v>1152</v>
      </c>
      <c r="C954" s="275">
        <v>-200</v>
      </c>
      <c r="D954" s="276" t="s">
        <v>13</v>
      </c>
      <c r="E954" s="322" t="s">
        <v>14</v>
      </c>
      <c r="F954" s="53" t="s">
        <v>72</v>
      </c>
    </row>
    <row r="955" spans="1:7">
      <c r="A955" s="273">
        <v>44772</v>
      </c>
      <c r="B955" s="274" t="s">
        <v>804</v>
      </c>
      <c r="C955" s="275">
        <v>-282.33333333333331</v>
      </c>
      <c r="D955" s="276" t="s">
        <v>18</v>
      </c>
      <c r="E955" s="322" t="s">
        <v>359</v>
      </c>
      <c r="F955" s="53" t="s">
        <v>103</v>
      </c>
      <c r="G955" s="53" t="s">
        <v>2130</v>
      </c>
    </row>
    <row r="956" spans="1:7">
      <c r="A956" s="273">
        <v>44772</v>
      </c>
      <c r="B956" s="274" t="s">
        <v>1148</v>
      </c>
      <c r="C956" s="275">
        <v>-15.98</v>
      </c>
      <c r="D956" s="276" t="s">
        <v>13</v>
      </c>
      <c r="E956" s="322" t="s">
        <v>14</v>
      </c>
      <c r="F956" s="53" t="s">
        <v>72</v>
      </c>
    </row>
    <row r="957" spans="1:7">
      <c r="A957" s="273">
        <v>44772</v>
      </c>
      <c r="B957" s="274" t="s">
        <v>1310</v>
      </c>
      <c r="C957" s="275">
        <v>-37.97</v>
      </c>
      <c r="D957" s="276" t="s">
        <v>13</v>
      </c>
      <c r="E957" s="322" t="s">
        <v>14</v>
      </c>
      <c r="F957" s="53" t="s">
        <v>78</v>
      </c>
    </row>
    <row r="958" spans="1:7">
      <c r="A958" s="273">
        <v>44772</v>
      </c>
      <c r="B958" s="274" t="s">
        <v>1149</v>
      </c>
      <c r="C958" s="275">
        <v>-24</v>
      </c>
      <c r="D958" s="276" t="s">
        <v>16</v>
      </c>
      <c r="E958" s="322" t="s">
        <v>14</v>
      </c>
      <c r="F958" s="53" t="s">
        <v>72</v>
      </c>
    </row>
    <row r="959" spans="1:7">
      <c r="A959" s="273">
        <v>44772</v>
      </c>
      <c r="B959" s="274" t="s">
        <v>1149</v>
      </c>
      <c r="C959" s="275">
        <v>-56</v>
      </c>
      <c r="D959" s="276" t="s">
        <v>16</v>
      </c>
      <c r="E959" s="322" t="s">
        <v>14</v>
      </c>
      <c r="F959" s="53" t="s">
        <v>72</v>
      </c>
    </row>
    <row r="960" spans="1:7">
      <c r="A960" s="273">
        <v>44772</v>
      </c>
      <c r="B960" s="274" t="s">
        <v>1149</v>
      </c>
      <c r="C960" s="275">
        <v>-72</v>
      </c>
      <c r="D960" s="276" t="s">
        <v>16</v>
      </c>
      <c r="E960" s="322" t="s">
        <v>14</v>
      </c>
      <c r="F960" s="53" t="s">
        <v>72</v>
      </c>
    </row>
    <row r="961" spans="1:7">
      <c r="A961" s="273">
        <v>44772</v>
      </c>
      <c r="B961" s="274" t="s">
        <v>53</v>
      </c>
      <c r="C961" s="275">
        <v>-27.91</v>
      </c>
      <c r="D961" s="276" t="s">
        <v>13</v>
      </c>
      <c r="E961" s="322" t="s">
        <v>14</v>
      </c>
      <c r="F961" s="53" t="s">
        <v>78</v>
      </c>
    </row>
    <row r="962" spans="1:7">
      <c r="A962" s="273">
        <v>44772</v>
      </c>
      <c r="B962" s="274" t="s">
        <v>1150</v>
      </c>
      <c r="C962" s="275">
        <v>-117.38</v>
      </c>
      <c r="D962" s="276" t="s">
        <v>13</v>
      </c>
      <c r="E962" s="322" t="s">
        <v>14</v>
      </c>
      <c r="F962" s="53" t="s">
        <v>72</v>
      </c>
    </row>
    <row r="963" spans="1:7">
      <c r="A963" s="273">
        <v>44772</v>
      </c>
      <c r="B963" s="274" t="s">
        <v>1150</v>
      </c>
      <c r="C963" s="275">
        <v>-234.77</v>
      </c>
      <c r="D963" s="276" t="s">
        <v>13</v>
      </c>
      <c r="E963" s="322" t="s">
        <v>14</v>
      </c>
      <c r="F963" s="53" t="s">
        <v>72</v>
      </c>
    </row>
    <row r="964" spans="1:7">
      <c r="A964" s="273">
        <v>44772</v>
      </c>
      <c r="B964" s="274" t="s">
        <v>35</v>
      </c>
      <c r="C964" s="275">
        <v>-28</v>
      </c>
      <c r="D964" s="276" t="s">
        <v>13</v>
      </c>
      <c r="E964" s="322" t="s">
        <v>14</v>
      </c>
      <c r="F964" s="53" t="s">
        <v>67</v>
      </c>
    </row>
    <row r="965" spans="1:7">
      <c r="A965" s="273">
        <v>44772</v>
      </c>
      <c r="B965" s="274" t="s">
        <v>864</v>
      </c>
      <c r="C965" s="275">
        <f>-187.37/3</f>
        <v>-62.456666666666671</v>
      </c>
      <c r="D965" s="276" t="s">
        <v>13</v>
      </c>
      <c r="E965" s="322" t="s">
        <v>359</v>
      </c>
      <c r="F965" s="53" t="s">
        <v>103</v>
      </c>
      <c r="G965" s="53" t="s">
        <v>2130</v>
      </c>
    </row>
    <row r="966" spans="1:7">
      <c r="A966" s="273">
        <v>44773</v>
      </c>
      <c r="B966" s="274" t="s">
        <v>1147</v>
      </c>
      <c r="C966" s="275">
        <v>-256.48</v>
      </c>
      <c r="D966" s="276" t="s">
        <v>13</v>
      </c>
      <c r="E966" s="322" t="s">
        <v>14</v>
      </c>
      <c r="F966" s="53" t="s">
        <v>72</v>
      </c>
    </row>
    <row r="967" spans="1:7">
      <c r="A967" s="273">
        <v>44774</v>
      </c>
      <c r="B967" s="274" t="s">
        <v>1346</v>
      </c>
      <c r="C967" s="275">
        <v>-140</v>
      </c>
      <c r="D967" s="276" t="s">
        <v>943</v>
      </c>
      <c r="E967" s="322" t="s">
        <v>14</v>
      </c>
      <c r="F967" s="53" t="s">
        <v>72</v>
      </c>
    </row>
    <row r="968" spans="1:7">
      <c r="A968" s="273">
        <v>44774</v>
      </c>
      <c r="B968" s="274" t="s">
        <v>299</v>
      </c>
      <c r="C968" s="275">
        <v>-278.56</v>
      </c>
      <c r="D968" s="276" t="s">
        <v>943</v>
      </c>
      <c r="E968" s="322" t="s">
        <v>14</v>
      </c>
      <c r="F968" s="53" t="s">
        <v>133</v>
      </c>
    </row>
    <row r="969" spans="1:7">
      <c r="A969" s="273">
        <v>44774</v>
      </c>
      <c r="B969" s="274" t="s">
        <v>895</v>
      </c>
      <c r="C969" s="275">
        <v>-224.98</v>
      </c>
      <c r="D969" s="276" t="s">
        <v>943</v>
      </c>
      <c r="E969" s="322" t="s">
        <v>14</v>
      </c>
      <c r="F969" s="53" t="s">
        <v>129</v>
      </c>
    </row>
    <row r="970" spans="1:7">
      <c r="A970" s="273">
        <v>44775</v>
      </c>
      <c r="B970" s="274" t="s">
        <v>610</v>
      </c>
      <c r="C970" s="275">
        <v>-534.04</v>
      </c>
      <c r="D970" s="276" t="s">
        <v>13</v>
      </c>
      <c r="E970" s="323" t="s">
        <v>609</v>
      </c>
      <c r="F970" s="53" t="s">
        <v>70</v>
      </c>
      <c r="G970" s="53" t="s">
        <v>3322</v>
      </c>
    </row>
    <row r="971" spans="1:7">
      <c r="A971" s="273">
        <v>44775</v>
      </c>
      <c r="B971" s="274" t="s">
        <v>1285</v>
      </c>
      <c r="C971" s="275">
        <v>-215.6</v>
      </c>
      <c r="D971" s="276" t="s">
        <v>943</v>
      </c>
      <c r="E971" s="322" t="s">
        <v>30</v>
      </c>
      <c r="F971" s="53" t="s">
        <v>73</v>
      </c>
    </row>
    <row r="972" spans="1:7">
      <c r="A972" s="273">
        <v>44775</v>
      </c>
      <c r="B972" s="274" t="s">
        <v>604</v>
      </c>
      <c r="C972" s="275">
        <v>-191.48</v>
      </c>
      <c r="D972" s="276" t="s">
        <v>13</v>
      </c>
      <c r="E972" s="323" t="s">
        <v>609</v>
      </c>
      <c r="F972" s="53" t="s">
        <v>72</v>
      </c>
    </row>
    <row r="973" spans="1:7">
      <c r="A973" s="273">
        <v>44775</v>
      </c>
      <c r="B973" s="274" t="s">
        <v>1282</v>
      </c>
      <c r="C973" s="275">
        <v>-55.21</v>
      </c>
      <c r="D973" s="276" t="s">
        <v>943</v>
      </c>
      <c r="E973" s="322" t="s">
        <v>14</v>
      </c>
      <c r="F973" s="53" t="s">
        <v>69</v>
      </c>
    </row>
    <row r="974" spans="1:7">
      <c r="A974" s="273">
        <v>44775</v>
      </c>
      <c r="B974" s="274" t="s">
        <v>1348</v>
      </c>
      <c r="C974" s="275">
        <v>-89.9</v>
      </c>
      <c r="D974" s="276" t="s">
        <v>943</v>
      </c>
      <c r="E974" s="322" t="s">
        <v>14</v>
      </c>
      <c r="F974" s="53" t="s">
        <v>73</v>
      </c>
    </row>
    <row r="975" spans="1:7">
      <c r="A975" s="273">
        <v>44775</v>
      </c>
      <c r="B975" s="274" t="s">
        <v>1347</v>
      </c>
      <c r="C975" s="275">
        <v>-89.98</v>
      </c>
      <c r="D975" s="276" t="s">
        <v>943</v>
      </c>
      <c r="E975" s="322" t="s">
        <v>14</v>
      </c>
      <c r="F975" s="53" t="s">
        <v>73</v>
      </c>
    </row>
    <row r="976" spans="1:7">
      <c r="A976" s="273">
        <v>44775</v>
      </c>
      <c r="B976" s="274" t="s">
        <v>1313</v>
      </c>
      <c r="C976" s="275">
        <v>-80</v>
      </c>
      <c r="D976" s="276" t="s">
        <v>18</v>
      </c>
      <c r="E976" s="322" t="s">
        <v>14</v>
      </c>
      <c r="F976" s="53" t="s">
        <v>72</v>
      </c>
    </row>
    <row r="977" spans="1:7">
      <c r="A977" s="273">
        <v>44775</v>
      </c>
      <c r="B977" s="274" t="s">
        <v>802</v>
      </c>
      <c r="C977" s="275">
        <v>-28.3</v>
      </c>
      <c r="D977" s="276" t="s">
        <v>18</v>
      </c>
      <c r="E977" s="322" t="s">
        <v>14</v>
      </c>
      <c r="F977" s="53" t="s">
        <v>69</v>
      </c>
    </row>
    <row r="978" spans="1:7">
      <c r="A978" s="273">
        <v>44775</v>
      </c>
      <c r="B978" s="274" t="s">
        <v>1121</v>
      </c>
      <c r="C978" s="275">
        <v>-112</v>
      </c>
      <c r="D978" s="276" t="s">
        <v>943</v>
      </c>
      <c r="E978" s="322" t="s">
        <v>360</v>
      </c>
      <c r="F978" s="53" t="s">
        <v>74</v>
      </c>
    </row>
    <row r="979" spans="1:7">
      <c r="A979" s="273">
        <v>44775</v>
      </c>
      <c r="B979" s="274" t="s">
        <v>1283</v>
      </c>
      <c r="C979" s="275">
        <v>-99.64</v>
      </c>
      <c r="D979" s="276" t="s">
        <v>943</v>
      </c>
      <c r="E979" s="322" t="s">
        <v>30</v>
      </c>
      <c r="F979" s="53" t="s">
        <v>73</v>
      </c>
    </row>
    <row r="980" spans="1:7">
      <c r="A980" s="273">
        <v>44775</v>
      </c>
      <c r="B980" s="274" t="s">
        <v>1284</v>
      </c>
      <c r="C980" s="275">
        <v>-48.31</v>
      </c>
      <c r="D980" s="276" t="s">
        <v>943</v>
      </c>
      <c r="E980" s="322" t="s">
        <v>976</v>
      </c>
      <c r="F980" s="53" t="s">
        <v>73</v>
      </c>
    </row>
    <row r="981" spans="1:7">
      <c r="A981" s="273">
        <v>44776</v>
      </c>
      <c r="B981" s="274" t="s">
        <v>1286</v>
      </c>
      <c r="C981" s="275">
        <v>-140.37</v>
      </c>
      <c r="D981" s="276" t="s">
        <v>943</v>
      </c>
      <c r="E981" s="322" t="s">
        <v>14</v>
      </c>
      <c r="F981" s="53" t="s">
        <v>65</v>
      </c>
    </row>
    <row r="982" spans="1:7">
      <c r="A982" s="273">
        <v>44776</v>
      </c>
      <c r="B982" s="274" t="s">
        <v>1314</v>
      </c>
      <c r="C982" s="275">
        <v>-95.7</v>
      </c>
      <c r="D982" s="276" t="s">
        <v>18</v>
      </c>
      <c r="E982" s="322" t="s">
        <v>14</v>
      </c>
      <c r="F982" s="53" t="s">
        <v>103</v>
      </c>
      <c r="G982" s="53" t="s">
        <v>2130</v>
      </c>
    </row>
    <row r="983" spans="1:7">
      <c r="A983" s="273">
        <v>44776</v>
      </c>
      <c r="B983" s="274" t="s">
        <v>993</v>
      </c>
      <c r="C983" s="275">
        <v>-34.4</v>
      </c>
      <c r="D983" s="276" t="s">
        <v>943</v>
      </c>
      <c r="E983" s="322" t="s">
        <v>986</v>
      </c>
      <c r="F983" s="53" t="s">
        <v>103</v>
      </c>
      <c r="G983" s="53" t="s">
        <v>2130</v>
      </c>
    </row>
    <row r="984" spans="1:7">
      <c r="A984" s="273">
        <v>44777</v>
      </c>
      <c r="B984" s="274" t="s">
        <v>1315</v>
      </c>
      <c r="C984" s="275">
        <v>-140.57</v>
      </c>
      <c r="D984" s="276" t="s">
        <v>18</v>
      </c>
      <c r="E984" s="322" t="s">
        <v>30</v>
      </c>
      <c r="F984" s="53" t="s">
        <v>103</v>
      </c>
      <c r="G984" s="53" t="s">
        <v>2130</v>
      </c>
    </row>
    <row r="985" spans="1:7">
      <c r="A985" s="273">
        <v>44777</v>
      </c>
      <c r="B985" s="274" t="s">
        <v>456</v>
      </c>
      <c r="C985" s="275">
        <v>-86</v>
      </c>
      <c r="D985" s="276" t="s">
        <v>943</v>
      </c>
      <c r="E985" s="322" t="s">
        <v>14</v>
      </c>
      <c r="F985" s="53" t="s">
        <v>67</v>
      </c>
    </row>
    <row r="986" spans="1:7">
      <c r="A986" s="273">
        <v>44777</v>
      </c>
      <c r="B986" s="274" t="s">
        <v>678</v>
      </c>
      <c r="C986" s="275">
        <v>-24</v>
      </c>
      <c r="D986" s="276" t="s">
        <v>943</v>
      </c>
      <c r="E986" s="322" t="s">
        <v>14</v>
      </c>
      <c r="F986" s="53" t="s">
        <v>72</v>
      </c>
    </row>
    <row r="987" spans="1:7">
      <c r="A987" s="273">
        <v>44777</v>
      </c>
      <c r="B987" s="274" t="s">
        <v>1287</v>
      </c>
      <c r="C987" s="275">
        <v>-60</v>
      </c>
      <c r="D987" s="276" t="s">
        <v>943</v>
      </c>
      <c r="E987" s="322" t="s">
        <v>14</v>
      </c>
      <c r="F987" s="53" t="s">
        <v>72</v>
      </c>
    </row>
    <row r="988" spans="1:7">
      <c r="A988" s="273">
        <v>44777</v>
      </c>
      <c r="B988" s="274" t="s">
        <v>1349</v>
      </c>
      <c r="C988" s="275">
        <v>-40.799999999999997</v>
      </c>
      <c r="D988" s="276" t="s">
        <v>943</v>
      </c>
      <c r="E988" s="322" t="s">
        <v>14</v>
      </c>
      <c r="F988" s="53" t="s">
        <v>72</v>
      </c>
    </row>
    <row r="989" spans="1:7">
      <c r="A989" s="273">
        <v>44778</v>
      </c>
      <c r="B989" s="274" t="s">
        <v>55</v>
      </c>
      <c r="C989" s="275">
        <v>-35.24</v>
      </c>
      <c r="D989" s="276" t="s">
        <v>943</v>
      </c>
      <c r="E989" s="322" t="s">
        <v>14</v>
      </c>
      <c r="F989" s="53" t="s">
        <v>67</v>
      </c>
    </row>
    <row r="990" spans="1:7">
      <c r="A990" s="273">
        <v>44778</v>
      </c>
      <c r="B990" s="274" t="s">
        <v>1288</v>
      </c>
      <c r="C990" s="275">
        <v>-133.06</v>
      </c>
      <c r="D990" s="276" t="s">
        <v>943</v>
      </c>
      <c r="E990" s="322" t="s">
        <v>14</v>
      </c>
      <c r="F990" s="53" t="s">
        <v>72</v>
      </c>
    </row>
    <row r="991" spans="1:7">
      <c r="A991" s="273">
        <v>44778</v>
      </c>
      <c r="B991" s="274" t="s">
        <v>1289</v>
      </c>
      <c r="C991" s="275">
        <v>-144</v>
      </c>
      <c r="D991" s="276" t="s">
        <v>943</v>
      </c>
      <c r="E991" s="322" t="s">
        <v>14</v>
      </c>
      <c r="F991" s="53" t="s">
        <v>72</v>
      </c>
    </row>
    <row r="992" spans="1:7">
      <c r="A992" s="273">
        <v>44778</v>
      </c>
      <c r="B992" s="274" t="s">
        <v>1290</v>
      </c>
      <c r="C992" s="275">
        <v>-14.21</v>
      </c>
      <c r="D992" s="276" t="s">
        <v>943</v>
      </c>
      <c r="E992" s="322" t="s">
        <v>14</v>
      </c>
      <c r="F992" s="53" t="s">
        <v>67</v>
      </c>
    </row>
    <row r="993" spans="1:7">
      <c r="A993" s="273">
        <v>44778</v>
      </c>
      <c r="B993" s="274" t="s">
        <v>524</v>
      </c>
      <c r="C993" s="275">
        <v>-87.42</v>
      </c>
      <c r="D993" s="276" t="s">
        <v>943</v>
      </c>
      <c r="E993" s="322" t="s">
        <v>14</v>
      </c>
      <c r="F993" s="53" t="s">
        <v>69</v>
      </c>
    </row>
    <row r="994" spans="1:7">
      <c r="A994" s="273">
        <v>44778</v>
      </c>
      <c r="B994" s="274" t="s">
        <v>1291</v>
      </c>
      <c r="C994" s="275">
        <v>-461.32</v>
      </c>
      <c r="D994" s="276" t="s">
        <v>943</v>
      </c>
      <c r="E994" s="322" t="s">
        <v>14</v>
      </c>
      <c r="F994" s="53" t="s">
        <v>65</v>
      </c>
    </row>
    <row r="995" spans="1:7">
      <c r="A995" s="273">
        <v>44778</v>
      </c>
      <c r="B995" s="274" t="s">
        <v>1316</v>
      </c>
      <c r="C995" s="275">
        <v>-10.4</v>
      </c>
      <c r="D995" s="276" t="s">
        <v>18</v>
      </c>
      <c r="E995" s="322" t="s">
        <v>14</v>
      </c>
      <c r="F995" s="53" t="s">
        <v>67</v>
      </c>
    </row>
    <row r="996" spans="1:7">
      <c r="A996" s="273">
        <v>44778</v>
      </c>
      <c r="B996" s="274" t="s">
        <v>1144</v>
      </c>
      <c r="C996" s="275">
        <v>-96.15</v>
      </c>
      <c r="D996" s="276" t="s">
        <v>943</v>
      </c>
      <c r="E996" s="322" t="s">
        <v>360</v>
      </c>
      <c r="F996" s="53" t="s">
        <v>73</v>
      </c>
    </row>
    <row r="997" spans="1:7">
      <c r="A997" s="273">
        <v>44778</v>
      </c>
      <c r="B997" s="274" t="s">
        <v>1143</v>
      </c>
      <c r="C997" s="275">
        <v>-87.37</v>
      </c>
      <c r="D997" s="276" t="s">
        <v>943</v>
      </c>
      <c r="E997" s="322" t="s">
        <v>360</v>
      </c>
      <c r="F997" s="53" t="s">
        <v>62</v>
      </c>
    </row>
    <row r="998" spans="1:7">
      <c r="A998" s="273">
        <v>44779</v>
      </c>
      <c r="B998" s="274" t="s">
        <v>952</v>
      </c>
      <c r="C998" s="275">
        <v>-183.35</v>
      </c>
      <c r="D998" s="276" t="s">
        <v>18</v>
      </c>
      <c r="E998" s="322" t="s">
        <v>978</v>
      </c>
      <c r="F998" s="53" t="s">
        <v>103</v>
      </c>
      <c r="G998" s="53" t="s">
        <v>2130</v>
      </c>
    </row>
    <row r="999" spans="1:7">
      <c r="A999" s="273">
        <v>44779</v>
      </c>
      <c r="B999" s="274" t="s">
        <v>1292</v>
      </c>
      <c r="C999" s="275">
        <v>-65</v>
      </c>
      <c r="D999" s="276" t="s">
        <v>943</v>
      </c>
      <c r="E999" s="322" t="s">
        <v>14</v>
      </c>
      <c r="F999" s="53" t="s">
        <v>62</v>
      </c>
    </row>
    <row r="1000" spans="1:7">
      <c r="A1000" s="273">
        <v>44779</v>
      </c>
      <c r="B1000" s="274" t="s">
        <v>1293</v>
      </c>
      <c r="C1000" s="275">
        <v>-316.55</v>
      </c>
      <c r="D1000" s="276" t="s">
        <v>943</v>
      </c>
      <c r="E1000" s="322" t="s">
        <v>14</v>
      </c>
      <c r="F1000" s="53" t="s">
        <v>72</v>
      </c>
    </row>
    <row r="1001" spans="1:7">
      <c r="A1001" s="273">
        <v>44779</v>
      </c>
      <c r="B1001" s="274" t="s">
        <v>1349</v>
      </c>
      <c r="C1001" s="275">
        <v>-57.8</v>
      </c>
      <c r="D1001" s="276" t="s">
        <v>943</v>
      </c>
      <c r="E1001" s="322" t="s">
        <v>14</v>
      </c>
      <c r="F1001" s="53" t="s">
        <v>72</v>
      </c>
    </row>
    <row r="1002" spans="1:7">
      <c r="A1002" s="273">
        <v>44779</v>
      </c>
      <c r="B1002" s="274" t="s">
        <v>1294</v>
      </c>
      <c r="C1002" s="275">
        <v>-232.07</v>
      </c>
      <c r="D1002" s="276" t="s">
        <v>943</v>
      </c>
      <c r="E1002" s="322" t="s">
        <v>14</v>
      </c>
      <c r="F1002" s="53" t="s">
        <v>65</v>
      </c>
    </row>
    <row r="1003" spans="1:7">
      <c r="A1003" s="273">
        <v>44779</v>
      </c>
      <c r="B1003" s="274" t="s">
        <v>43</v>
      </c>
      <c r="C1003" s="275">
        <v>-3.5</v>
      </c>
      <c r="D1003" s="276" t="s">
        <v>18</v>
      </c>
      <c r="E1003" s="322" t="s">
        <v>14</v>
      </c>
      <c r="F1003" s="53" t="s">
        <v>132</v>
      </c>
    </row>
    <row r="1004" spans="1:7">
      <c r="A1004" s="273">
        <v>44779</v>
      </c>
      <c r="B1004" s="274" t="s">
        <v>757</v>
      </c>
      <c r="C1004" s="275">
        <f>-344.99/5</f>
        <v>-68.998000000000005</v>
      </c>
      <c r="D1004" s="276" t="s">
        <v>13</v>
      </c>
      <c r="E1004" s="322" t="s">
        <v>608</v>
      </c>
      <c r="F1004" s="53" t="s">
        <v>71</v>
      </c>
    </row>
    <row r="1005" spans="1:7">
      <c r="A1005" s="273">
        <v>44780</v>
      </c>
      <c r="B1005" s="274" t="s">
        <v>1295</v>
      </c>
      <c r="C1005" s="275">
        <v>-100.09</v>
      </c>
      <c r="D1005" s="276" t="s">
        <v>943</v>
      </c>
      <c r="E1005" s="322" t="s">
        <v>14</v>
      </c>
      <c r="F1005" s="53" t="s">
        <v>103</v>
      </c>
      <c r="G1005" s="53" t="s">
        <v>2130</v>
      </c>
    </row>
    <row r="1006" spans="1:7">
      <c r="A1006" s="273">
        <v>44780</v>
      </c>
      <c r="B1006" s="274" t="s">
        <v>49</v>
      </c>
      <c r="C1006" s="275">
        <v>-188.05</v>
      </c>
      <c r="D1006" s="276" t="s">
        <v>943</v>
      </c>
      <c r="E1006" s="322" t="s">
        <v>14</v>
      </c>
      <c r="F1006" s="53" t="s">
        <v>72</v>
      </c>
    </row>
    <row r="1007" spans="1:7">
      <c r="A1007" s="273">
        <v>44780</v>
      </c>
      <c r="B1007" s="274" t="s">
        <v>1350</v>
      </c>
      <c r="C1007" s="275">
        <v>-107</v>
      </c>
      <c r="D1007" s="276" t="s">
        <v>943</v>
      </c>
      <c r="E1007" s="322" t="s">
        <v>14</v>
      </c>
      <c r="F1007" s="53" t="s">
        <v>72</v>
      </c>
    </row>
    <row r="1008" spans="1:7">
      <c r="A1008" s="273">
        <v>44780</v>
      </c>
      <c r="B1008" s="274" t="s">
        <v>1296</v>
      </c>
      <c r="C1008" s="275">
        <v>-13.78</v>
      </c>
      <c r="D1008" s="276" t="s">
        <v>943</v>
      </c>
      <c r="E1008" s="322" t="s">
        <v>14</v>
      </c>
      <c r="F1008" s="53" t="s">
        <v>69</v>
      </c>
    </row>
    <row r="1009" spans="1:7">
      <c r="A1009" s="273">
        <v>44780</v>
      </c>
      <c r="B1009" s="274" t="s">
        <v>55</v>
      </c>
      <c r="C1009" s="275">
        <v>-34.799999999999997</v>
      </c>
      <c r="D1009" s="276" t="s">
        <v>943</v>
      </c>
      <c r="E1009" s="322" t="s">
        <v>14</v>
      </c>
      <c r="F1009" s="53" t="s">
        <v>67</v>
      </c>
    </row>
    <row r="1010" spans="1:7">
      <c r="A1010" s="273">
        <v>44780</v>
      </c>
      <c r="B1010" s="274" t="s">
        <v>53</v>
      </c>
      <c r="C1010" s="275">
        <v>-34.96</v>
      </c>
      <c r="D1010" s="276" t="s">
        <v>943</v>
      </c>
      <c r="E1010" s="322" t="s">
        <v>14</v>
      </c>
      <c r="F1010" s="53" t="s">
        <v>78</v>
      </c>
    </row>
    <row r="1011" spans="1:7">
      <c r="A1011" s="273">
        <v>44781</v>
      </c>
      <c r="B1011" s="274" t="s">
        <v>1128</v>
      </c>
      <c r="C1011" s="275">
        <v>-1700</v>
      </c>
      <c r="D1011" s="276" t="s">
        <v>943</v>
      </c>
      <c r="E1011" s="322" t="s">
        <v>606</v>
      </c>
      <c r="F1011" s="53" t="s">
        <v>68</v>
      </c>
    </row>
    <row r="1012" spans="1:7">
      <c r="A1012" s="273">
        <v>44781</v>
      </c>
      <c r="B1012" s="274" t="s">
        <v>378</v>
      </c>
      <c r="C1012" s="275">
        <v>-187.97</v>
      </c>
      <c r="D1012" s="276" t="s">
        <v>13</v>
      </c>
      <c r="E1012" s="323" t="s">
        <v>368</v>
      </c>
      <c r="F1012" s="53" t="s">
        <v>62</v>
      </c>
    </row>
    <row r="1013" spans="1:7">
      <c r="A1013" s="273">
        <v>44781</v>
      </c>
      <c r="B1013" s="274" t="s">
        <v>36</v>
      </c>
      <c r="C1013" s="275">
        <v>-5.75</v>
      </c>
      <c r="D1013" s="276" t="s">
        <v>943</v>
      </c>
      <c r="E1013" s="322" t="s">
        <v>14</v>
      </c>
      <c r="F1013" s="53" t="s">
        <v>65</v>
      </c>
    </row>
    <row r="1014" spans="1:7">
      <c r="A1014" s="273">
        <v>44781</v>
      </c>
      <c r="B1014" s="274" t="s">
        <v>1317</v>
      </c>
      <c r="C1014" s="275">
        <v>-139.99</v>
      </c>
      <c r="D1014" s="276" t="s">
        <v>18</v>
      </c>
      <c r="E1014" s="322" t="s">
        <v>14</v>
      </c>
      <c r="F1014" s="53" t="s">
        <v>73</v>
      </c>
    </row>
    <row r="1015" spans="1:7">
      <c r="A1015" s="273">
        <v>44781</v>
      </c>
      <c r="B1015" s="274" t="s">
        <v>377</v>
      </c>
      <c r="C1015" s="275">
        <v>-16.7</v>
      </c>
      <c r="D1015" s="276" t="s">
        <v>18</v>
      </c>
      <c r="E1015" s="322" t="s">
        <v>14</v>
      </c>
      <c r="F1015" s="53" t="s">
        <v>69</v>
      </c>
    </row>
    <row r="1016" spans="1:7">
      <c r="A1016" s="273">
        <v>44781</v>
      </c>
      <c r="B1016" s="274" t="s">
        <v>1318</v>
      </c>
      <c r="C1016" s="275">
        <v>-24.88</v>
      </c>
      <c r="D1016" s="276" t="s">
        <v>18</v>
      </c>
      <c r="E1016" s="322" t="s">
        <v>14</v>
      </c>
      <c r="F1016" s="53" t="s">
        <v>73</v>
      </c>
    </row>
    <row r="1017" spans="1:7">
      <c r="A1017" s="273">
        <v>44782</v>
      </c>
      <c r="B1017" s="274" t="s">
        <v>1297</v>
      </c>
      <c r="C1017" s="275">
        <v>-30</v>
      </c>
      <c r="D1017" s="276" t="s">
        <v>943</v>
      </c>
      <c r="E1017" s="322" t="s">
        <v>14</v>
      </c>
      <c r="F1017" s="53" t="s">
        <v>65</v>
      </c>
    </row>
    <row r="1018" spans="1:7">
      <c r="A1018" s="273">
        <v>44782</v>
      </c>
      <c r="B1018" s="274" t="s">
        <v>53</v>
      </c>
      <c r="C1018" s="275">
        <v>-19.989999999999998</v>
      </c>
      <c r="D1018" s="276" t="s">
        <v>943</v>
      </c>
      <c r="E1018" s="322" t="s">
        <v>14</v>
      </c>
      <c r="F1018" s="53" t="s">
        <v>78</v>
      </c>
    </row>
    <row r="1019" spans="1:7">
      <c r="A1019" s="273">
        <v>44782</v>
      </c>
      <c r="B1019" s="274" t="s">
        <v>959</v>
      </c>
      <c r="C1019" s="275">
        <v>-66.97</v>
      </c>
      <c r="D1019" s="276" t="s">
        <v>18</v>
      </c>
      <c r="E1019" s="322" t="s">
        <v>359</v>
      </c>
      <c r="F1019" s="53" t="s">
        <v>103</v>
      </c>
      <c r="G1019" s="53" t="s">
        <v>2130</v>
      </c>
    </row>
    <row r="1020" spans="1:7">
      <c r="A1020" s="273">
        <v>44782</v>
      </c>
      <c r="B1020" s="274" t="s">
        <v>652</v>
      </c>
      <c r="C1020" s="275">
        <v>-29.9</v>
      </c>
      <c r="D1020" s="276" t="s">
        <v>13</v>
      </c>
      <c r="E1020" s="322" t="s">
        <v>363</v>
      </c>
      <c r="F1020" s="53" t="s">
        <v>132</v>
      </c>
    </row>
    <row r="1021" spans="1:7">
      <c r="A1021" s="273">
        <v>44783</v>
      </c>
      <c r="B1021" s="274" t="s">
        <v>1298</v>
      </c>
      <c r="C1021" s="275">
        <v>-15</v>
      </c>
      <c r="D1021" s="276" t="s">
        <v>943</v>
      </c>
      <c r="E1021" s="322" t="s">
        <v>14</v>
      </c>
      <c r="F1021" s="53" t="s">
        <v>67</v>
      </c>
    </row>
    <row r="1022" spans="1:7">
      <c r="A1022" s="273">
        <v>44783</v>
      </c>
      <c r="B1022" s="274" t="s">
        <v>933</v>
      </c>
      <c r="C1022" s="275">
        <v>-41.97</v>
      </c>
      <c r="D1022" s="276" t="s">
        <v>943</v>
      </c>
      <c r="E1022" s="322" t="s">
        <v>14</v>
      </c>
      <c r="F1022" s="53" t="s">
        <v>235</v>
      </c>
    </row>
    <row r="1023" spans="1:7">
      <c r="A1023" s="273">
        <v>44783</v>
      </c>
      <c r="B1023" s="274" t="s">
        <v>1299</v>
      </c>
      <c r="C1023" s="275">
        <v>-657.88</v>
      </c>
      <c r="D1023" s="276" t="s">
        <v>943</v>
      </c>
      <c r="E1023" s="322" t="s">
        <v>14</v>
      </c>
      <c r="F1023" s="53" t="s">
        <v>1436</v>
      </c>
    </row>
    <row r="1024" spans="1:7">
      <c r="A1024" s="273">
        <v>44783</v>
      </c>
      <c r="B1024" s="274" t="s">
        <v>43</v>
      </c>
      <c r="C1024" s="275">
        <v>-3.5</v>
      </c>
      <c r="D1024" s="276" t="s">
        <v>943</v>
      </c>
      <c r="E1024" s="322" t="s">
        <v>14</v>
      </c>
      <c r="F1024" s="53" t="s">
        <v>132</v>
      </c>
    </row>
    <row r="1025" spans="1:7">
      <c r="A1025" s="273">
        <v>44783</v>
      </c>
      <c r="B1025" s="274" t="s">
        <v>948</v>
      </c>
      <c r="C1025" s="275">
        <v>-20.99</v>
      </c>
      <c r="D1025" s="276" t="s">
        <v>18</v>
      </c>
      <c r="E1025" s="322" t="s">
        <v>14</v>
      </c>
      <c r="F1025" s="53" t="s">
        <v>67</v>
      </c>
    </row>
    <row r="1026" spans="1:7">
      <c r="A1026" s="273">
        <v>44783</v>
      </c>
      <c r="B1026" s="274" t="s">
        <v>1114</v>
      </c>
      <c r="C1026" s="275">
        <v>-84.34</v>
      </c>
      <c r="D1026" s="276" t="s">
        <v>18</v>
      </c>
      <c r="E1026" s="322" t="s">
        <v>358</v>
      </c>
      <c r="F1026" s="53" t="s">
        <v>62</v>
      </c>
    </row>
    <row r="1027" spans="1:7">
      <c r="A1027" s="273">
        <v>44784</v>
      </c>
      <c r="B1027" s="274" t="s">
        <v>55</v>
      </c>
      <c r="C1027" s="275">
        <v>-4.5</v>
      </c>
      <c r="D1027" s="276" t="s">
        <v>18</v>
      </c>
      <c r="E1027" s="322" t="s">
        <v>14</v>
      </c>
      <c r="F1027" s="53" t="s">
        <v>67</v>
      </c>
    </row>
    <row r="1028" spans="1:7">
      <c r="A1028" s="273">
        <v>44784</v>
      </c>
      <c r="B1028" s="274" t="s">
        <v>1319</v>
      </c>
      <c r="C1028" s="275">
        <v>-93.7</v>
      </c>
      <c r="D1028" s="276" t="s">
        <v>18</v>
      </c>
      <c r="E1028" s="322" t="s">
        <v>14</v>
      </c>
      <c r="F1028" s="53" t="s">
        <v>67</v>
      </c>
    </row>
    <row r="1029" spans="1:7">
      <c r="A1029" s="273">
        <v>44785</v>
      </c>
      <c r="B1029" s="274" t="s">
        <v>1300</v>
      </c>
      <c r="C1029" s="275">
        <v>-214.5</v>
      </c>
      <c r="D1029" s="276" t="s">
        <v>943</v>
      </c>
      <c r="E1029" s="322" t="s">
        <v>14</v>
      </c>
      <c r="F1029" s="53" t="s">
        <v>72</v>
      </c>
    </row>
    <row r="1030" spans="1:7">
      <c r="A1030" s="273">
        <v>44785</v>
      </c>
      <c r="B1030" s="274" t="s">
        <v>1320</v>
      </c>
      <c r="C1030" s="275">
        <v>-70.900000000000006</v>
      </c>
      <c r="D1030" s="276" t="s">
        <v>18</v>
      </c>
      <c r="E1030" s="322" t="s">
        <v>14</v>
      </c>
      <c r="F1030" s="53" t="s">
        <v>69</v>
      </c>
    </row>
    <row r="1031" spans="1:7">
      <c r="A1031" s="273">
        <v>44786</v>
      </c>
      <c r="B1031" s="274" t="s">
        <v>1136</v>
      </c>
      <c r="C1031" s="275">
        <v>-112.55</v>
      </c>
      <c r="D1031" s="276" t="s">
        <v>943</v>
      </c>
      <c r="E1031" s="322" t="s">
        <v>14</v>
      </c>
      <c r="F1031" s="53" t="s">
        <v>72</v>
      </c>
    </row>
    <row r="1032" spans="1:7">
      <c r="A1032" s="273">
        <v>44786</v>
      </c>
      <c r="B1032" s="274" t="s">
        <v>1301</v>
      </c>
      <c r="C1032" s="275">
        <v>-118.5</v>
      </c>
      <c r="D1032" s="276" t="s">
        <v>943</v>
      </c>
      <c r="E1032" s="322" t="s">
        <v>14</v>
      </c>
      <c r="F1032" s="53" t="s">
        <v>69</v>
      </c>
    </row>
    <row r="1033" spans="1:7">
      <c r="A1033" s="273">
        <v>44786</v>
      </c>
      <c r="B1033" s="274" t="s">
        <v>1302</v>
      </c>
      <c r="C1033" s="275">
        <v>-233.04</v>
      </c>
      <c r="D1033" s="276" t="s">
        <v>943</v>
      </c>
      <c r="E1033" s="322" t="s">
        <v>14</v>
      </c>
      <c r="F1033" s="53" t="s">
        <v>72</v>
      </c>
    </row>
    <row r="1034" spans="1:7">
      <c r="A1034" s="273">
        <v>44786</v>
      </c>
      <c r="B1034" s="274" t="s">
        <v>1303</v>
      </c>
      <c r="C1034" s="275">
        <v>-60.2</v>
      </c>
      <c r="D1034" s="276" t="s">
        <v>943</v>
      </c>
      <c r="E1034" s="322" t="s">
        <v>14</v>
      </c>
      <c r="F1034" s="53" t="s">
        <v>67</v>
      </c>
    </row>
    <row r="1035" spans="1:7">
      <c r="A1035" s="273">
        <v>44786</v>
      </c>
      <c r="B1035" s="274" t="s">
        <v>1321</v>
      </c>
      <c r="C1035" s="275">
        <v>-125.4</v>
      </c>
      <c r="D1035" s="276" t="s">
        <v>18</v>
      </c>
      <c r="E1035" s="322" t="s">
        <v>14</v>
      </c>
      <c r="F1035" s="53" t="s">
        <v>72</v>
      </c>
    </row>
    <row r="1036" spans="1:7">
      <c r="A1036" s="273">
        <v>44787</v>
      </c>
      <c r="B1036" s="274" t="s">
        <v>968</v>
      </c>
      <c r="C1036" s="275">
        <v>-112.1</v>
      </c>
      <c r="D1036" s="276" t="s">
        <v>18</v>
      </c>
      <c r="E1036" s="322" t="s">
        <v>978</v>
      </c>
      <c r="F1036" s="53" t="s">
        <v>103</v>
      </c>
      <c r="G1036" s="53" t="s">
        <v>2130</v>
      </c>
    </row>
    <row r="1037" spans="1:7">
      <c r="A1037" s="273">
        <v>44787</v>
      </c>
      <c r="B1037" s="274" t="s">
        <v>1304</v>
      </c>
      <c r="C1037" s="275">
        <v>-48.4</v>
      </c>
      <c r="D1037" s="276" t="s">
        <v>943</v>
      </c>
      <c r="E1037" s="322" t="s">
        <v>14</v>
      </c>
      <c r="F1037" s="53" t="s">
        <v>72</v>
      </c>
    </row>
    <row r="1038" spans="1:7">
      <c r="A1038" s="273">
        <v>44787</v>
      </c>
      <c r="B1038" s="274" t="s">
        <v>706</v>
      </c>
      <c r="C1038" s="275">
        <v>-89.35</v>
      </c>
      <c r="D1038" s="276" t="s">
        <v>943</v>
      </c>
      <c r="E1038" s="322" t="s">
        <v>14</v>
      </c>
      <c r="F1038" s="53" t="s">
        <v>68</v>
      </c>
    </row>
    <row r="1039" spans="1:7">
      <c r="A1039" s="273">
        <v>44787</v>
      </c>
      <c r="B1039" s="274" t="s">
        <v>1305</v>
      </c>
      <c r="C1039" s="275">
        <v>-28</v>
      </c>
      <c r="D1039" s="276" t="s">
        <v>943</v>
      </c>
      <c r="E1039" s="322" t="s">
        <v>14</v>
      </c>
      <c r="F1039" s="53" t="s">
        <v>74</v>
      </c>
    </row>
    <row r="1040" spans="1:7">
      <c r="A1040" s="273">
        <v>44787</v>
      </c>
      <c r="B1040" s="274" t="s">
        <v>1322</v>
      </c>
      <c r="C1040" s="275">
        <v>-90</v>
      </c>
      <c r="D1040" s="276" t="s">
        <v>18</v>
      </c>
      <c r="E1040" s="276" t="s">
        <v>14</v>
      </c>
      <c r="F1040" s="53" t="s">
        <v>72</v>
      </c>
    </row>
    <row r="1041" spans="1:7">
      <c r="A1041" s="273">
        <v>44787</v>
      </c>
      <c r="B1041" s="274" t="s">
        <v>948</v>
      </c>
      <c r="C1041" s="275">
        <v>-146</v>
      </c>
      <c r="D1041" s="276" t="s">
        <v>18</v>
      </c>
      <c r="E1041" s="322" t="s">
        <v>14</v>
      </c>
      <c r="F1041" s="53" t="s">
        <v>67</v>
      </c>
    </row>
    <row r="1042" spans="1:7">
      <c r="A1042" s="273">
        <v>44788</v>
      </c>
      <c r="B1042" s="274" t="s">
        <v>1306</v>
      </c>
      <c r="C1042" s="275">
        <v>-3800</v>
      </c>
      <c r="D1042" s="276" t="s">
        <v>943</v>
      </c>
      <c r="E1042" s="322" t="s">
        <v>14</v>
      </c>
      <c r="F1042" s="53" t="s">
        <v>68</v>
      </c>
    </row>
    <row r="1043" spans="1:7">
      <c r="A1043" s="273">
        <v>44788</v>
      </c>
      <c r="B1043" s="274" t="s">
        <v>1137</v>
      </c>
      <c r="C1043" s="275">
        <v>-69.900000000000006</v>
      </c>
      <c r="D1043" s="276" t="s">
        <v>943</v>
      </c>
      <c r="E1043" s="322" t="s">
        <v>14</v>
      </c>
      <c r="F1043" s="53" t="s">
        <v>132</v>
      </c>
    </row>
    <row r="1044" spans="1:7">
      <c r="A1044" s="273">
        <v>44788</v>
      </c>
      <c r="B1044" s="274" t="s">
        <v>1323</v>
      </c>
      <c r="C1044" s="275">
        <v>-20</v>
      </c>
      <c r="D1044" s="276" t="s">
        <v>18</v>
      </c>
      <c r="E1044" s="322" t="s">
        <v>14</v>
      </c>
      <c r="F1044" s="53" t="s">
        <v>65</v>
      </c>
    </row>
    <row r="1045" spans="1:7">
      <c r="A1045" s="273">
        <v>44788</v>
      </c>
      <c r="B1045" s="274" t="s">
        <v>969</v>
      </c>
      <c r="C1045" s="275">
        <v>-55.3</v>
      </c>
      <c r="D1045" s="276" t="s">
        <v>18</v>
      </c>
      <c r="E1045" s="322" t="s">
        <v>978</v>
      </c>
      <c r="F1045" s="53" t="s">
        <v>103</v>
      </c>
      <c r="G1045" s="53" t="s">
        <v>2130</v>
      </c>
    </row>
    <row r="1046" spans="1:7">
      <c r="A1046" s="273">
        <v>44788</v>
      </c>
      <c r="B1046" s="274" t="s">
        <v>47</v>
      </c>
      <c r="C1046" s="275">
        <v>-54.9</v>
      </c>
      <c r="D1046" s="276" t="s">
        <v>18</v>
      </c>
      <c r="E1046" s="322" t="s">
        <v>367</v>
      </c>
      <c r="F1046" s="53" t="s">
        <v>73</v>
      </c>
    </row>
    <row r="1047" spans="1:7">
      <c r="A1047" s="273">
        <v>44789</v>
      </c>
      <c r="B1047" s="274" t="s">
        <v>936</v>
      </c>
      <c r="C1047" s="275">
        <v>-179.7</v>
      </c>
      <c r="D1047" s="276" t="s">
        <v>943</v>
      </c>
      <c r="E1047" s="322" t="s">
        <v>983</v>
      </c>
      <c r="F1047" s="53" t="s">
        <v>72</v>
      </c>
    </row>
    <row r="1048" spans="1:7">
      <c r="A1048" s="273">
        <v>44789</v>
      </c>
      <c r="B1048" s="274" t="s">
        <v>935</v>
      </c>
      <c r="C1048" s="275">
        <v>-133.19999999999999</v>
      </c>
      <c r="D1048" s="276" t="s">
        <v>943</v>
      </c>
      <c r="E1048" s="322" t="s">
        <v>983</v>
      </c>
      <c r="F1048" s="53" t="s">
        <v>72</v>
      </c>
    </row>
    <row r="1049" spans="1:7">
      <c r="A1049" s="273">
        <v>44789</v>
      </c>
      <c r="B1049" s="274" t="s">
        <v>376</v>
      </c>
      <c r="C1049" s="275">
        <v>-211</v>
      </c>
      <c r="D1049" s="276" t="s">
        <v>943</v>
      </c>
      <c r="E1049" s="322" t="s">
        <v>14</v>
      </c>
      <c r="F1049" s="53" t="s">
        <v>74</v>
      </c>
    </row>
    <row r="1050" spans="1:7">
      <c r="A1050" s="273">
        <v>44789</v>
      </c>
      <c r="B1050" s="274" t="s">
        <v>1307</v>
      </c>
      <c r="C1050" s="275">
        <v>-202</v>
      </c>
      <c r="D1050" s="276" t="s">
        <v>943</v>
      </c>
      <c r="E1050" s="322" t="s">
        <v>14</v>
      </c>
      <c r="F1050" s="53" t="s">
        <v>103</v>
      </c>
      <c r="G1050" s="53" t="s">
        <v>2130</v>
      </c>
    </row>
    <row r="1051" spans="1:7">
      <c r="A1051" s="273">
        <v>44790</v>
      </c>
      <c r="B1051" s="274" t="s">
        <v>53</v>
      </c>
      <c r="C1051" s="275">
        <v>-24.92</v>
      </c>
      <c r="D1051" s="276" t="s">
        <v>943</v>
      </c>
      <c r="E1051" s="276" t="s">
        <v>14</v>
      </c>
      <c r="F1051" s="53" t="s">
        <v>78</v>
      </c>
    </row>
    <row r="1052" spans="1:7">
      <c r="A1052" s="273">
        <v>44790</v>
      </c>
      <c r="B1052" s="274" t="s">
        <v>1025</v>
      </c>
      <c r="C1052" s="275">
        <v>-30</v>
      </c>
      <c r="D1052" s="276" t="s">
        <v>943</v>
      </c>
      <c r="E1052" s="276" t="s">
        <v>14</v>
      </c>
      <c r="F1052" s="53" t="s">
        <v>72</v>
      </c>
    </row>
    <row r="1053" spans="1:7">
      <c r="A1053" s="273">
        <v>44790</v>
      </c>
      <c r="B1053" s="274" t="s">
        <v>99</v>
      </c>
      <c r="C1053" s="275">
        <v>-55.9</v>
      </c>
      <c r="D1053" s="276" t="s">
        <v>943</v>
      </c>
      <c r="E1053" s="322" t="s">
        <v>14</v>
      </c>
      <c r="F1053" s="53" t="s">
        <v>132</v>
      </c>
    </row>
    <row r="1054" spans="1:7">
      <c r="A1054" s="273">
        <v>44790</v>
      </c>
      <c r="B1054" s="274" t="s">
        <v>673</v>
      </c>
      <c r="C1054" s="275">
        <v>-21.4</v>
      </c>
      <c r="D1054" s="276" t="s">
        <v>943</v>
      </c>
      <c r="E1054" s="322" t="s">
        <v>14</v>
      </c>
      <c r="F1054" s="53" t="s">
        <v>67</v>
      </c>
    </row>
    <row r="1055" spans="1:7">
      <c r="A1055" s="273">
        <v>44790</v>
      </c>
      <c r="B1055" s="274" t="s">
        <v>1351</v>
      </c>
      <c r="C1055" s="275">
        <v>-96</v>
      </c>
      <c r="D1055" s="276" t="s">
        <v>943</v>
      </c>
      <c r="E1055" s="322" t="s">
        <v>14</v>
      </c>
      <c r="F1055" s="53" t="s">
        <v>72</v>
      </c>
    </row>
    <row r="1056" spans="1:7">
      <c r="A1056" s="273">
        <v>44790</v>
      </c>
      <c r="B1056" s="274" t="s">
        <v>1025</v>
      </c>
      <c r="C1056" s="275">
        <v>-20</v>
      </c>
      <c r="D1056" s="276" t="s">
        <v>943</v>
      </c>
      <c r="E1056" s="322" t="s">
        <v>14</v>
      </c>
      <c r="F1056" s="53" t="s">
        <v>72</v>
      </c>
    </row>
    <row r="1057" spans="1:6">
      <c r="A1057" s="273">
        <v>44790</v>
      </c>
      <c r="B1057" s="274" t="s">
        <v>1025</v>
      </c>
      <c r="C1057" s="275">
        <v>-20</v>
      </c>
      <c r="D1057" s="276" t="s">
        <v>943</v>
      </c>
      <c r="E1057" s="322" t="s">
        <v>14</v>
      </c>
      <c r="F1057" s="53" t="s">
        <v>72</v>
      </c>
    </row>
    <row r="1058" spans="1:6">
      <c r="A1058" s="273">
        <v>44790</v>
      </c>
      <c r="B1058" s="274" t="s">
        <v>1025</v>
      </c>
      <c r="C1058" s="275">
        <v>-30</v>
      </c>
      <c r="D1058" s="276" t="s">
        <v>943</v>
      </c>
      <c r="E1058" s="322" t="s">
        <v>14</v>
      </c>
      <c r="F1058" s="53" t="s">
        <v>72</v>
      </c>
    </row>
    <row r="1059" spans="1:6">
      <c r="A1059" s="273">
        <v>44790</v>
      </c>
      <c r="B1059" s="274" t="s">
        <v>53</v>
      </c>
      <c r="C1059" s="275">
        <v>-21.39</v>
      </c>
      <c r="D1059" s="276" t="s">
        <v>943</v>
      </c>
      <c r="E1059" s="322" t="s">
        <v>14</v>
      </c>
      <c r="F1059" s="53" t="s">
        <v>78</v>
      </c>
    </row>
    <row r="1060" spans="1:6">
      <c r="A1060" s="273">
        <v>44790</v>
      </c>
      <c r="B1060" s="274" t="s">
        <v>1025</v>
      </c>
      <c r="C1060" s="275">
        <v>-154</v>
      </c>
      <c r="D1060" s="276" t="s">
        <v>943</v>
      </c>
      <c r="E1060" s="322" t="s">
        <v>14</v>
      </c>
      <c r="F1060" s="53" t="s">
        <v>72</v>
      </c>
    </row>
    <row r="1061" spans="1:6">
      <c r="A1061" s="273">
        <v>44791</v>
      </c>
      <c r="B1061" s="274" t="s">
        <v>1308</v>
      </c>
      <c r="C1061" s="275">
        <v>-152.9</v>
      </c>
      <c r="D1061" s="276" t="s">
        <v>943</v>
      </c>
      <c r="E1061" s="322" t="s">
        <v>14</v>
      </c>
      <c r="F1061" s="53" t="s">
        <v>75</v>
      </c>
    </row>
    <row r="1062" spans="1:6">
      <c r="A1062" s="273">
        <v>44791</v>
      </c>
      <c r="B1062" s="274" t="s">
        <v>1349</v>
      </c>
      <c r="C1062" s="275">
        <v>-17.899999999999999</v>
      </c>
      <c r="D1062" s="276" t="s">
        <v>943</v>
      </c>
      <c r="E1062" s="322" t="s">
        <v>14</v>
      </c>
      <c r="F1062" s="53" t="s">
        <v>72</v>
      </c>
    </row>
    <row r="1063" spans="1:6">
      <c r="A1063" s="273">
        <v>44791</v>
      </c>
      <c r="B1063" s="274" t="s">
        <v>1324</v>
      </c>
      <c r="C1063" s="275">
        <v>-14</v>
      </c>
      <c r="D1063" s="276" t="s">
        <v>18</v>
      </c>
      <c r="E1063" s="322" t="s">
        <v>14</v>
      </c>
      <c r="F1063" s="53" t="s">
        <v>65</v>
      </c>
    </row>
    <row r="1064" spans="1:6">
      <c r="A1064" s="273">
        <v>44791</v>
      </c>
      <c r="B1064" s="274" t="s">
        <v>418</v>
      </c>
      <c r="C1064" s="275">
        <v>-12.9</v>
      </c>
      <c r="D1064" s="276" t="s">
        <v>18</v>
      </c>
      <c r="E1064" s="322" t="s">
        <v>14</v>
      </c>
      <c r="F1064" s="53" t="s">
        <v>69</v>
      </c>
    </row>
    <row r="1065" spans="1:6">
      <c r="A1065" s="273">
        <v>44791</v>
      </c>
      <c r="B1065" s="274" t="s">
        <v>801</v>
      </c>
      <c r="C1065" s="275">
        <v>-70</v>
      </c>
      <c r="D1065" s="276" t="s">
        <v>18</v>
      </c>
      <c r="E1065" s="322" t="s">
        <v>14</v>
      </c>
      <c r="F1065" s="53" t="s">
        <v>75</v>
      </c>
    </row>
    <row r="1066" spans="1:6">
      <c r="A1066" s="273">
        <v>44791</v>
      </c>
      <c r="B1066" s="274" t="s">
        <v>1325</v>
      </c>
      <c r="C1066" s="275">
        <v>-14.39</v>
      </c>
      <c r="D1066" s="276" t="s">
        <v>18</v>
      </c>
      <c r="E1066" s="322" t="s">
        <v>14</v>
      </c>
      <c r="F1066" s="53" t="s">
        <v>68</v>
      </c>
    </row>
    <row r="1067" spans="1:6">
      <c r="A1067" s="273">
        <v>44791</v>
      </c>
      <c r="B1067" s="274" t="s">
        <v>1326</v>
      </c>
      <c r="C1067" s="275">
        <v>-73</v>
      </c>
      <c r="D1067" s="276" t="s">
        <v>18</v>
      </c>
      <c r="E1067" s="322" t="s">
        <v>14</v>
      </c>
      <c r="F1067" s="53" t="s">
        <v>62</v>
      </c>
    </row>
    <row r="1068" spans="1:6">
      <c r="A1068" s="273">
        <v>44792</v>
      </c>
      <c r="B1068" s="274" t="s">
        <v>1309</v>
      </c>
      <c r="C1068" s="275">
        <v>-156</v>
      </c>
      <c r="D1068" s="276" t="s">
        <v>943</v>
      </c>
      <c r="E1068" s="322" t="s">
        <v>14</v>
      </c>
      <c r="F1068" s="53" t="s">
        <v>72</v>
      </c>
    </row>
    <row r="1069" spans="1:6">
      <c r="A1069" s="273">
        <v>44792</v>
      </c>
      <c r="B1069" s="274" t="s">
        <v>1172</v>
      </c>
      <c r="C1069" s="275">
        <v>-79</v>
      </c>
      <c r="D1069" s="276" t="s">
        <v>18</v>
      </c>
      <c r="E1069" s="322" t="s">
        <v>360</v>
      </c>
      <c r="F1069" s="53" t="s">
        <v>62</v>
      </c>
    </row>
    <row r="1070" spans="1:6">
      <c r="A1070" s="273">
        <v>44792</v>
      </c>
      <c r="B1070" s="274" t="s">
        <v>1140</v>
      </c>
      <c r="C1070" s="275">
        <v>-64.5</v>
      </c>
      <c r="D1070" s="276" t="s">
        <v>943</v>
      </c>
      <c r="E1070" s="322" t="s">
        <v>360</v>
      </c>
      <c r="F1070" s="53" t="s">
        <v>103</v>
      </c>
    </row>
    <row r="1071" spans="1:6">
      <c r="A1071" s="273">
        <v>44793</v>
      </c>
      <c r="B1071" s="274" t="s">
        <v>53</v>
      </c>
      <c r="C1071" s="275">
        <v>-29.87</v>
      </c>
      <c r="D1071" s="276" t="s">
        <v>943</v>
      </c>
      <c r="E1071" s="322" t="s">
        <v>14</v>
      </c>
      <c r="F1071" s="53" t="s">
        <v>78</v>
      </c>
    </row>
    <row r="1072" spans="1:6">
      <c r="A1072" s="273">
        <v>44793</v>
      </c>
      <c r="B1072" s="274" t="s">
        <v>1310</v>
      </c>
      <c r="C1072" s="275">
        <v>-8.06</v>
      </c>
      <c r="D1072" s="276" t="s">
        <v>943</v>
      </c>
      <c r="E1072" s="322" t="s">
        <v>14</v>
      </c>
      <c r="F1072" s="53" t="s">
        <v>78</v>
      </c>
    </row>
    <row r="1073" spans="1:6">
      <c r="A1073" s="273">
        <v>44793</v>
      </c>
      <c r="B1073" s="274" t="s">
        <v>1311</v>
      </c>
      <c r="C1073" s="275">
        <v>-500</v>
      </c>
      <c r="D1073" s="276" t="s">
        <v>943</v>
      </c>
      <c r="E1073" s="276" t="s">
        <v>14</v>
      </c>
      <c r="F1073" s="53" t="s">
        <v>72</v>
      </c>
    </row>
    <row r="1074" spans="1:6">
      <c r="A1074" s="273">
        <v>44793</v>
      </c>
      <c r="B1074" s="274" t="s">
        <v>1353</v>
      </c>
      <c r="C1074" s="275">
        <v>-74.55</v>
      </c>
      <c r="D1074" s="276" t="s">
        <v>943</v>
      </c>
      <c r="E1074" s="276" t="s">
        <v>14</v>
      </c>
      <c r="F1074" s="53" t="s">
        <v>72</v>
      </c>
    </row>
    <row r="1075" spans="1:6">
      <c r="A1075" s="273">
        <v>44793</v>
      </c>
      <c r="B1075" s="274" t="s">
        <v>1352</v>
      </c>
      <c r="C1075" s="275">
        <v>-190.81</v>
      </c>
      <c r="D1075" s="276" t="s">
        <v>943</v>
      </c>
      <c r="E1075" s="322" t="s">
        <v>14</v>
      </c>
      <c r="F1075" s="53" t="s">
        <v>72</v>
      </c>
    </row>
    <row r="1076" spans="1:6">
      <c r="A1076" s="273">
        <v>44793</v>
      </c>
      <c r="B1076" s="274" t="s">
        <v>706</v>
      </c>
      <c r="C1076" s="275">
        <v>-40.29</v>
      </c>
      <c r="D1076" s="276" t="s">
        <v>943</v>
      </c>
      <c r="E1076" s="322" t="s">
        <v>14</v>
      </c>
      <c r="F1076" s="53" t="s">
        <v>68</v>
      </c>
    </row>
    <row r="1077" spans="1:6">
      <c r="A1077" s="273">
        <v>44793</v>
      </c>
      <c r="B1077" s="274" t="s">
        <v>1354</v>
      </c>
      <c r="C1077" s="275">
        <v>-152.84</v>
      </c>
      <c r="D1077" s="276" t="s">
        <v>943</v>
      </c>
      <c r="E1077" s="322" t="s">
        <v>14</v>
      </c>
      <c r="F1077" s="53" t="s">
        <v>72</v>
      </c>
    </row>
    <row r="1078" spans="1:6">
      <c r="A1078" s="273">
        <v>44793</v>
      </c>
      <c r="B1078" s="274" t="s">
        <v>55</v>
      </c>
      <c r="C1078" s="275">
        <v>-38.97</v>
      </c>
      <c r="D1078" s="276" t="s">
        <v>943</v>
      </c>
      <c r="E1078" s="322" t="s">
        <v>14</v>
      </c>
      <c r="F1078" s="53" t="s">
        <v>67</v>
      </c>
    </row>
    <row r="1079" spans="1:6">
      <c r="A1079" s="273">
        <v>44793</v>
      </c>
      <c r="B1079" s="274" t="s">
        <v>53</v>
      </c>
      <c r="C1079" s="275">
        <v>-30.28</v>
      </c>
      <c r="D1079" s="276" t="s">
        <v>943</v>
      </c>
      <c r="E1079" s="322" t="s">
        <v>14</v>
      </c>
      <c r="F1079" s="53" t="s">
        <v>78</v>
      </c>
    </row>
    <row r="1080" spans="1:6">
      <c r="A1080" s="273">
        <v>44793</v>
      </c>
      <c r="B1080" s="274" t="s">
        <v>948</v>
      </c>
      <c r="C1080" s="275">
        <v>-19.89</v>
      </c>
      <c r="D1080" s="276" t="s">
        <v>18</v>
      </c>
      <c r="E1080" s="322" t="s">
        <v>14</v>
      </c>
      <c r="F1080" s="53" t="s">
        <v>67</v>
      </c>
    </row>
    <row r="1081" spans="1:6">
      <c r="A1081" s="273">
        <v>44793</v>
      </c>
      <c r="B1081" s="274" t="s">
        <v>974</v>
      </c>
      <c r="C1081" s="275">
        <v>-50.18</v>
      </c>
      <c r="D1081" s="276" t="s">
        <v>18</v>
      </c>
      <c r="E1081" s="322" t="s">
        <v>359</v>
      </c>
      <c r="F1081" s="53" t="s">
        <v>73</v>
      </c>
    </row>
    <row r="1082" spans="1:6">
      <c r="A1082" s="273">
        <v>44794</v>
      </c>
      <c r="B1082" s="274" t="s">
        <v>1312</v>
      </c>
      <c r="C1082" s="275">
        <v>-224.9</v>
      </c>
      <c r="D1082" s="276" t="s">
        <v>943</v>
      </c>
      <c r="E1082" s="322" t="s">
        <v>14</v>
      </c>
      <c r="F1082" s="53" t="s">
        <v>72</v>
      </c>
    </row>
    <row r="1083" spans="1:6">
      <c r="A1083" s="273">
        <v>44794</v>
      </c>
      <c r="B1083" s="274" t="s">
        <v>19</v>
      </c>
      <c r="C1083" s="275">
        <v>-78.3</v>
      </c>
      <c r="D1083" s="276" t="s">
        <v>943</v>
      </c>
      <c r="E1083" s="322" t="s">
        <v>14</v>
      </c>
      <c r="F1083" s="53" t="s">
        <v>67</v>
      </c>
    </row>
    <row r="1084" spans="1:6">
      <c r="A1084" s="273">
        <v>44794</v>
      </c>
      <c r="B1084" s="274" t="s">
        <v>996</v>
      </c>
      <c r="C1084" s="275">
        <f>-136.52/3</f>
        <v>-45.506666666666668</v>
      </c>
      <c r="D1084" s="276" t="s">
        <v>13</v>
      </c>
      <c r="E1084" s="322" t="s">
        <v>359</v>
      </c>
      <c r="F1084" s="53" t="s">
        <v>62</v>
      </c>
    </row>
    <row r="1085" spans="1:6">
      <c r="A1085" s="273">
        <v>44795</v>
      </c>
      <c r="B1085" s="274" t="s">
        <v>1345</v>
      </c>
      <c r="C1085" s="275">
        <f>-212.87/2</f>
        <v>-106.435</v>
      </c>
      <c r="D1085" s="276" t="s">
        <v>18</v>
      </c>
      <c r="E1085" s="276" t="s">
        <v>41</v>
      </c>
      <c r="F1085" s="53" t="s">
        <v>68</v>
      </c>
    </row>
    <row r="1086" spans="1:6">
      <c r="A1086" s="273">
        <v>44795</v>
      </c>
      <c r="B1086" s="274" t="s">
        <v>53</v>
      </c>
      <c r="C1086" s="275">
        <v>-19.57</v>
      </c>
      <c r="D1086" s="276" t="s">
        <v>943</v>
      </c>
      <c r="E1086" s="322" t="s">
        <v>14</v>
      </c>
      <c r="F1086" s="53" t="s">
        <v>78</v>
      </c>
    </row>
    <row r="1087" spans="1:6">
      <c r="A1087" s="273">
        <v>44795</v>
      </c>
      <c r="B1087" s="274" t="s">
        <v>1355</v>
      </c>
      <c r="C1087" s="275">
        <v>-245.97</v>
      </c>
      <c r="D1087" s="276" t="s">
        <v>943</v>
      </c>
      <c r="E1087" s="322" t="s">
        <v>14</v>
      </c>
      <c r="F1087" s="53" t="s">
        <v>72</v>
      </c>
    </row>
    <row r="1088" spans="1:6">
      <c r="A1088" s="273">
        <v>44795</v>
      </c>
      <c r="B1088" s="274" t="s">
        <v>673</v>
      </c>
      <c r="C1088" s="275">
        <v>-7</v>
      </c>
      <c r="D1088" s="276" t="s">
        <v>943</v>
      </c>
      <c r="E1088" s="276" t="s">
        <v>14</v>
      </c>
      <c r="F1088" s="53" t="s">
        <v>67</v>
      </c>
    </row>
    <row r="1089" spans="1:7">
      <c r="A1089" s="273">
        <v>44795</v>
      </c>
      <c r="B1089" s="274" t="s">
        <v>1356</v>
      </c>
      <c r="C1089" s="275">
        <v>-74.58</v>
      </c>
      <c r="D1089" s="276" t="s">
        <v>943</v>
      </c>
      <c r="E1089" s="276" t="s">
        <v>14</v>
      </c>
      <c r="F1089" s="53" t="s">
        <v>67</v>
      </c>
    </row>
    <row r="1090" spans="1:7">
      <c r="A1090" s="273">
        <v>44795</v>
      </c>
      <c r="B1090" s="274" t="s">
        <v>1342</v>
      </c>
      <c r="C1090" s="275">
        <v>-27</v>
      </c>
      <c r="D1090" s="276" t="s">
        <v>943</v>
      </c>
      <c r="E1090" s="276" t="s">
        <v>14</v>
      </c>
      <c r="F1090" s="53" t="s">
        <v>67</v>
      </c>
    </row>
    <row r="1091" spans="1:7">
      <c r="A1091" s="273">
        <v>44795</v>
      </c>
      <c r="B1091" s="274" t="s">
        <v>1357</v>
      </c>
      <c r="C1091" s="275">
        <v>-55.17</v>
      </c>
      <c r="D1091" s="276" t="s">
        <v>943</v>
      </c>
      <c r="E1091" s="276" t="s">
        <v>14</v>
      </c>
      <c r="F1091" s="53" t="s">
        <v>78</v>
      </c>
    </row>
    <row r="1092" spans="1:7">
      <c r="A1092" s="273">
        <v>44796</v>
      </c>
      <c r="B1092" s="274" t="s">
        <v>1002</v>
      </c>
      <c r="C1092" s="275">
        <f>-5477/3</f>
        <v>-1825.6666666666667</v>
      </c>
      <c r="D1092" s="276" t="s">
        <v>18</v>
      </c>
      <c r="E1092" s="276" t="s">
        <v>359</v>
      </c>
      <c r="F1092" s="53" t="s">
        <v>103</v>
      </c>
      <c r="G1092" s="53" t="s">
        <v>2130</v>
      </c>
    </row>
    <row r="1093" spans="1:7">
      <c r="A1093" s="273">
        <v>44796</v>
      </c>
      <c r="B1093" s="274" t="s">
        <v>1001</v>
      </c>
      <c r="C1093" s="275">
        <f>-2770.01/10</f>
        <v>-277.00100000000003</v>
      </c>
      <c r="D1093" s="276" t="s">
        <v>13</v>
      </c>
      <c r="E1093" s="276" t="s">
        <v>986</v>
      </c>
      <c r="F1093" s="53" t="s">
        <v>103</v>
      </c>
      <c r="G1093" s="53" t="s">
        <v>2130</v>
      </c>
    </row>
    <row r="1094" spans="1:7">
      <c r="A1094" s="273">
        <v>44796</v>
      </c>
      <c r="B1094" s="274" t="s">
        <v>999</v>
      </c>
      <c r="C1094" s="275">
        <f>-943.05/9</f>
        <v>-104.78333333333333</v>
      </c>
      <c r="D1094" s="276" t="s">
        <v>13</v>
      </c>
      <c r="E1094" s="276" t="s">
        <v>1005</v>
      </c>
      <c r="F1094" s="53" t="s">
        <v>103</v>
      </c>
      <c r="G1094" s="53" t="s">
        <v>2130</v>
      </c>
    </row>
    <row r="1095" spans="1:7">
      <c r="A1095" s="273">
        <v>44796</v>
      </c>
      <c r="B1095" s="274" t="s">
        <v>43</v>
      </c>
      <c r="C1095" s="275">
        <v>-9.9</v>
      </c>
      <c r="D1095" s="276" t="s">
        <v>943</v>
      </c>
      <c r="E1095" s="276" t="s">
        <v>14</v>
      </c>
      <c r="F1095" s="53" t="s">
        <v>132</v>
      </c>
    </row>
    <row r="1096" spans="1:7">
      <c r="A1096" s="273">
        <v>44797</v>
      </c>
      <c r="B1096" s="274" t="s">
        <v>3326</v>
      </c>
      <c r="C1096" s="275">
        <f>-6000/10</f>
        <v>-600</v>
      </c>
      <c r="D1096" s="276" t="s">
        <v>943</v>
      </c>
      <c r="E1096" s="276" t="s">
        <v>795</v>
      </c>
      <c r="F1096" s="53" t="s">
        <v>120</v>
      </c>
    </row>
    <row r="1097" spans="1:7">
      <c r="A1097" s="273">
        <v>44797</v>
      </c>
      <c r="B1097" s="274" t="s">
        <v>19</v>
      </c>
      <c r="C1097" s="275">
        <v>-28.98</v>
      </c>
      <c r="D1097" s="276" t="s">
        <v>18</v>
      </c>
      <c r="E1097" s="276" t="s">
        <v>14</v>
      </c>
      <c r="F1097" s="53" t="s">
        <v>67</v>
      </c>
    </row>
    <row r="1098" spans="1:7">
      <c r="A1098" s="273">
        <v>44797</v>
      </c>
      <c r="B1098" s="274" t="s">
        <v>794</v>
      </c>
      <c r="C1098" s="275">
        <v>-9.9</v>
      </c>
      <c r="D1098" s="276" t="s">
        <v>943</v>
      </c>
      <c r="E1098" s="276" t="s">
        <v>14</v>
      </c>
      <c r="F1098" s="53" t="s">
        <v>132</v>
      </c>
    </row>
    <row r="1099" spans="1:7">
      <c r="A1099" s="273">
        <v>44797</v>
      </c>
      <c r="B1099" s="274" t="s">
        <v>53</v>
      </c>
      <c r="C1099" s="275">
        <v>-21.12</v>
      </c>
      <c r="D1099" s="276" t="s">
        <v>943</v>
      </c>
      <c r="E1099" s="276" t="s">
        <v>14</v>
      </c>
      <c r="F1099" s="53" t="s">
        <v>78</v>
      </c>
    </row>
    <row r="1100" spans="1:7">
      <c r="A1100" s="273">
        <v>44797</v>
      </c>
      <c r="B1100" s="274" t="s">
        <v>1341</v>
      </c>
      <c r="C1100" s="275">
        <v>-13.77</v>
      </c>
      <c r="D1100" s="276" t="s">
        <v>18</v>
      </c>
      <c r="E1100" s="276" t="s">
        <v>14</v>
      </c>
      <c r="F1100" s="53" t="s">
        <v>69</v>
      </c>
    </row>
    <row r="1101" spans="1:7">
      <c r="A1101" s="273">
        <v>44798</v>
      </c>
      <c r="B1101" s="274" t="s">
        <v>1156</v>
      </c>
      <c r="C1101" s="275">
        <v>-2362.54</v>
      </c>
      <c r="D1101" s="276" t="s">
        <v>13</v>
      </c>
      <c r="E1101" s="276" t="s">
        <v>982</v>
      </c>
      <c r="F1101" s="53" t="s">
        <v>1436</v>
      </c>
    </row>
    <row r="1102" spans="1:7">
      <c r="A1102" s="273">
        <v>44798</v>
      </c>
      <c r="B1102" s="274" t="s">
        <v>1157</v>
      </c>
      <c r="C1102" s="275">
        <v>-1684.27</v>
      </c>
      <c r="D1102" s="276" t="s">
        <v>13</v>
      </c>
      <c r="E1102" s="276" t="s">
        <v>606</v>
      </c>
      <c r="F1102" s="53" t="s">
        <v>1436</v>
      </c>
    </row>
    <row r="1103" spans="1:7">
      <c r="A1103" s="273">
        <v>44798</v>
      </c>
      <c r="B1103" s="274" t="s">
        <v>456</v>
      </c>
      <c r="C1103" s="275">
        <v>-76</v>
      </c>
      <c r="D1103" s="276" t="s">
        <v>943</v>
      </c>
      <c r="E1103" s="276" t="s">
        <v>14</v>
      </c>
      <c r="F1103" s="53" t="s">
        <v>67</v>
      </c>
    </row>
    <row r="1104" spans="1:7">
      <c r="A1104" s="273">
        <v>44798</v>
      </c>
      <c r="B1104" s="274" t="s">
        <v>1155</v>
      </c>
      <c r="C1104" s="275">
        <v>-34.9</v>
      </c>
      <c r="D1104" s="276" t="s">
        <v>943</v>
      </c>
      <c r="E1104" s="276" t="s">
        <v>14</v>
      </c>
      <c r="F1104" s="53" t="s">
        <v>132</v>
      </c>
    </row>
    <row r="1105" spans="1:6">
      <c r="A1105" s="273">
        <v>44798</v>
      </c>
      <c r="B1105" s="274" t="s">
        <v>775</v>
      </c>
      <c r="C1105" s="275">
        <v>-20.6</v>
      </c>
      <c r="D1105" s="276" t="s">
        <v>943</v>
      </c>
      <c r="E1105" s="276" t="s">
        <v>14</v>
      </c>
      <c r="F1105" s="53" t="s">
        <v>67</v>
      </c>
    </row>
    <row r="1106" spans="1:6">
      <c r="A1106" s="273">
        <v>44799</v>
      </c>
      <c r="B1106" s="274" t="s">
        <v>1121</v>
      </c>
      <c r="C1106" s="275">
        <f>-224/2</f>
        <v>-112</v>
      </c>
      <c r="D1106" s="276" t="s">
        <v>18</v>
      </c>
      <c r="E1106" s="276" t="s">
        <v>360</v>
      </c>
      <c r="F1106" s="53" t="s">
        <v>74</v>
      </c>
    </row>
    <row r="1107" spans="1:6">
      <c r="A1107" s="273">
        <v>44799</v>
      </c>
      <c r="B1107" s="274" t="s">
        <v>649</v>
      </c>
      <c r="C1107" s="275">
        <v>-102.6</v>
      </c>
      <c r="D1107" s="276" t="s">
        <v>18</v>
      </c>
      <c r="E1107" s="276" t="s">
        <v>358</v>
      </c>
      <c r="F1107" s="53" t="s">
        <v>68</v>
      </c>
    </row>
    <row r="1108" spans="1:6">
      <c r="A1108" s="273">
        <v>44799</v>
      </c>
      <c r="B1108" s="274" t="s">
        <v>1358</v>
      </c>
      <c r="C1108" s="275">
        <v>-91.75</v>
      </c>
      <c r="D1108" s="276" t="s">
        <v>18</v>
      </c>
      <c r="E1108" s="276" t="s">
        <v>14</v>
      </c>
      <c r="F1108" s="53" t="s">
        <v>72</v>
      </c>
    </row>
    <row r="1109" spans="1:6">
      <c r="A1109" s="273">
        <v>44799</v>
      </c>
      <c r="B1109" s="274" t="s">
        <v>1336</v>
      </c>
      <c r="C1109" s="275">
        <v>-25</v>
      </c>
      <c r="D1109" s="276" t="s">
        <v>943</v>
      </c>
      <c r="E1109" s="276" t="s">
        <v>14</v>
      </c>
      <c r="F1109" s="53" t="s">
        <v>78</v>
      </c>
    </row>
    <row r="1110" spans="1:6">
      <c r="A1110" s="273">
        <v>44799</v>
      </c>
      <c r="B1110" s="274" t="s">
        <v>1337</v>
      </c>
      <c r="C1110" s="275">
        <v>-50.6</v>
      </c>
      <c r="D1110" s="276" t="s">
        <v>943</v>
      </c>
      <c r="E1110" s="276" t="s">
        <v>14</v>
      </c>
      <c r="F1110" s="53" t="s">
        <v>72</v>
      </c>
    </row>
    <row r="1111" spans="1:6">
      <c r="A1111" s="273">
        <v>44799</v>
      </c>
      <c r="B1111" s="274" t="s">
        <v>1359</v>
      </c>
      <c r="C1111" s="275">
        <v>-32.880000000000003</v>
      </c>
      <c r="D1111" s="276" t="s">
        <v>943</v>
      </c>
      <c r="E1111" s="276" t="s">
        <v>14</v>
      </c>
      <c r="F1111" s="53" t="s">
        <v>68</v>
      </c>
    </row>
    <row r="1112" spans="1:6">
      <c r="A1112" s="273">
        <v>44799</v>
      </c>
      <c r="B1112" s="274" t="s">
        <v>1338</v>
      </c>
      <c r="C1112" s="275">
        <v>-120</v>
      </c>
      <c r="D1112" s="276" t="s">
        <v>18</v>
      </c>
      <c r="E1112" s="276" t="s">
        <v>14</v>
      </c>
      <c r="F1112" s="53" t="s">
        <v>62</v>
      </c>
    </row>
    <row r="1113" spans="1:6">
      <c r="A1113" s="273">
        <v>44799</v>
      </c>
      <c r="B1113" s="274" t="s">
        <v>1339</v>
      </c>
      <c r="C1113" s="275">
        <v>-9.5</v>
      </c>
      <c r="D1113" s="276" t="s">
        <v>18</v>
      </c>
      <c r="E1113" s="276" t="s">
        <v>14</v>
      </c>
      <c r="F1113" s="53" t="s">
        <v>67</v>
      </c>
    </row>
    <row r="1114" spans="1:6">
      <c r="A1114" s="273">
        <v>44799</v>
      </c>
      <c r="B1114" s="274" t="s">
        <v>1340</v>
      </c>
      <c r="C1114" s="275">
        <v>-38</v>
      </c>
      <c r="D1114" s="276" t="s">
        <v>18</v>
      </c>
      <c r="E1114" s="276" t="s">
        <v>14</v>
      </c>
      <c r="F1114" s="53" t="s">
        <v>67</v>
      </c>
    </row>
    <row r="1115" spans="1:6">
      <c r="A1115" s="273">
        <v>44799</v>
      </c>
      <c r="B1115" s="274" t="s">
        <v>802</v>
      </c>
      <c r="C1115" s="275">
        <v>-17.600000000000001</v>
      </c>
      <c r="D1115" s="276" t="s">
        <v>18</v>
      </c>
      <c r="E1115" s="276" t="s">
        <v>14</v>
      </c>
      <c r="F1115" s="53" t="s">
        <v>69</v>
      </c>
    </row>
    <row r="1116" spans="1:6">
      <c r="A1116" s="321">
        <v>44799</v>
      </c>
      <c r="B1116" s="274" t="s">
        <v>379</v>
      </c>
      <c r="C1116" s="275">
        <v>-89.9</v>
      </c>
      <c r="D1116" s="276" t="s">
        <v>13</v>
      </c>
      <c r="E1116" s="276" t="s">
        <v>992</v>
      </c>
      <c r="F1116" s="53" t="s">
        <v>62</v>
      </c>
    </row>
    <row r="1117" spans="1:6">
      <c r="A1117" s="273">
        <v>44800</v>
      </c>
      <c r="B1117" s="274" t="s">
        <v>1331</v>
      </c>
      <c r="C1117" s="275">
        <f>-319/2</f>
        <v>-159.5</v>
      </c>
      <c r="D1117" s="276" t="s">
        <v>18</v>
      </c>
      <c r="E1117" s="276" t="s">
        <v>41</v>
      </c>
      <c r="F1117" s="53" t="s">
        <v>62</v>
      </c>
    </row>
    <row r="1118" spans="1:6">
      <c r="A1118" s="273">
        <v>44800</v>
      </c>
      <c r="B1118" s="274" t="s">
        <v>1344</v>
      </c>
      <c r="C1118" s="275">
        <f>-612/4</f>
        <v>-153</v>
      </c>
      <c r="D1118" s="276" t="s">
        <v>943</v>
      </c>
      <c r="E1118" s="276" t="s">
        <v>975</v>
      </c>
      <c r="F1118" s="53" t="s">
        <v>72</v>
      </c>
    </row>
    <row r="1119" spans="1:6">
      <c r="A1119" s="273">
        <v>44800</v>
      </c>
      <c r="B1119" s="274" t="s">
        <v>1332</v>
      </c>
      <c r="C1119" s="275">
        <v>-88</v>
      </c>
      <c r="D1119" s="276" t="s">
        <v>18</v>
      </c>
      <c r="E1119" s="276" t="s">
        <v>14</v>
      </c>
      <c r="F1119" s="53" t="s">
        <v>62</v>
      </c>
    </row>
    <row r="1120" spans="1:6">
      <c r="A1120" s="273">
        <v>44800</v>
      </c>
      <c r="B1120" s="274" t="s">
        <v>1333</v>
      </c>
      <c r="C1120" s="275">
        <v>-25</v>
      </c>
      <c r="D1120" s="276" t="s">
        <v>18</v>
      </c>
      <c r="E1120" s="276" t="s">
        <v>14</v>
      </c>
      <c r="F1120" s="53" t="s">
        <v>62</v>
      </c>
    </row>
    <row r="1121" spans="1:7">
      <c r="A1121" s="273">
        <v>44800</v>
      </c>
      <c r="B1121" s="274" t="s">
        <v>1334</v>
      </c>
      <c r="C1121" s="275">
        <v>-209.98</v>
      </c>
      <c r="D1121" s="276" t="s">
        <v>943</v>
      </c>
      <c r="E1121" s="276" t="s">
        <v>14</v>
      </c>
      <c r="F1121" s="53" t="s">
        <v>103</v>
      </c>
    </row>
    <row r="1122" spans="1:7">
      <c r="A1122" s="273">
        <v>44800</v>
      </c>
      <c r="B1122" s="274" t="s">
        <v>1335</v>
      </c>
      <c r="C1122" s="275">
        <v>-40</v>
      </c>
      <c r="D1122" s="276" t="s">
        <v>943</v>
      </c>
      <c r="E1122" s="276" t="s">
        <v>14</v>
      </c>
      <c r="F1122" s="53" t="s">
        <v>103</v>
      </c>
    </row>
    <row r="1123" spans="1:7">
      <c r="A1123" s="273">
        <v>44800</v>
      </c>
      <c r="B1123" s="274" t="s">
        <v>1012</v>
      </c>
      <c r="C1123" s="275">
        <v>-8.49</v>
      </c>
      <c r="D1123" s="276" t="s">
        <v>18</v>
      </c>
      <c r="E1123" s="276" t="s">
        <v>14</v>
      </c>
      <c r="F1123" s="53" t="s">
        <v>69</v>
      </c>
    </row>
    <row r="1124" spans="1:7">
      <c r="A1124" s="273">
        <v>44800</v>
      </c>
      <c r="B1124" s="274" t="s">
        <v>1136</v>
      </c>
      <c r="C1124" s="275">
        <v>-126.54</v>
      </c>
      <c r="D1124" s="276" t="s">
        <v>943</v>
      </c>
      <c r="E1124" s="276" t="s">
        <v>14</v>
      </c>
      <c r="F1124" s="53" t="s">
        <v>72</v>
      </c>
    </row>
    <row r="1125" spans="1:7">
      <c r="A1125" s="273">
        <v>44801</v>
      </c>
      <c r="B1125" s="274" t="s">
        <v>1001</v>
      </c>
      <c r="C1125" s="275">
        <f>-2865.67/10</f>
        <v>-286.56700000000001</v>
      </c>
      <c r="D1125" s="276" t="s">
        <v>13</v>
      </c>
      <c r="E1125" s="276" t="s">
        <v>986</v>
      </c>
      <c r="F1125" s="53" t="s">
        <v>103</v>
      </c>
      <c r="G1125" s="53" t="s">
        <v>2130</v>
      </c>
    </row>
    <row r="1126" spans="1:7">
      <c r="A1126" s="273">
        <v>44801</v>
      </c>
      <c r="B1126" s="274" t="s">
        <v>383</v>
      </c>
      <c r="C1126" s="275">
        <v>-134.9</v>
      </c>
      <c r="D1126" s="276" t="s">
        <v>943</v>
      </c>
      <c r="E1126" s="276" t="s">
        <v>14</v>
      </c>
      <c r="F1126" s="53" t="s">
        <v>75</v>
      </c>
    </row>
    <row r="1127" spans="1:7">
      <c r="A1127" s="273">
        <v>44801</v>
      </c>
      <c r="B1127" s="274" t="s">
        <v>19</v>
      </c>
      <c r="C1127" s="275">
        <v>-38.799999999999997</v>
      </c>
      <c r="D1127" s="276" t="s">
        <v>943</v>
      </c>
      <c r="E1127" s="276" t="s">
        <v>14</v>
      </c>
      <c r="F1127" s="53" t="s">
        <v>67</v>
      </c>
    </row>
    <row r="1128" spans="1:7">
      <c r="A1128" s="273">
        <v>44801</v>
      </c>
      <c r="B1128" s="274" t="s">
        <v>1329</v>
      </c>
      <c r="C1128" s="275">
        <v>-32.700000000000003</v>
      </c>
      <c r="D1128" s="276" t="s">
        <v>18</v>
      </c>
      <c r="E1128" s="276" t="s">
        <v>14</v>
      </c>
      <c r="F1128" s="53" t="s">
        <v>67</v>
      </c>
    </row>
    <row r="1129" spans="1:7">
      <c r="A1129" s="273">
        <v>44801</v>
      </c>
      <c r="B1129" s="274" t="s">
        <v>1330</v>
      </c>
      <c r="C1129" s="275">
        <v>-16.86</v>
      </c>
      <c r="D1129" s="276" t="s">
        <v>943</v>
      </c>
      <c r="E1129" s="276" t="s">
        <v>14</v>
      </c>
      <c r="F1129" s="53" t="s">
        <v>68</v>
      </c>
    </row>
    <row r="1130" spans="1:7">
      <c r="A1130" s="273">
        <v>44801</v>
      </c>
      <c r="B1130" s="274" t="s">
        <v>906</v>
      </c>
      <c r="C1130" s="275">
        <v>-182.49</v>
      </c>
      <c r="D1130" s="276" t="s">
        <v>943</v>
      </c>
      <c r="E1130" s="276" t="s">
        <v>14</v>
      </c>
      <c r="F1130" s="53" t="s">
        <v>72</v>
      </c>
    </row>
    <row r="1131" spans="1:7">
      <c r="A1131" s="273">
        <v>44801</v>
      </c>
      <c r="B1131" s="274" t="s">
        <v>1343</v>
      </c>
      <c r="C1131" s="275">
        <v>-587.28</v>
      </c>
      <c r="D1131" s="276" t="s">
        <v>943</v>
      </c>
      <c r="E1131" s="276" t="s">
        <v>14</v>
      </c>
      <c r="F1131" s="53" t="s">
        <v>72</v>
      </c>
    </row>
    <row r="1132" spans="1:7">
      <c r="A1132" s="273">
        <v>44801</v>
      </c>
      <c r="B1132" s="274" t="s">
        <v>91</v>
      </c>
      <c r="C1132" s="275">
        <v>-68.2</v>
      </c>
      <c r="D1132" s="276" t="s">
        <v>943</v>
      </c>
      <c r="E1132" s="276" t="s">
        <v>14</v>
      </c>
      <c r="F1132" s="53" t="s">
        <v>67</v>
      </c>
    </row>
    <row r="1133" spans="1:7">
      <c r="A1133" s="273">
        <v>44802</v>
      </c>
      <c r="B1133" s="274" t="s">
        <v>780</v>
      </c>
      <c r="C1133" s="275">
        <v>-89.9</v>
      </c>
      <c r="D1133" s="276" t="s">
        <v>18</v>
      </c>
      <c r="E1133" s="276" t="s">
        <v>14</v>
      </c>
      <c r="F1133" s="53" t="s">
        <v>62</v>
      </c>
    </row>
    <row r="1134" spans="1:7">
      <c r="A1134" s="273">
        <v>44802</v>
      </c>
      <c r="B1134" s="274" t="s">
        <v>1328</v>
      </c>
      <c r="C1134" s="275">
        <v>-69.900000000000006</v>
      </c>
      <c r="D1134" s="276" t="s">
        <v>18</v>
      </c>
      <c r="E1134" s="276" t="s">
        <v>14</v>
      </c>
      <c r="F1134" s="53" t="s">
        <v>62</v>
      </c>
    </row>
    <row r="1135" spans="1:7">
      <c r="A1135" s="273">
        <v>44802</v>
      </c>
      <c r="B1135" s="274" t="s">
        <v>706</v>
      </c>
      <c r="C1135" s="275">
        <v>-62.62</v>
      </c>
      <c r="D1135" s="276" t="s">
        <v>943</v>
      </c>
      <c r="E1135" s="276" t="s">
        <v>14</v>
      </c>
      <c r="F1135" s="53" t="s">
        <v>68</v>
      </c>
    </row>
    <row r="1136" spans="1:7">
      <c r="A1136" s="273">
        <v>44802</v>
      </c>
      <c r="B1136" s="274" t="s">
        <v>524</v>
      </c>
      <c r="C1136" s="275">
        <v>-4.9000000000000004</v>
      </c>
      <c r="D1136" s="276" t="s">
        <v>18</v>
      </c>
      <c r="E1136" s="276" t="s">
        <v>14</v>
      </c>
      <c r="F1136" s="53" t="s">
        <v>69</v>
      </c>
    </row>
    <row r="1137" spans="1:6">
      <c r="A1137" s="273">
        <v>44803</v>
      </c>
      <c r="B1137" s="274" t="s">
        <v>1327</v>
      </c>
      <c r="C1137" s="275">
        <f>-532.61/2</f>
        <v>-266.30500000000001</v>
      </c>
      <c r="D1137" s="276" t="s">
        <v>18</v>
      </c>
      <c r="E1137" s="276" t="s">
        <v>41</v>
      </c>
      <c r="F1137" s="53" t="s">
        <v>74</v>
      </c>
    </row>
    <row r="1138" spans="1:6">
      <c r="A1138" s="273">
        <v>44804</v>
      </c>
      <c r="B1138" s="274" t="s">
        <v>53</v>
      </c>
      <c r="C1138" s="275">
        <v>-30.67</v>
      </c>
      <c r="D1138" s="276" t="s">
        <v>943</v>
      </c>
      <c r="E1138" s="276" t="s">
        <v>14</v>
      </c>
      <c r="F1138" s="53" t="s">
        <v>78</v>
      </c>
    </row>
    <row r="1139" spans="1:6">
      <c r="A1139" s="273">
        <v>44804</v>
      </c>
      <c r="B1139" s="274" t="s">
        <v>1368</v>
      </c>
      <c r="C1139" s="275">
        <v>-344.65</v>
      </c>
      <c r="D1139" s="276" t="s">
        <v>943</v>
      </c>
      <c r="E1139" s="276" t="s">
        <v>14</v>
      </c>
      <c r="F1139" s="53" t="s">
        <v>72</v>
      </c>
    </row>
    <row r="1140" spans="1:6">
      <c r="A1140" s="273">
        <v>44804</v>
      </c>
      <c r="B1140" s="274" t="s">
        <v>1369</v>
      </c>
      <c r="C1140" s="275">
        <v>-193.23</v>
      </c>
      <c r="D1140" s="276" t="s">
        <v>943</v>
      </c>
      <c r="E1140" s="276" t="s">
        <v>14</v>
      </c>
      <c r="F1140" s="53" t="s">
        <v>72</v>
      </c>
    </row>
    <row r="1141" spans="1:6">
      <c r="A1141" s="273">
        <v>44804</v>
      </c>
      <c r="B1141" s="274" t="s">
        <v>53</v>
      </c>
      <c r="C1141" s="275">
        <v>-27.14</v>
      </c>
      <c r="D1141" s="276" t="s">
        <v>943</v>
      </c>
      <c r="E1141" s="276" t="s">
        <v>14</v>
      </c>
      <c r="F1141" s="53" t="s">
        <v>78</v>
      </c>
    </row>
    <row r="1142" spans="1:6">
      <c r="A1142" s="273">
        <v>44804</v>
      </c>
      <c r="B1142" s="274" t="s">
        <v>1370</v>
      </c>
      <c r="C1142" s="275">
        <v>-29.47</v>
      </c>
      <c r="D1142" s="276" t="s">
        <v>943</v>
      </c>
      <c r="E1142" s="276" t="s">
        <v>14</v>
      </c>
      <c r="F1142" s="53" t="s">
        <v>73</v>
      </c>
    </row>
    <row r="1143" spans="1:6">
      <c r="A1143" s="273">
        <v>44804</v>
      </c>
      <c r="B1143" s="274" t="s">
        <v>1349</v>
      </c>
      <c r="C1143" s="275">
        <v>-21.8</v>
      </c>
      <c r="D1143" s="276" t="s">
        <v>943</v>
      </c>
      <c r="E1143" s="276" t="s">
        <v>14</v>
      </c>
      <c r="F1143" s="53" t="s">
        <v>72</v>
      </c>
    </row>
    <row r="1144" spans="1:6">
      <c r="A1144" s="273">
        <v>44805</v>
      </c>
      <c r="B1144" s="274" t="s">
        <v>299</v>
      </c>
      <c r="C1144" s="275">
        <v>-279.99</v>
      </c>
      <c r="D1144" s="276" t="s">
        <v>943</v>
      </c>
      <c r="E1144" s="276" t="s">
        <v>14</v>
      </c>
      <c r="F1144" s="53" t="s">
        <v>133</v>
      </c>
    </row>
    <row r="1145" spans="1:6">
      <c r="A1145" s="273">
        <v>44805</v>
      </c>
      <c r="B1145" s="274" t="s">
        <v>1519</v>
      </c>
      <c r="C1145" s="275">
        <v>-207.16</v>
      </c>
      <c r="D1145" s="276" t="s">
        <v>943</v>
      </c>
      <c r="E1145" s="276" t="s">
        <v>14</v>
      </c>
      <c r="F1145" s="53" t="s">
        <v>129</v>
      </c>
    </row>
    <row r="1146" spans="1:6">
      <c r="A1146" s="273">
        <v>44805</v>
      </c>
      <c r="B1146" s="274" t="s">
        <v>1012</v>
      </c>
      <c r="C1146" s="275">
        <v>-27.99</v>
      </c>
      <c r="D1146" s="276" t="s">
        <v>943</v>
      </c>
      <c r="E1146" s="276" t="s">
        <v>14</v>
      </c>
      <c r="F1146" s="53" t="s">
        <v>69</v>
      </c>
    </row>
    <row r="1147" spans="1:6">
      <c r="A1147" s="273">
        <v>44805</v>
      </c>
      <c r="B1147" s="274" t="s">
        <v>1520</v>
      </c>
      <c r="C1147" s="275">
        <v>-89.99</v>
      </c>
      <c r="D1147" s="276" t="s">
        <v>18</v>
      </c>
      <c r="E1147" s="276" t="s">
        <v>14</v>
      </c>
      <c r="F1147" s="53" t="s">
        <v>62</v>
      </c>
    </row>
    <row r="1148" spans="1:6">
      <c r="A1148" s="273">
        <v>44805</v>
      </c>
      <c r="B1148" s="274" t="s">
        <v>706</v>
      </c>
      <c r="C1148" s="275">
        <v>-26.5</v>
      </c>
      <c r="D1148" s="276" t="s">
        <v>18</v>
      </c>
      <c r="E1148" s="276" t="s">
        <v>14</v>
      </c>
      <c r="F1148" s="53" t="s">
        <v>68</v>
      </c>
    </row>
    <row r="1149" spans="1:6">
      <c r="A1149" s="273">
        <v>44806</v>
      </c>
      <c r="B1149" s="274" t="s">
        <v>1285</v>
      </c>
      <c r="C1149" s="275">
        <v>-215.6</v>
      </c>
      <c r="D1149" s="276" t="s">
        <v>943</v>
      </c>
      <c r="E1149" s="276" t="s">
        <v>358</v>
      </c>
      <c r="F1149" s="53" t="s">
        <v>73</v>
      </c>
    </row>
    <row r="1150" spans="1:6">
      <c r="A1150" s="273">
        <v>44806</v>
      </c>
      <c r="B1150" s="274" t="s">
        <v>1283</v>
      </c>
      <c r="C1150" s="275">
        <v>-99.64</v>
      </c>
      <c r="D1150" s="276" t="s">
        <v>943</v>
      </c>
      <c r="E1150" s="276" t="s">
        <v>358</v>
      </c>
      <c r="F1150" s="53" t="s">
        <v>73</v>
      </c>
    </row>
    <row r="1151" spans="1:6">
      <c r="A1151" s="273">
        <v>44806</v>
      </c>
      <c r="B1151" s="274" t="s">
        <v>53</v>
      </c>
      <c r="C1151" s="275">
        <v>-19.940000000000001</v>
      </c>
      <c r="D1151" s="276" t="s">
        <v>943</v>
      </c>
      <c r="E1151" s="276" t="s">
        <v>14</v>
      </c>
      <c r="F1151" s="53" t="s">
        <v>78</v>
      </c>
    </row>
    <row r="1152" spans="1:6">
      <c r="A1152" s="273">
        <v>44806</v>
      </c>
      <c r="B1152" s="274" t="s">
        <v>1521</v>
      </c>
      <c r="C1152" s="275">
        <v>-79</v>
      </c>
      <c r="D1152" s="276" t="s">
        <v>943</v>
      </c>
      <c r="E1152" s="276" t="s">
        <v>14</v>
      </c>
      <c r="F1152" s="53" t="s">
        <v>67</v>
      </c>
    </row>
    <row r="1153" spans="1:7">
      <c r="A1153" s="273">
        <v>44806</v>
      </c>
      <c r="B1153" s="274" t="s">
        <v>1522</v>
      </c>
      <c r="C1153" s="275">
        <v>-64</v>
      </c>
      <c r="D1153" s="276" t="s">
        <v>943</v>
      </c>
      <c r="E1153" s="276" t="s">
        <v>14</v>
      </c>
      <c r="F1153" s="53" t="s">
        <v>78</v>
      </c>
    </row>
    <row r="1154" spans="1:7">
      <c r="A1154" s="273">
        <v>44806</v>
      </c>
      <c r="B1154" s="274" t="s">
        <v>1523</v>
      </c>
      <c r="C1154" s="275">
        <v>-12.95</v>
      </c>
      <c r="D1154" s="276" t="s">
        <v>943</v>
      </c>
      <c r="E1154" s="276" t="s">
        <v>14</v>
      </c>
      <c r="F1154" s="53" t="s">
        <v>68</v>
      </c>
    </row>
    <row r="1155" spans="1:7">
      <c r="A1155" s="273">
        <v>44806</v>
      </c>
      <c r="B1155" s="274" t="s">
        <v>1524</v>
      </c>
      <c r="C1155" s="275">
        <v>-53.5</v>
      </c>
      <c r="D1155" s="276" t="s">
        <v>943</v>
      </c>
      <c r="E1155" s="276" t="s">
        <v>14</v>
      </c>
      <c r="F1155" s="53" t="s">
        <v>72</v>
      </c>
    </row>
    <row r="1156" spans="1:7">
      <c r="A1156" s="273">
        <v>44806</v>
      </c>
      <c r="B1156" s="274" t="s">
        <v>1525</v>
      </c>
      <c r="C1156" s="275">
        <v>-75</v>
      </c>
      <c r="D1156" s="276" t="s">
        <v>943</v>
      </c>
      <c r="E1156" s="276" t="s">
        <v>14</v>
      </c>
      <c r="F1156" s="53" t="s">
        <v>72</v>
      </c>
    </row>
    <row r="1157" spans="1:7">
      <c r="A1157" s="273">
        <v>44806</v>
      </c>
      <c r="B1157" s="274" t="s">
        <v>1526</v>
      </c>
      <c r="C1157" s="275">
        <v>-45</v>
      </c>
      <c r="D1157" s="276" t="s">
        <v>943</v>
      </c>
      <c r="E1157" s="276" t="s">
        <v>14</v>
      </c>
      <c r="F1157" s="53" t="s">
        <v>72</v>
      </c>
    </row>
    <row r="1158" spans="1:7">
      <c r="A1158" s="273">
        <v>44806</v>
      </c>
      <c r="B1158" s="274" t="s">
        <v>1525</v>
      </c>
      <c r="C1158" s="275">
        <v>-47</v>
      </c>
      <c r="D1158" s="276" t="s">
        <v>18</v>
      </c>
      <c r="E1158" s="276" t="s">
        <v>14</v>
      </c>
      <c r="F1158" s="53" t="s">
        <v>72</v>
      </c>
    </row>
    <row r="1159" spans="1:7">
      <c r="A1159" s="273">
        <v>44806</v>
      </c>
      <c r="B1159" s="274" t="s">
        <v>1525</v>
      </c>
      <c r="C1159" s="275">
        <v>-72</v>
      </c>
      <c r="D1159" s="276" t="s">
        <v>943</v>
      </c>
      <c r="E1159" s="276" t="s">
        <v>14</v>
      </c>
      <c r="F1159" s="53" t="s">
        <v>72</v>
      </c>
    </row>
    <row r="1160" spans="1:7">
      <c r="A1160" s="273">
        <v>44806</v>
      </c>
      <c r="B1160" s="274" t="s">
        <v>1525</v>
      </c>
      <c r="C1160" s="275">
        <v>-45</v>
      </c>
      <c r="D1160" s="276" t="s">
        <v>18</v>
      </c>
      <c r="E1160" s="276" t="s">
        <v>14</v>
      </c>
      <c r="F1160" s="53" t="s">
        <v>72</v>
      </c>
    </row>
    <row r="1161" spans="1:7">
      <c r="A1161" s="273">
        <v>44806</v>
      </c>
      <c r="B1161" s="274" t="s">
        <v>1284</v>
      </c>
      <c r="C1161" s="275">
        <v>-48.31</v>
      </c>
      <c r="D1161" s="276" t="s">
        <v>943</v>
      </c>
      <c r="E1161" s="276" t="s">
        <v>977</v>
      </c>
      <c r="F1161" s="53" t="s">
        <v>73</v>
      </c>
    </row>
    <row r="1162" spans="1:7">
      <c r="A1162" s="273">
        <v>44807</v>
      </c>
      <c r="B1162" s="274" t="s">
        <v>993</v>
      </c>
      <c r="C1162" s="275">
        <v>-34.4</v>
      </c>
      <c r="D1162" s="276" t="s">
        <v>943</v>
      </c>
      <c r="E1162" s="276" t="s">
        <v>380</v>
      </c>
      <c r="F1162" s="53" t="s">
        <v>103</v>
      </c>
      <c r="G1162" s="53" t="s">
        <v>2130</v>
      </c>
    </row>
    <row r="1163" spans="1:7">
      <c r="A1163" s="273">
        <v>44808</v>
      </c>
      <c r="B1163" s="274" t="s">
        <v>1315</v>
      </c>
      <c r="C1163" s="275">
        <v>-140.57</v>
      </c>
      <c r="D1163" s="276" t="s">
        <v>18</v>
      </c>
      <c r="E1163" s="276" t="s">
        <v>358</v>
      </c>
      <c r="F1163" s="53" t="s">
        <v>103</v>
      </c>
      <c r="G1163" s="53" t="s">
        <v>2130</v>
      </c>
    </row>
    <row r="1164" spans="1:7">
      <c r="A1164" s="273">
        <v>44808</v>
      </c>
      <c r="B1164" s="274" t="s">
        <v>472</v>
      </c>
      <c r="C1164" s="275">
        <v>-151.19999999999999</v>
      </c>
      <c r="D1164" s="276" t="s">
        <v>943</v>
      </c>
      <c r="E1164" s="276" t="s">
        <v>14</v>
      </c>
      <c r="F1164" s="53" t="s">
        <v>72</v>
      </c>
    </row>
    <row r="1165" spans="1:7">
      <c r="A1165" s="273">
        <v>44808</v>
      </c>
      <c r="B1165" s="274" t="s">
        <v>472</v>
      </c>
      <c r="C1165" s="275">
        <v>-18</v>
      </c>
      <c r="D1165" s="276" t="s">
        <v>943</v>
      </c>
      <c r="E1165" s="276" t="s">
        <v>14</v>
      </c>
      <c r="F1165" s="53" t="s">
        <v>72</v>
      </c>
    </row>
    <row r="1166" spans="1:7">
      <c r="A1166" s="273">
        <v>44808</v>
      </c>
      <c r="B1166" s="274" t="s">
        <v>1527</v>
      </c>
      <c r="C1166" s="275">
        <v>-85</v>
      </c>
      <c r="D1166" s="276" t="s">
        <v>943</v>
      </c>
      <c r="E1166" s="276" t="s">
        <v>14</v>
      </c>
      <c r="F1166" s="53" t="s">
        <v>72</v>
      </c>
    </row>
    <row r="1167" spans="1:7">
      <c r="A1167" s="273">
        <v>44808</v>
      </c>
      <c r="B1167" s="274" t="s">
        <v>1527</v>
      </c>
      <c r="C1167" s="275">
        <v>-36</v>
      </c>
      <c r="D1167" s="276" t="s">
        <v>943</v>
      </c>
      <c r="E1167" s="276" t="s">
        <v>14</v>
      </c>
      <c r="F1167" s="53" t="s">
        <v>72</v>
      </c>
    </row>
    <row r="1168" spans="1:7">
      <c r="A1168" s="273">
        <v>44808</v>
      </c>
      <c r="B1168" s="274" t="s">
        <v>1527</v>
      </c>
      <c r="C1168" s="275">
        <v>-96.8</v>
      </c>
      <c r="D1168" s="276" t="s">
        <v>943</v>
      </c>
      <c r="E1168" s="276" t="s">
        <v>14</v>
      </c>
      <c r="F1168" s="53" t="s">
        <v>72</v>
      </c>
    </row>
    <row r="1169" spans="1:7">
      <c r="A1169" s="273">
        <v>44808</v>
      </c>
      <c r="B1169" s="274" t="s">
        <v>1527</v>
      </c>
      <c r="C1169" s="275">
        <v>-59</v>
      </c>
      <c r="D1169" s="276" t="s">
        <v>943</v>
      </c>
      <c r="E1169" s="276" t="s">
        <v>14</v>
      </c>
      <c r="F1169" s="53" t="s">
        <v>72</v>
      </c>
    </row>
    <row r="1170" spans="1:7">
      <c r="A1170" s="273">
        <v>44809</v>
      </c>
      <c r="B1170" s="274" t="s">
        <v>468</v>
      </c>
      <c r="C1170" s="275">
        <v>-224</v>
      </c>
      <c r="D1170" s="276" t="s">
        <v>943</v>
      </c>
      <c r="E1170" s="276" t="s">
        <v>14</v>
      </c>
      <c r="F1170" s="53" t="s">
        <v>72</v>
      </c>
    </row>
    <row r="1171" spans="1:7">
      <c r="A1171" s="273">
        <v>44809</v>
      </c>
      <c r="B1171" s="274" t="s">
        <v>1528</v>
      </c>
      <c r="C1171" s="275">
        <v>-25</v>
      </c>
      <c r="D1171" s="276" t="s">
        <v>943</v>
      </c>
      <c r="E1171" s="276" t="s">
        <v>14</v>
      </c>
      <c r="F1171" s="53" t="s">
        <v>67</v>
      </c>
    </row>
    <row r="1172" spans="1:7">
      <c r="A1172" s="273">
        <v>44809</v>
      </c>
      <c r="B1172" s="274" t="s">
        <v>1529</v>
      </c>
      <c r="C1172" s="275">
        <v>-39</v>
      </c>
      <c r="D1172" s="276" t="s">
        <v>943</v>
      </c>
      <c r="E1172" s="276" t="s">
        <v>14</v>
      </c>
      <c r="F1172" s="53" t="s">
        <v>73</v>
      </c>
    </row>
    <row r="1173" spans="1:7">
      <c r="A1173" s="273">
        <v>44809</v>
      </c>
      <c r="B1173" s="274" t="s">
        <v>1530</v>
      </c>
      <c r="C1173" s="275">
        <v>-98</v>
      </c>
      <c r="D1173" s="276" t="s">
        <v>18</v>
      </c>
      <c r="E1173" s="276" t="s">
        <v>14</v>
      </c>
      <c r="F1173" s="53" t="s">
        <v>75</v>
      </c>
    </row>
    <row r="1174" spans="1:7">
      <c r="A1174" s="273">
        <v>44809</v>
      </c>
      <c r="B1174" s="274" t="s">
        <v>1531</v>
      </c>
      <c r="C1174" s="275">
        <v>-56.66</v>
      </c>
      <c r="D1174" s="276" t="s">
        <v>18</v>
      </c>
      <c r="E1174" s="276" t="s">
        <v>14</v>
      </c>
      <c r="F1174" s="53" t="s">
        <v>68</v>
      </c>
    </row>
    <row r="1175" spans="1:7">
      <c r="A1175" s="273">
        <v>44809</v>
      </c>
      <c r="B1175" s="274" t="s">
        <v>1532</v>
      </c>
      <c r="C1175" s="275">
        <v>-37.9</v>
      </c>
      <c r="D1175" s="276" t="s">
        <v>943</v>
      </c>
      <c r="E1175" s="276" t="s">
        <v>14</v>
      </c>
      <c r="F1175" s="53" t="s">
        <v>67</v>
      </c>
    </row>
    <row r="1176" spans="1:7">
      <c r="A1176" s="273">
        <v>44809</v>
      </c>
      <c r="B1176" s="274" t="s">
        <v>1533</v>
      </c>
      <c r="C1176" s="275">
        <v>-15</v>
      </c>
      <c r="D1176" s="276" t="s">
        <v>943</v>
      </c>
      <c r="E1176" s="276" t="s">
        <v>14</v>
      </c>
      <c r="F1176" s="53" t="s">
        <v>67</v>
      </c>
    </row>
    <row r="1177" spans="1:7">
      <c r="A1177" s="273">
        <v>44809</v>
      </c>
      <c r="B1177" s="274" t="s">
        <v>1534</v>
      </c>
      <c r="C1177" s="275">
        <v>-85.8</v>
      </c>
      <c r="D1177" s="276" t="s">
        <v>943</v>
      </c>
      <c r="E1177" s="276" t="s">
        <v>14</v>
      </c>
      <c r="F1177" s="53" t="s">
        <v>67</v>
      </c>
    </row>
    <row r="1178" spans="1:7">
      <c r="A1178" s="273">
        <v>44810</v>
      </c>
      <c r="B1178" s="274" t="s">
        <v>952</v>
      </c>
      <c r="C1178" s="275">
        <v>-183.35</v>
      </c>
      <c r="D1178" s="276" t="s">
        <v>18</v>
      </c>
      <c r="E1178" s="276" t="s">
        <v>979</v>
      </c>
      <c r="F1178" s="53" t="s">
        <v>103</v>
      </c>
      <c r="G1178" s="53" t="s">
        <v>2130</v>
      </c>
    </row>
    <row r="1179" spans="1:7">
      <c r="A1179" s="273">
        <v>44810</v>
      </c>
      <c r="B1179" s="274" t="s">
        <v>43</v>
      </c>
      <c r="C1179" s="275">
        <v>-3.5</v>
      </c>
      <c r="D1179" s="276" t="s">
        <v>18</v>
      </c>
      <c r="E1179" s="276" t="s">
        <v>14</v>
      </c>
      <c r="F1179" s="53" t="s">
        <v>132</v>
      </c>
    </row>
    <row r="1180" spans="1:7">
      <c r="A1180" s="273">
        <v>44810</v>
      </c>
      <c r="B1180" s="274" t="s">
        <v>757</v>
      </c>
      <c r="C1180" s="275">
        <f>-344.99/5</f>
        <v>-68.998000000000005</v>
      </c>
      <c r="D1180" s="276" t="s">
        <v>13</v>
      </c>
      <c r="E1180" s="276" t="s">
        <v>609</v>
      </c>
      <c r="F1180" s="53" t="s">
        <v>71</v>
      </c>
    </row>
    <row r="1181" spans="1:7">
      <c r="A1181" s="273">
        <v>44811</v>
      </c>
      <c r="B1181" s="274" t="s">
        <v>1535</v>
      </c>
      <c r="C1181" s="275">
        <v>-57.41</v>
      </c>
      <c r="D1181" s="276" t="s">
        <v>943</v>
      </c>
      <c r="E1181" s="276" t="s">
        <v>14</v>
      </c>
      <c r="F1181" s="53" t="s">
        <v>78</v>
      </c>
    </row>
    <row r="1182" spans="1:7">
      <c r="A1182" s="273">
        <v>44812</v>
      </c>
      <c r="B1182" s="274" t="s">
        <v>1128</v>
      </c>
      <c r="C1182" s="275">
        <v>-1700</v>
      </c>
      <c r="D1182" s="276" t="s">
        <v>943</v>
      </c>
      <c r="E1182" s="276" t="s">
        <v>607</v>
      </c>
      <c r="F1182" s="53" t="s">
        <v>68</v>
      </c>
    </row>
    <row r="1183" spans="1:7">
      <c r="A1183" s="273">
        <v>44812</v>
      </c>
      <c r="B1183" s="274" t="s">
        <v>378</v>
      </c>
      <c r="C1183" s="275">
        <v>-187.97</v>
      </c>
      <c r="D1183" s="276" t="s">
        <v>13</v>
      </c>
      <c r="E1183" s="278" t="s">
        <v>369</v>
      </c>
      <c r="F1183" s="53" t="s">
        <v>62</v>
      </c>
    </row>
    <row r="1184" spans="1:7">
      <c r="A1184" s="273">
        <v>44813</v>
      </c>
      <c r="B1184" s="274" t="s">
        <v>1536</v>
      </c>
      <c r="C1184" s="275">
        <f>-596.3/3</f>
        <v>-198.76666666666665</v>
      </c>
      <c r="D1184" s="276" t="s">
        <v>943</v>
      </c>
      <c r="E1184" s="276" t="s">
        <v>30</v>
      </c>
      <c r="F1184" s="53" t="s">
        <v>73</v>
      </c>
    </row>
    <row r="1185" spans="1:7">
      <c r="A1185" s="273">
        <v>44813</v>
      </c>
      <c r="B1185" s="274" t="s">
        <v>652</v>
      </c>
      <c r="C1185" s="275">
        <v>-29.9</v>
      </c>
      <c r="D1185" s="276" t="s">
        <v>13</v>
      </c>
      <c r="E1185" s="276" t="s">
        <v>364</v>
      </c>
      <c r="F1185" s="53" t="s">
        <v>132</v>
      </c>
    </row>
    <row r="1186" spans="1:7">
      <c r="A1186" s="273">
        <v>44814</v>
      </c>
      <c r="B1186" s="274" t="s">
        <v>43</v>
      </c>
      <c r="C1186" s="275">
        <v>-3.5</v>
      </c>
      <c r="D1186" s="276" t="s">
        <v>943</v>
      </c>
      <c r="E1186" s="276" t="s">
        <v>14</v>
      </c>
      <c r="F1186" s="53" t="s">
        <v>132</v>
      </c>
    </row>
    <row r="1187" spans="1:7">
      <c r="A1187" s="273">
        <v>44814</v>
      </c>
      <c r="B1187" s="274" t="s">
        <v>1114</v>
      </c>
      <c r="C1187" s="275">
        <v>-84.34</v>
      </c>
      <c r="D1187" s="276" t="s">
        <v>18</v>
      </c>
      <c r="E1187" s="276" t="s">
        <v>359</v>
      </c>
      <c r="F1187" s="53" t="s">
        <v>62</v>
      </c>
    </row>
    <row r="1188" spans="1:7">
      <c r="A1188" s="273">
        <v>44818</v>
      </c>
      <c r="B1188" s="274" t="s">
        <v>968</v>
      </c>
      <c r="C1188" s="275">
        <v>-112.1</v>
      </c>
      <c r="D1188" s="276" t="s">
        <v>18</v>
      </c>
      <c r="E1188" s="276" t="s">
        <v>979</v>
      </c>
      <c r="F1188" s="53" t="s">
        <v>103</v>
      </c>
      <c r="G1188" s="53" t="s">
        <v>2130</v>
      </c>
    </row>
    <row r="1189" spans="1:7">
      <c r="A1189" s="273">
        <v>44819</v>
      </c>
      <c r="B1189" s="274" t="s">
        <v>51</v>
      </c>
      <c r="C1189" s="275">
        <v>-69.900000000000006</v>
      </c>
      <c r="D1189" s="276" t="s">
        <v>943</v>
      </c>
      <c r="E1189" s="276" t="s">
        <v>14</v>
      </c>
      <c r="F1189" s="53" t="s">
        <v>132</v>
      </c>
    </row>
    <row r="1190" spans="1:7">
      <c r="A1190" s="273">
        <v>44819</v>
      </c>
      <c r="B1190" s="274" t="s">
        <v>969</v>
      </c>
      <c r="C1190" s="275">
        <v>-55.3</v>
      </c>
      <c r="D1190" s="276" t="s">
        <v>18</v>
      </c>
      <c r="E1190" s="276" t="s">
        <v>979</v>
      </c>
      <c r="F1190" s="53" t="s">
        <v>103</v>
      </c>
      <c r="G1190" s="53" t="s">
        <v>2130</v>
      </c>
    </row>
    <row r="1191" spans="1:7">
      <c r="A1191" s="273">
        <v>44819</v>
      </c>
      <c r="B1191" s="274" t="s">
        <v>47</v>
      </c>
      <c r="C1191" s="275">
        <v>-54.9</v>
      </c>
      <c r="D1191" s="276" t="s">
        <v>18</v>
      </c>
      <c r="E1191" s="276" t="s">
        <v>368</v>
      </c>
      <c r="F1191" s="53" t="s">
        <v>73</v>
      </c>
    </row>
    <row r="1192" spans="1:7">
      <c r="A1192" s="273">
        <v>44820</v>
      </c>
      <c r="B1192" s="274" t="s">
        <v>936</v>
      </c>
      <c r="C1192" s="275">
        <v>-179.7</v>
      </c>
      <c r="D1192" s="276" t="s">
        <v>943</v>
      </c>
      <c r="E1192" s="276" t="s">
        <v>984</v>
      </c>
      <c r="F1192" s="53" t="s">
        <v>72</v>
      </c>
    </row>
    <row r="1193" spans="1:7">
      <c r="A1193" s="273">
        <v>44820</v>
      </c>
      <c r="B1193" s="274" t="s">
        <v>935</v>
      </c>
      <c r="C1193" s="275">
        <v>-133.19999999999999</v>
      </c>
      <c r="D1193" s="276" t="s">
        <v>943</v>
      </c>
      <c r="E1193" s="276" t="s">
        <v>984</v>
      </c>
      <c r="F1193" s="53" t="s">
        <v>72</v>
      </c>
    </row>
    <row r="1194" spans="1:7">
      <c r="A1194" s="273">
        <v>44820</v>
      </c>
      <c r="B1194" s="274" t="s">
        <v>376</v>
      </c>
      <c r="C1194" s="275">
        <v>-211</v>
      </c>
      <c r="D1194" s="276" t="s">
        <v>943</v>
      </c>
      <c r="E1194" s="276" t="s">
        <v>14</v>
      </c>
      <c r="F1194" s="53" t="s">
        <v>74</v>
      </c>
    </row>
    <row r="1195" spans="1:7">
      <c r="A1195" s="273">
        <v>44821</v>
      </c>
      <c r="B1195" s="274" t="s">
        <v>99</v>
      </c>
      <c r="C1195" s="275">
        <v>-55.9</v>
      </c>
      <c r="D1195" s="276" t="s">
        <v>943</v>
      </c>
      <c r="E1195" s="276" t="s">
        <v>14</v>
      </c>
      <c r="F1195" s="53" t="s">
        <v>132</v>
      </c>
    </row>
    <row r="1196" spans="1:7">
      <c r="A1196" s="273">
        <v>44822</v>
      </c>
      <c r="B1196" s="274" t="s">
        <v>98</v>
      </c>
      <c r="C1196" s="275">
        <v>-104.91</v>
      </c>
      <c r="D1196" s="276" t="s">
        <v>18</v>
      </c>
      <c r="E1196" s="276" t="s">
        <v>14</v>
      </c>
      <c r="F1196" s="53" t="s">
        <v>1436</v>
      </c>
    </row>
    <row r="1197" spans="1:7">
      <c r="A1197" s="273">
        <v>44822</v>
      </c>
      <c r="B1197" s="274" t="s">
        <v>53</v>
      </c>
      <c r="C1197" s="275">
        <v>-129.99</v>
      </c>
      <c r="D1197" s="276" t="s">
        <v>943</v>
      </c>
      <c r="E1197" s="276" t="s">
        <v>14</v>
      </c>
      <c r="F1197" s="53" t="s">
        <v>1436</v>
      </c>
    </row>
    <row r="1198" spans="1:7">
      <c r="A1198" s="273">
        <v>44822</v>
      </c>
      <c r="B1198" s="274" t="s">
        <v>1310</v>
      </c>
      <c r="C1198" s="275">
        <v>-3</v>
      </c>
      <c r="D1198" s="276" t="s">
        <v>943</v>
      </c>
      <c r="E1198" s="276" t="s">
        <v>14</v>
      </c>
      <c r="F1198" s="53" t="s">
        <v>78</v>
      </c>
    </row>
    <row r="1199" spans="1:7">
      <c r="A1199" s="273">
        <v>44822</v>
      </c>
      <c r="B1199" s="274" t="s">
        <v>38</v>
      </c>
      <c r="C1199" s="275">
        <v>-175.76</v>
      </c>
      <c r="D1199" s="276" t="s">
        <v>943</v>
      </c>
      <c r="E1199" s="276" t="s">
        <v>14</v>
      </c>
      <c r="F1199" s="53" t="s">
        <v>69</v>
      </c>
    </row>
    <row r="1200" spans="1:7">
      <c r="A1200" s="273">
        <v>44822</v>
      </c>
      <c r="B1200" s="274" t="s">
        <v>49</v>
      </c>
      <c r="C1200" s="275">
        <v>-149.31</v>
      </c>
      <c r="D1200" s="276" t="s">
        <v>943</v>
      </c>
      <c r="E1200" s="276" t="s">
        <v>14</v>
      </c>
      <c r="F1200" s="53" t="s">
        <v>69</v>
      </c>
    </row>
    <row r="1201" spans="1:6">
      <c r="A1201" s="273">
        <v>44822</v>
      </c>
      <c r="B1201" s="274" t="s">
        <v>1136</v>
      </c>
      <c r="C1201" s="275">
        <v>-58.68</v>
      </c>
      <c r="D1201" s="276" t="s">
        <v>943</v>
      </c>
      <c r="E1201" s="276" t="s">
        <v>14</v>
      </c>
      <c r="F1201" s="53" t="s">
        <v>72</v>
      </c>
    </row>
    <row r="1202" spans="1:6">
      <c r="A1202" s="273">
        <v>44822</v>
      </c>
      <c r="B1202" s="274" t="s">
        <v>53</v>
      </c>
      <c r="C1202" s="275">
        <v>-37.380000000000003</v>
      </c>
      <c r="D1202" s="276" t="s">
        <v>943</v>
      </c>
      <c r="E1202" s="276" t="s">
        <v>14</v>
      </c>
      <c r="F1202" s="53" t="s">
        <v>78</v>
      </c>
    </row>
    <row r="1203" spans="1:6">
      <c r="A1203" s="273">
        <v>44822</v>
      </c>
      <c r="B1203" s="274" t="s">
        <v>53</v>
      </c>
      <c r="C1203" s="275">
        <v>-35.25</v>
      </c>
      <c r="D1203" s="276" t="s">
        <v>943</v>
      </c>
      <c r="E1203" s="276" t="s">
        <v>14</v>
      </c>
      <c r="F1203" s="53" t="s">
        <v>78</v>
      </c>
    </row>
    <row r="1204" spans="1:6">
      <c r="A1204" s="273">
        <v>44823</v>
      </c>
      <c r="B1204" s="274" t="s">
        <v>1537</v>
      </c>
      <c r="C1204" s="275">
        <v>-260.05</v>
      </c>
      <c r="D1204" s="276" t="s">
        <v>18</v>
      </c>
      <c r="E1204" s="276" t="s">
        <v>14</v>
      </c>
      <c r="F1204" s="53" t="s">
        <v>71</v>
      </c>
    </row>
    <row r="1205" spans="1:6">
      <c r="A1205" s="273">
        <v>44823</v>
      </c>
      <c r="B1205" s="274" t="s">
        <v>994</v>
      </c>
      <c r="C1205" s="275">
        <v>-150</v>
      </c>
      <c r="D1205" s="276" t="s">
        <v>18</v>
      </c>
      <c r="E1205" s="276" t="s">
        <v>14</v>
      </c>
      <c r="F1205" s="53" t="s">
        <v>65</v>
      </c>
    </row>
    <row r="1206" spans="1:6">
      <c r="A1206" s="273">
        <v>44824</v>
      </c>
      <c r="B1206" s="274" t="s">
        <v>1538</v>
      </c>
      <c r="C1206" s="275">
        <v>-89</v>
      </c>
      <c r="D1206" s="276" t="s">
        <v>943</v>
      </c>
      <c r="E1206" s="276" t="s">
        <v>14</v>
      </c>
      <c r="F1206" s="53" t="s">
        <v>69</v>
      </c>
    </row>
    <row r="1207" spans="1:6">
      <c r="A1207" s="273">
        <v>44824</v>
      </c>
      <c r="B1207" s="274" t="s">
        <v>1539</v>
      </c>
      <c r="C1207" s="275">
        <v>-160</v>
      </c>
      <c r="D1207" s="276" t="s">
        <v>943</v>
      </c>
      <c r="E1207" s="276" t="s">
        <v>14</v>
      </c>
      <c r="F1207" s="53" t="s">
        <v>75</v>
      </c>
    </row>
    <row r="1208" spans="1:6">
      <c r="A1208" s="273">
        <v>44825</v>
      </c>
      <c r="B1208" s="274" t="s">
        <v>894</v>
      </c>
      <c r="C1208" s="275">
        <v>-96.55</v>
      </c>
      <c r="D1208" s="276" t="s">
        <v>943</v>
      </c>
      <c r="E1208" s="276" t="s">
        <v>14</v>
      </c>
      <c r="F1208" s="53" t="s">
        <v>67</v>
      </c>
    </row>
    <row r="1209" spans="1:6">
      <c r="A1209" s="273">
        <v>44825</v>
      </c>
      <c r="B1209" s="274" t="s">
        <v>1109</v>
      </c>
      <c r="C1209" s="275">
        <v>-10.210000000000001</v>
      </c>
      <c r="D1209" s="276" t="s">
        <v>18</v>
      </c>
      <c r="E1209" s="276" t="s">
        <v>14</v>
      </c>
      <c r="F1209" s="53" t="s">
        <v>68</v>
      </c>
    </row>
    <row r="1210" spans="1:6">
      <c r="A1210" s="273">
        <v>44825</v>
      </c>
      <c r="B1210" s="274" t="s">
        <v>53</v>
      </c>
      <c r="C1210" s="275">
        <v>-29</v>
      </c>
      <c r="D1210" s="276" t="s">
        <v>943</v>
      </c>
      <c r="E1210" s="276" t="s">
        <v>14</v>
      </c>
      <c r="F1210" s="53" t="s">
        <v>78</v>
      </c>
    </row>
    <row r="1211" spans="1:6">
      <c r="A1211" s="273">
        <v>44826</v>
      </c>
      <c r="B1211" s="274" t="s">
        <v>1540</v>
      </c>
      <c r="C1211" s="275">
        <v>-31.89</v>
      </c>
      <c r="D1211" s="276" t="s">
        <v>943</v>
      </c>
      <c r="E1211" s="276" t="s">
        <v>14</v>
      </c>
      <c r="F1211" s="53" t="s">
        <v>62</v>
      </c>
    </row>
    <row r="1212" spans="1:6">
      <c r="A1212" s="273">
        <v>44826</v>
      </c>
      <c r="B1212" s="274" t="s">
        <v>1541</v>
      </c>
      <c r="C1212" s="275">
        <v>-57.43</v>
      </c>
      <c r="D1212" s="276" t="s">
        <v>943</v>
      </c>
      <c r="E1212" s="276" t="s">
        <v>14</v>
      </c>
      <c r="F1212" s="53" t="s">
        <v>62</v>
      </c>
    </row>
    <row r="1213" spans="1:6">
      <c r="A1213" s="273">
        <v>44826</v>
      </c>
      <c r="B1213" s="274" t="s">
        <v>1542</v>
      </c>
      <c r="C1213" s="275">
        <v>-229.26</v>
      </c>
      <c r="D1213" s="276" t="s">
        <v>943</v>
      </c>
      <c r="E1213" s="276" t="s">
        <v>14</v>
      </c>
      <c r="F1213" s="53" t="s">
        <v>62</v>
      </c>
    </row>
    <row r="1214" spans="1:6">
      <c r="A1214" s="273">
        <v>44826</v>
      </c>
      <c r="B1214" s="274" t="s">
        <v>53</v>
      </c>
      <c r="C1214" s="275">
        <v>-24.21</v>
      </c>
      <c r="D1214" s="276" t="s">
        <v>943</v>
      </c>
      <c r="E1214" s="276" t="s">
        <v>14</v>
      </c>
      <c r="F1214" s="53" t="s">
        <v>78</v>
      </c>
    </row>
    <row r="1215" spans="1:6">
      <c r="A1215" s="273">
        <v>44826</v>
      </c>
      <c r="B1215" s="274" t="s">
        <v>1543</v>
      </c>
      <c r="C1215" s="275">
        <v>-63.4</v>
      </c>
      <c r="D1215" s="276" t="s">
        <v>943</v>
      </c>
      <c r="E1215" s="276" t="s">
        <v>14</v>
      </c>
      <c r="F1215" s="53" t="s">
        <v>67</v>
      </c>
    </row>
    <row r="1216" spans="1:6">
      <c r="A1216" s="273">
        <v>44826</v>
      </c>
      <c r="B1216" s="274" t="s">
        <v>1543</v>
      </c>
      <c r="C1216" s="275">
        <v>-12.9</v>
      </c>
      <c r="D1216" s="276" t="s">
        <v>943</v>
      </c>
      <c r="E1216" s="276" t="s">
        <v>14</v>
      </c>
      <c r="F1216" s="53" t="s">
        <v>67</v>
      </c>
    </row>
    <row r="1217" spans="1:7">
      <c r="A1217" s="273">
        <v>44826</v>
      </c>
      <c r="B1217" s="274" t="s">
        <v>1345</v>
      </c>
      <c r="C1217" s="275">
        <f>-106.43</f>
        <v>-106.43</v>
      </c>
      <c r="D1217" s="276" t="s">
        <v>18</v>
      </c>
      <c r="E1217" s="276" t="s">
        <v>360</v>
      </c>
      <c r="F1217" s="53" t="s">
        <v>68</v>
      </c>
    </row>
    <row r="1218" spans="1:7">
      <c r="A1218" s="273">
        <v>44827</v>
      </c>
      <c r="B1218" s="274" t="s">
        <v>1544</v>
      </c>
      <c r="C1218" s="275">
        <v>-199.83</v>
      </c>
      <c r="D1218" s="276" t="s">
        <v>943</v>
      </c>
      <c r="E1218" s="276" t="s">
        <v>14</v>
      </c>
      <c r="F1218" s="53" t="s">
        <v>65</v>
      </c>
    </row>
    <row r="1219" spans="1:7">
      <c r="A1219" s="273">
        <v>44827</v>
      </c>
      <c r="B1219" s="274" t="s">
        <v>601</v>
      </c>
      <c r="C1219" s="275">
        <v>-54.2</v>
      </c>
      <c r="D1219" s="276" t="s">
        <v>18</v>
      </c>
      <c r="E1219" s="276" t="s">
        <v>14</v>
      </c>
      <c r="F1219" s="53" t="s">
        <v>62</v>
      </c>
    </row>
    <row r="1220" spans="1:7">
      <c r="A1220" s="273">
        <v>44827</v>
      </c>
      <c r="B1220" s="274" t="s">
        <v>43</v>
      </c>
      <c r="C1220" s="275">
        <v>-9.9</v>
      </c>
      <c r="D1220" s="276" t="s">
        <v>943</v>
      </c>
      <c r="E1220" s="276" t="s">
        <v>14</v>
      </c>
      <c r="F1220" s="53" t="s">
        <v>132</v>
      </c>
    </row>
    <row r="1221" spans="1:7">
      <c r="A1221" s="273">
        <v>44827</v>
      </c>
      <c r="B1221" s="274" t="s">
        <v>794</v>
      </c>
      <c r="C1221" s="275">
        <v>-9.9</v>
      </c>
      <c r="D1221" s="276" t="s">
        <v>943</v>
      </c>
      <c r="E1221" s="276" t="s">
        <v>14</v>
      </c>
      <c r="F1221" s="53" t="s">
        <v>132</v>
      </c>
    </row>
    <row r="1222" spans="1:7">
      <c r="A1222" s="273">
        <v>44827</v>
      </c>
      <c r="B1222" s="274" t="s">
        <v>1545</v>
      </c>
      <c r="C1222" s="275">
        <v>-286.42</v>
      </c>
      <c r="D1222" s="276" t="s">
        <v>943</v>
      </c>
      <c r="E1222" s="276" t="s">
        <v>14</v>
      </c>
      <c r="F1222" s="53" t="s">
        <v>72</v>
      </c>
    </row>
    <row r="1223" spans="1:7">
      <c r="A1223" s="273">
        <v>44827</v>
      </c>
      <c r="B1223" s="274" t="s">
        <v>1295</v>
      </c>
      <c r="C1223" s="275">
        <v>-67.97</v>
      </c>
      <c r="D1223" s="276" t="s">
        <v>943</v>
      </c>
      <c r="E1223" s="276" t="s">
        <v>14</v>
      </c>
      <c r="F1223" s="53" t="s">
        <v>103</v>
      </c>
      <c r="G1223" s="53" t="s">
        <v>2130</v>
      </c>
    </row>
    <row r="1224" spans="1:7">
      <c r="A1224" s="273">
        <v>44827</v>
      </c>
      <c r="B1224" s="274" t="s">
        <v>1136</v>
      </c>
      <c r="C1224" s="275">
        <v>-97.8</v>
      </c>
      <c r="D1224" s="276" t="s">
        <v>943</v>
      </c>
      <c r="E1224" s="276" t="s">
        <v>14</v>
      </c>
      <c r="F1224" s="53" t="s">
        <v>72</v>
      </c>
    </row>
    <row r="1225" spans="1:7">
      <c r="A1225" s="273">
        <v>44827</v>
      </c>
      <c r="B1225" s="274" t="s">
        <v>1012</v>
      </c>
      <c r="C1225" s="275">
        <v>-33.979999999999997</v>
      </c>
      <c r="D1225" s="276" t="s">
        <v>943</v>
      </c>
      <c r="E1225" s="276" t="s">
        <v>14</v>
      </c>
      <c r="F1225" s="53" t="s">
        <v>69</v>
      </c>
    </row>
    <row r="1226" spans="1:7">
      <c r="A1226" s="273">
        <v>44827</v>
      </c>
      <c r="B1226" s="274" t="s">
        <v>1001</v>
      </c>
      <c r="C1226" s="275">
        <f>-2770.01/10</f>
        <v>-277.00100000000003</v>
      </c>
      <c r="D1226" s="276" t="s">
        <v>13</v>
      </c>
      <c r="E1226" s="276" t="s">
        <v>380</v>
      </c>
      <c r="F1226" s="53" t="s">
        <v>103</v>
      </c>
      <c r="G1226" s="53" t="s">
        <v>2130</v>
      </c>
    </row>
    <row r="1227" spans="1:7">
      <c r="A1227" s="273">
        <v>44827</v>
      </c>
      <c r="B1227" s="274" t="s">
        <v>999</v>
      </c>
      <c r="C1227" s="275">
        <f>-943.05/9</f>
        <v>-104.78333333333333</v>
      </c>
      <c r="D1227" s="276" t="s">
        <v>13</v>
      </c>
      <c r="E1227" s="276" t="s">
        <v>1006</v>
      </c>
      <c r="F1227" s="53" t="s">
        <v>103</v>
      </c>
      <c r="G1227" s="53" t="s">
        <v>2130</v>
      </c>
    </row>
    <row r="1228" spans="1:7">
      <c r="A1228" s="273">
        <v>44828</v>
      </c>
      <c r="B1228" s="274" t="s">
        <v>419</v>
      </c>
      <c r="C1228" s="275">
        <v>-81.180000000000007</v>
      </c>
      <c r="D1228" s="276" t="s">
        <v>943</v>
      </c>
      <c r="E1228" s="276" t="s">
        <v>14</v>
      </c>
      <c r="F1228" s="53" t="s">
        <v>67</v>
      </c>
    </row>
    <row r="1229" spans="1:7">
      <c r="A1229" s="273">
        <v>44828</v>
      </c>
      <c r="B1229" s="274" t="s">
        <v>36</v>
      </c>
      <c r="C1229" s="275">
        <v>-5.75</v>
      </c>
      <c r="D1229" s="276" t="s">
        <v>943</v>
      </c>
      <c r="E1229" s="276" t="s">
        <v>14</v>
      </c>
      <c r="F1229" s="53" t="s">
        <v>65</v>
      </c>
    </row>
    <row r="1230" spans="1:7">
      <c r="A1230" s="273">
        <v>44828</v>
      </c>
      <c r="B1230" s="274" t="s">
        <v>1546</v>
      </c>
      <c r="C1230" s="275">
        <f>-337/2</f>
        <v>-168.5</v>
      </c>
      <c r="D1230" s="276" t="s">
        <v>943</v>
      </c>
      <c r="E1230" s="276" t="s">
        <v>41</v>
      </c>
      <c r="F1230" s="53" t="s">
        <v>62</v>
      </c>
    </row>
    <row r="1231" spans="1:7">
      <c r="A1231" s="273">
        <v>44828</v>
      </c>
      <c r="B1231" s="274" t="s">
        <v>1547</v>
      </c>
      <c r="C1231" s="275">
        <v>-439.66</v>
      </c>
      <c r="D1231" s="276" t="s">
        <v>943</v>
      </c>
      <c r="E1231" s="276" t="s">
        <v>14</v>
      </c>
      <c r="F1231" s="53" t="s">
        <v>70</v>
      </c>
      <c r="G1231" s="53" t="s">
        <v>3324</v>
      </c>
    </row>
    <row r="1232" spans="1:7">
      <c r="A1232" s="273">
        <v>44828</v>
      </c>
      <c r="B1232" s="274" t="s">
        <v>3327</v>
      </c>
      <c r="C1232" s="275">
        <f>-6000/10</f>
        <v>-600</v>
      </c>
      <c r="D1232" s="276" t="s">
        <v>943</v>
      </c>
      <c r="E1232" s="276" t="s">
        <v>985</v>
      </c>
      <c r="F1232" s="53" t="s">
        <v>120</v>
      </c>
    </row>
    <row r="1233" spans="1:6">
      <c r="A1233" s="273">
        <v>44829</v>
      </c>
      <c r="B1233" s="274" t="s">
        <v>1548</v>
      </c>
      <c r="C1233" s="275">
        <v>-20</v>
      </c>
      <c r="D1233" s="276" t="s">
        <v>943</v>
      </c>
      <c r="E1233" s="276" t="s">
        <v>14</v>
      </c>
      <c r="F1233" s="53" t="s">
        <v>72</v>
      </c>
    </row>
    <row r="1234" spans="1:6">
      <c r="A1234" s="273">
        <v>44829</v>
      </c>
      <c r="B1234" s="274" t="s">
        <v>1549</v>
      </c>
      <c r="C1234" s="275">
        <v>-25</v>
      </c>
      <c r="D1234" s="276" t="s">
        <v>943</v>
      </c>
      <c r="E1234" s="276" t="s">
        <v>14</v>
      </c>
      <c r="F1234" s="53" t="s">
        <v>72</v>
      </c>
    </row>
    <row r="1235" spans="1:6">
      <c r="A1235" s="273">
        <v>44829</v>
      </c>
      <c r="B1235" s="274" t="s">
        <v>1550</v>
      </c>
      <c r="C1235" s="275">
        <v>-25</v>
      </c>
      <c r="D1235" s="276" t="s">
        <v>943</v>
      </c>
      <c r="E1235" s="276" t="s">
        <v>14</v>
      </c>
      <c r="F1235" s="53" t="s">
        <v>72</v>
      </c>
    </row>
    <row r="1236" spans="1:6">
      <c r="A1236" s="273">
        <v>44829</v>
      </c>
      <c r="B1236" s="274" t="s">
        <v>1550</v>
      </c>
      <c r="C1236" s="275">
        <v>-20</v>
      </c>
      <c r="D1236" s="276" t="s">
        <v>943</v>
      </c>
      <c r="E1236" s="276" t="s">
        <v>14</v>
      </c>
      <c r="F1236" s="53" t="s">
        <v>72</v>
      </c>
    </row>
    <row r="1237" spans="1:6">
      <c r="A1237" s="273">
        <v>44829</v>
      </c>
      <c r="B1237" s="274" t="s">
        <v>1551</v>
      </c>
      <c r="C1237" s="275">
        <v>-25</v>
      </c>
      <c r="D1237" s="276" t="s">
        <v>943</v>
      </c>
      <c r="E1237" s="276" t="s">
        <v>14</v>
      </c>
      <c r="F1237" s="53" t="s">
        <v>72</v>
      </c>
    </row>
    <row r="1238" spans="1:6">
      <c r="A1238" s="273">
        <v>44829</v>
      </c>
      <c r="B1238" s="324" t="s">
        <v>1550</v>
      </c>
      <c r="C1238" s="275">
        <v>-20</v>
      </c>
      <c r="D1238" s="276" t="s">
        <v>943</v>
      </c>
      <c r="E1238" s="276" t="s">
        <v>14</v>
      </c>
      <c r="F1238" s="53" t="s">
        <v>72</v>
      </c>
    </row>
    <row r="1239" spans="1:6">
      <c r="A1239" s="273">
        <v>44829</v>
      </c>
      <c r="B1239" s="324" t="s">
        <v>1552</v>
      </c>
      <c r="C1239" s="275">
        <v>-10</v>
      </c>
      <c r="D1239" s="276" t="s">
        <v>18</v>
      </c>
      <c r="E1239" s="276" t="s">
        <v>14</v>
      </c>
      <c r="F1239" s="53" t="s">
        <v>72</v>
      </c>
    </row>
    <row r="1240" spans="1:6">
      <c r="A1240" s="273">
        <v>44829</v>
      </c>
      <c r="B1240" s="274" t="s">
        <v>1550</v>
      </c>
      <c r="C1240" s="275">
        <v>-20</v>
      </c>
      <c r="D1240" s="276" t="s">
        <v>943</v>
      </c>
      <c r="E1240" s="276" t="s">
        <v>14</v>
      </c>
      <c r="F1240" s="53" t="s">
        <v>72</v>
      </c>
    </row>
    <row r="1241" spans="1:6">
      <c r="A1241" s="273">
        <v>44829</v>
      </c>
      <c r="B1241" s="274" t="s">
        <v>1550</v>
      </c>
      <c r="C1241" s="275">
        <v>-20</v>
      </c>
      <c r="D1241" s="276" t="s">
        <v>943</v>
      </c>
      <c r="E1241" s="276" t="s">
        <v>14</v>
      </c>
      <c r="F1241" s="53" t="s">
        <v>72</v>
      </c>
    </row>
    <row r="1242" spans="1:6">
      <c r="A1242" s="273">
        <v>44829</v>
      </c>
      <c r="B1242" s="324" t="s">
        <v>1553</v>
      </c>
      <c r="C1242" s="275">
        <v>-32</v>
      </c>
      <c r="D1242" s="276" t="s">
        <v>943</v>
      </c>
      <c r="E1242" s="276" t="s">
        <v>14</v>
      </c>
      <c r="F1242" s="53" t="s">
        <v>72</v>
      </c>
    </row>
    <row r="1243" spans="1:6">
      <c r="A1243" s="273">
        <v>44829</v>
      </c>
      <c r="B1243" s="274" t="s">
        <v>1554</v>
      </c>
      <c r="C1243" s="275">
        <v>-40</v>
      </c>
      <c r="D1243" s="276" t="s">
        <v>18</v>
      </c>
      <c r="E1243" s="276" t="s">
        <v>14</v>
      </c>
      <c r="F1243" s="53" t="s">
        <v>72</v>
      </c>
    </row>
    <row r="1244" spans="1:6">
      <c r="A1244" s="273">
        <v>44829</v>
      </c>
      <c r="B1244" s="324" t="s">
        <v>1550</v>
      </c>
      <c r="C1244" s="275">
        <v>-20</v>
      </c>
      <c r="D1244" s="276" t="s">
        <v>18</v>
      </c>
      <c r="E1244" s="276" t="s">
        <v>14</v>
      </c>
      <c r="F1244" s="53" t="s">
        <v>72</v>
      </c>
    </row>
    <row r="1245" spans="1:6">
      <c r="A1245" s="273">
        <v>44829</v>
      </c>
      <c r="B1245" s="274" t="s">
        <v>1555</v>
      </c>
      <c r="C1245" s="275">
        <v>-15</v>
      </c>
      <c r="D1245" s="276" t="s">
        <v>18</v>
      </c>
      <c r="E1245" s="276" t="s">
        <v>14</v>
      </c>
      <c r="F1245" s="53" t="s">
        <v>72</v>
      </c>
    </row>
    <row r="1246" spans="1:6">
      <c r="A1246" s="273">
        <v>44829</v>
      </c>
      <c r="B1246" s="274" t="s">
        <v>1550</v>
      </c>
      <c r="C1246" s="275">
        <v>-15</v>
      </c>
      <c r="D1246" s="276" t="s">
        <v>18</v>
      </c>
      <c r="E1246" s="276" t="s">
        <v>14</v>
      </c>
      <c r="F1246" s="53" t="s">
        <v>72</v>
      </c>
    </row>
    <row r="1247" spans="1:6">
      <c r="A1247" s="273">
        <v>44829</v>
      </c>
      <c r="B1247" s="274" t="s">
        <v>79</v>
      </c>
      <c r="C1247" s="275">
        <v>-12</v>
      </c>
      <c r="D1247" s="276" t="s">
        <v>18</v>
      </c>
      <c r="E1247" s="276" t="s">
        <v>14</v>
      </c>
      <c r="F1247" s="53" t="s">
        <v>72</v>
      </c>
    </row>
    <row r="1248" spans="1:6">
      <c r="A1248" s="273">
        <v>44829</v>
      </c>
      <c r="B1248" s="274" t="s">
        <v>1556</v>
      </c>
      <c r="C1248" s="275">
        <v>-34.9</v>
      </c>
      <c r="D1248" s="276" t="s">
        <v>943</v>
      </c>
      <c r="E1248" s="276" t="s">
        <v>14</v>
      </c>
      <c r="F1248" s="53" t="s">
        <v>72</v>
      </c>
    </row>
    <row r="1249" spans="1:7">
      <c r="A1249" s="273">
        <v>44829</v>
      </c>
      <c r="B1249" s="274" t="s">
        <v>1156</v>
      </c>
      <c r="C1249" s="275">
        <v>-2362.54</v>
      </c>
      <c r="D1249" s="276" t="s">
        <v>13</v>
      </c>
      <c r="E1249" s="276" t="s">
        <v>983</v>
      </c>
      <c r="F1249" s="53" t="s">
        <v>1436</v>
      </c>
    </row>
    <row r="1250" spans="1:7">
      <c r="A1250" s="273">
        <v>44829</v>
      </c>
      <c r="B1250" s="274" t="s">
        <v>1157</v>
      </c>
      <c r="C1250" s="275">
        <v>-1684.27</v>
      </c>
      <c r="D1250" s="276" t="s">
        <v>13</v>
      </c>
      <c r="E1250" s="276" t="s">
        <v>607</v>
      </c>
      <c r="F1250" s="53" t="s">
        <v>1436</v>
      </c>
    </row>
    <row r="1251" spans="1:7">
      <c r="A1251" s="273">
        <v>44830</v>
      </c>
      <c r="B1251" s="274" t="s">
        <v>1121</v>
      </c>
      <c r="C1251" s="275">
        <f>-224/2</f>
        <v>-112</v>
      </c>
      <c r="D1251" s="276" t="s">
        <v>18</v>
      </c>
      <c r="E1251" s="276" t="s">
        <v>360</v>
      </c>
      <c r="F1251" s="53" t="s">
        <v>74</v>
      </c>
    </row>
    <row r="1252" spans="1:7">
      <c r="A1252" s="273">
        <v>44830</v>
      </c>
      <c r="B1252" s="274" t="s">
        <v>649</v>
      </c>
      <c r="C1252" s="275">
        <v>-102.6</v>
      </c>
      <c r="D1252" s="276" t="s">
        <v>18</v>
      </c>
      <c r="E1252" s="276" t="s">
        <v>359</v>
      </c>
      <c r="F1252" s="53" t="s">
        <v>68</v>
      </c>
    </row>
    <row r="1253" spans="1:7">
      <c r="A1253" s="273">
        <v>44831</v>
      </c>
      <c r="B1253" s="274" t="s">
        <v>1557</v>
      </c>
      <c r="C1253" s="275">
        <v>-64.14</v>
      </c>
      <c r="D1253" s="276" t="s">
        <v>943</v>
      </c>
      <c r="E1253" s="276" t="s">
        <v>14</v>
      </c>
      <c r="F1253" s="53" t="s">
        <v>73</v>
      </c>
    </row>
    <row r="1254" spans="1:7">
      <c r="A1254" s="273">
        <v>44831</v>
      </c>
      <c r="B1254" s="274" t="s">
        <v>1557</v>
      </c>
      <c r="C1254" s="275">
        <v>-45.29</v>
      </c>
      <c r="D1254" s="276" t="s">
        <v>943</v>
      </c>
      <c r="E1254" s="276" t="s">
        <v>14</v>
      </c>
      <c r="F1254" s="53" t="s">
        <v>73</v>
      </c>
    </row>
    <row r="1255" spans="1:7">
      <c r="A1255" s="273">
        <v>44831</v>
      </c>
      <c r="B1255" s="274" t="s">
        <v>320</v>
      </c>
      <c r="C1255" s="275">
        <v>-146.38999999999999</v>
      </c>
      <c r="D1255" s="276" t="s">
        <v>943</v>
      </c>
      <c r="E1255" s="276" t="s">
        <v>14</v>
      </c>
      <c r="F1255" s="53" t="s">
        <v>72</v>
      </c>
    </row>
    <row r="1256" spans="1:7">
      <c r="A1256" s="273">
        <v>44831</v>
      </c>
      <c r="B1256" s="274" t="s">
        <v>1558</v>
      </c>
      <c r="C1256" s="275">
        <v>-28</v>
      </c>
      <c r="D1256" s="276" t="s">
        <v>943</v>
      </c>
      <c r="E1256" s="276" t="s">
        <v>14</v>
      </c>
      <c r="F1256" s="53" t="s">
        <v>65</v>
      </c>
    </row>
    <row r="1257" spans="1:7">
      <c r="A1257" s="273">
        <v>44831</v>
      </c>
      <c r="B1257" s="274" t="s">
        <v>1331</v>
      </c>
      <c r="C1257" s="275">
        <f>-319/2</f>
        <v>-159.5</v>
      </c>
      <c r="D1257" s="276" t="s">
        <v>18</v>
      </c>
      <c r="E1257" s="276" t="s">
        <v>360</v>
      </c>
      <c r="F1257" s="53" t="s">
        <v>62</v>
      </c>
    </row>
    <row r="1258" spans="1:7">
      <c r="A1258" s="273">
        <v>44831</v>
      </c>
      <c r="B1258" s="274" t="s">
        <v>1344</v>
      </c>
      <c r="C1258" s="275">
        <f>-612/4</f>
        <v>-153</v>
      </c>
      <c r="D1258" s="276" t="s">
        <v>943</v>
      </c>
      <c r="E1258" s="276" t="s">
        <v>982</v>
      </c>
      <c r="F1258" s="53" t="s">
        <v>72</v>
      </c>
    </row>
    <row r="1259" spans="1:7">
      <c r="A1259" s="273">
        <v>44832</v>
      </c>
      <c r="B1259" s="274" t="s">
        <v>679</v>
      </c>
      <c r="C1259" s="275">
        <v>-28</v>
      </c>
      <c r="D1259" s="276" t="s">
        <v>18</v>
      </c>
      <c r="E1259" s="276" t="s">
        <v>14</v>
      </c>
      <c r="F1259" s="53" t="s">
        <v>67</v>
      </c>
    </row>
    <row r="1260" spans="1:7">
      <c r="A1260" s="273">
        <v>44832</v>
      </c>
      <c r="B1260" s="274" t="s">
        <v>1559</v>
      </c>
      <c r="C1260" s="275">
        <v>-36.42</v>
      </c>
      <c r="D1260" s="276" t="s">
        <v>18</v>
      </c>
      <c r="E1260" s="276" t="s">
        <v>14</v>
      </c>
      <c r="F1260" s="53" t="s">
        <v>69</v>
      </c>
    </row>
    <row r="1261" spans="1:7">
      <c r="A1261" s="273">
        <v>44832</v>
      </c>
      <c r="B1261" s="274" t="s">
        <v>706</v>
      </c>
      <c r="C1261" s="275">
        <f>-338.42</f>
        <v>-338.42</v>
      </c>
      <c r="D1261" s="276" t="s">
        <v>18</v>
      </c>
      <c r="E1261" s="276" t="s">
        <v>30</v>
      </c>
      <c r="F1261" s="53" t="s">
        <v>68</v>
      </c>
    </row>
    <row r="1262" spans="1:7">
      <c r="A1262" s="273">
        <v>44832</v>
      </c>
      <c r="B1262" s="274" t="s">
        <v>1560</v>
      </c>
      <c r="C1262" s="275">
        <v>-178.45</v>
      </c>
      <c r="D1262" s="276" t="s">
        <v>943</v>
      </c>
      <c r="E1262" s="276" t="s">
        <v>14</v>
      </c>
      <c r="F1262" s="53" t="s">
        <v>69</v>
      </c>
    </row>
    <row r="1263" spans="1:7">
      <c r="A1263" s="273">
        <v>44832</v>
      </c>
      <c r="B1263" s="274" t="s">
        <v>763</v>
      </c>
      <c r="C1263" s="275">
        <v>-18.16</v>
      </c>
      <c r="D1263" s="276" t="s">
        <v>943</v>
      </c>
      <c r="E1263" s="276" t="s">
        <v>14</v>
      </c>
      <c r="F1263" s="53" t="s">
        <v>67</v>
      </c>
    </row>
    <row r="1264" spans="1:7">
      <c r="A1264" s="273">
        <v>44832</v>
      </c>
      <c r="B1264" s="274" t="s">
        <v>1001</v>
      </c>
      <c r="C1264" s="275">
        <f>-286.56</f>
        <v>-286.56</v>
      </c>
      <c r="D1264" s="276" t="s">
        <v>13</v>
      </c>
      <c r="E1264" s="276" t="s">
        <v>380</v>
      </c>
      <c r="F1264" s="53" t="s">
        <v>103</v>
      </c>
      <c r="G1264" s="53" t="s">
        <v>2130</v>
      </c>
    </row>
    <row r="1265" spans="1:6">
      <c r="A1265" s="273">
        <v>44833</v>
      </c>
      <c r="B1265" s="274" t="s">
        <v>383</v>
      </c>
      <c r="C1265" s="275">
        <v>-141.33000000000001</v>
      </c>
      <c r="D1265" s="276" t="s">
        <v>943</v>
      </c>
      <c r="E1265" s="276" t="s">
        <v>14</v>
      </c>
      <c r="F1265" s="53" t="s">
        <v>75</v>
      </c>
    </row>
    <row r="1266" spans="1:6">
      <c r="A1266" s="273">
        <v>44833</v>
      </c>
      <c r="B1266" s="274" t="s">
        <v>1561</v>
      </c>
      <c r="C1266" s="275">
        <v>-27.9</v>
      </c>
      <c r="D1266" s="276" t="s">
        <v>18</v>
      </c>
      <c r="E1266" s="276" t="s">
        <v>14</v>
      </c>
      <c r="F1266" s="53" t="s">
        <v>68</v>
      </c>
    </row>
    <row r="1267" spans="1:6">
      <c r="A1267" s="273">
        <v>44833</v>
      </c>
      <c r="B1267" s="274" t="s">
        <v>1562</v>
      </c>
      <c r="C1267" s="275">
        <v>-117.4</v>
      </c>
      <c r="D1267" s="276" t="s">
        <v>18</v>
      </c>
      <c r="E1267" s="276" t="s">
        <v>14</v>
      </c>
      <c r="F1267" s="53" t="s">
        <v>68</v>
      </c>
    </row>
    <row r="1268" spans="1:6">
      <c r="A1268" s="273">
        <v>44833</v>
      </c>
      <c r="B1268" s="274" t="s">
        <v>456</v>
      </c>
      <c r="C1268" s="275">
        <v>-138</v>
      </c>
      <c r="D1268" s="276" t="s">
        <v>943</v>
      </c>
      <c r="E1268" s="276" t="s">
        <v>14</v>
      </c>
      <c r="F1268" s="53" t="s">
        <v>67</v>
      </c>
    </row>
    <row r="1269" spans="1:6">
      <c r="A1269" s="273">
        <v>44833</v>
      </c>
      <c r="B1269" s="274" t="s">
        <v>456</v>
      </c>
      <c r="C1269" s="275">
        <v>-28</v>
      </c>
      <c r="D1269" s="276" t="s">
        <v>943</v>
      </c>
      <c r="E1269" s="276" t="s">
        <v>14</v>
      </c>
      <c r="F1269" s="53" t="s">
        <v>67</v>
      </c>
    </row>
    <row r="1270" spans="1:6">
      <c r="A1270" s="273">
        <v>44834</v>
      </c>
      <c r="B1270" s="274" t="s">
        <v>1563</v>
      </c>
      <c r="C1270" s="275">
        <v>-88</v>
      </c>
      <c r="D1270" s="276" t="s">
        <v>18</v>
      </c>
      <c r="E1270" s="276" t="s">
        <v>14</v>
      </c>
      <c r="F1270" s="53" t="s">
        <v>72</v>
      </c>
    </row>
    <row r="1271" spans="1:6">
      <c r="A1271" s="273">
        <v>44834</v>
      </c>
      <c r="B1271" s="274" t="s">
        <v>1564</v>
      </c>
      <c r="C1271" s="275">
        <v>-20</v>
      </c>
      <c r="D1271" s="276" t="s">
        <v>18</v>
      </c>
      <c r="E1271" s="276" t="s">
        <v>14</v>
      </c>
      <c r="F1271" s="53" t="s">
        <v>65</v>
      </c>
    </row>
    <row r="1272" spans="1:6">
      <c r="A1272" s="273">
        <v>44834</v>
      </c>
      <c r="B1272" s="274" t="s">
        <v>1565</v>
      </c>
      <c r="C1272" s="275">
        <v>-401.79</v>
      </c>
      <c r="D1272" s="276" t="s">
        <v>943</v>
      </c>
      <c r="E1272" s="276" t="s">
        <v>14</v>
      </c>
      <c r="F1272" s="53" t="s">
        <v>72</v>
      </c>
    </row>
    <row r="1273" spans="1:6">
      <c r="A1273" s="273">
        <v>44834</v>
      </c>
      <c r="B1273" s="274" t="s">
        <v>1136</v>
      </c>
      <c r="C1273" s="275">
        <v>-188.02</v>
      </c>
      <c r="D1273" s="276" t="s">
        <v>943</v>
      </c>
      <c r="E1273" s="276" t="s">
        <v>14</v>
      </c>
      <c r="F1273" s="53" t="s">
        <v>72</v>
      </c>
    </row>
    <row r="1274" spans="1:6">
      <c r="A1274" s="273">
        <v>44834</v>
      </c>
      <c r="B1274" s="274" t="s">
        <v>49</v>
      </c>
      <c r="C1274" s="275">
        <v>-106.8</v>
      </c>
      <c r="D1274" s="276" t="s">
        <v>943</v>
      </c>
      <c r="E1274" s="276" t="s">
        <v>14</v>
      </c>
      <c r="F1274" s="53" t="s">
        <v>72</v>
      </c>
    </row>
    <row r="1275" spans="1:6">
      <c r="A1275" s="273">
        <v>44834</v>
      </c>
      <c r="B1275" s="274" t="s">
        <v>1566</v>
      </c>
      <c r="C1275" s="275">
        <v>-92.68</v>
      </c>
      <c r="D1275" s="276" t="s">
        <v>943</v>
      </c>
      <c r="E1275" s="276" t="s">
        <v>14</v>
      </c>
      <c r="F1275" s="53" t="s">
        <v>103</v>
      </c>
    </row>
    <row r="1276" spans="1:6">
      <c r="A1276" s="273">
        <v>44834</v>
      </c>
      <c r="B1276" s="274" t="s">
        <v>1327</v>
      </c>
      <c r="C1276" s="275">
        <f>-266.3</f>
        <v>-266.3</v>
      </c>
      <c r="D1276" s="276" t="s">
        <v>18</v>
      </c>
      <c r="E1276" s="276" t="s">
        <v>360</v>
      </c>
      <c r="F1276" s="53" t="s">
        <v>74</v>
      </c>
    </row>
    <row r="1277" spans="1:6">
      <c r="A1277" s="273">
        <v>44835</v>
      </c>
      <c r="B1277" s="274" t="s">
        <v>1136</v>
      </c>
      <c r="C1277" s="275">
        <v>-127.35</v>
      </c>
      <c r="D1277" s="276" t="s">
        <v>943</v>
      </c>
      <c r="E1277" s="276" t="s">
        <v>14</v>
      </c>
      <c r="F1277" s="53" t="s">
        <v>72</v>
      </c>
    </row>
    <row r="1278" spans="1:6">
      <c r="A1278" s="273">
        <v>44835</v>
      </c>
      <c r="B1278" s="274" t="s">
        <v>38</v>
      </c>
      <c r="C1278" s="275">
        <v>-76.55</v>
      </c>
      <c r="D1278" s="276" t="s">
        <v>943</v>
      </c>
      <c r="E1278" s="276" t="s">
        <v>14</v>
      </c>
      <c r="F1278" s="53" t="s">
        <v>72</v>
      </c>
    </row>
    <row r="1279" spans="1:6">
      <c r="A1279" s="273">
        <v>44835</v>
      </c>
      <c r="B1279" s="274" t="s">
        <v>299</v>
      </c>
      <c r="C1279" s="275">
        <v>-279.99</v>
      </c>
      <c r="D1279" s="276" t="s">
        <v>943</v>
      </c>
      <c r="E1279" s="276" t="s">
        <v>14</v>
      </c>
      <c r="F1279" s="53" t="s">
        <v>133</v>
      </c>
    </row>
    <row r="1280" spans="1:6">
      <c r="A1280" s="273">
        <v>44836</v>
      </c>
      <c r="B1280" s="274" t="s">
        <v>1646</v>
      </c>
      <c r="C1280" s="275">
        <v>-2.99</v>
      </c>
      <c r="D1280" s="276" t="s">
        <v>943</v>
      </c>
      <c r="E1280" s="276" t="s">
        <v>14</v>
      </c>
      <c r="F1280" s="53" t="s">
        <v>69</v>
      </c>
    </row>
    <row r="1281" spans="1:7">
      <c r="A1281" s="273">
        <v>44836</v>
      </c>
      <c r="B1281" s="274" t="s">
        <v>1337</v>
      </c>
      <c r="C1281" s="275">
        <v>-146</v>
      </c>
      <c r="D1281" s="276" t="s">
        <v>943</v>
      </c>
      <c r="E1281" s="276" t="s">
        <v>14</v>
      </c>
      <c r="F1281" s="53" t="s">
        <v>72</v>
      </c>
    </row>
    <row r="1282" spans="1:7">
      <c r="A1282" s="273">
        <v>44836</v>
      </c>
      <c r="B1282" s="274" t="s">
        <v>1644</v>
      </c>
      <c r="C1282" s="275">
        <v>-4.99</v>
      </c>
      <c r="D1282" s="276" t="s">
        <v>943</v>
      </c>
      <c r="E1282" s="276" t="s">
        <v>14</v>
      </c>
      <c r="F1282" s="53" t="s">
        <v>69</v>
      </c>
    </row>
    <row r="1283" spans="1:7">
      <c r="A1283" s="273">
        <v>44836</v>
      </c>
      <c r="B1283" s="274" t="s">
        <v>1645</v>
      </c>
      <c r="C1283" s="275">
        <v>-191.89</v>
      </c>
      <c r="D1283" s="276" t="s">
        <v>943</v>
      </c>
      <c r="E1283" s="276" t="s">
        <v>14</v>
      </c>
      <c r="F1283" s="53" t="s">
        <v>73</v>
      </c>
    </row>
    <row r="1284" spans="1:7">
      <c r="A1284" s="273">
        <v>44836</v>
      </c>
      <c r="B1284" s="274" t="s">
        <v>1285</v>
      </c>
      <c r="C1284" s="275">
        <v>-215.6</v>
      </c>
      <c r="D1284" s="276" t="s">
        <v>943</v>
      </c>
      <c r="E1284" s="276" t="s">
        <v>359</v>
      </c>
      <c r="F1284" s="53" t="s">
        <v>73</v>
      </c>
    </row>
    <row r="1285" spans="1:7">
      <c r="A1285" s="273">
        <v>44836</v>
      </c>
      <c r="B1285" s="274" t="s">
        <v>1283</v>
      </c>
      <c r="C1285" s="275">
        <v>-99.63</v>
      </c>
      <c r="D1285" s="276" t="s">
        <v>943</v>
      </c>
      <c r="E1285" s="276" t="s">
        <v>359</v>
      </c>
      <c r="F1285" s="53" t="s">
        <v>73</v>
      </c>
    </row>
    <row r="1286" spans="1:7">
      <c r="A1286" s="273">
        <v>44836</v>
      </c>
      <c r="B1286" s="274" t="s">
        <v>1284</v>
      </c>
      <c r="C1286" s="275">
        <v>-48.3</v>
      </c>
      <c r="D1286" s="276" t="s">
        <v>943</v>
      </c>
      <c r="E1286" s="276" t="s">
        <v>978</v>
      </c>
      <c r="F1286" s="53" t="s">
        <v>73</v>
      </c>
    </row>
    <row r="1287" spans="1:7">
      <c r="A1287" s="273">
        <v>44837</v>
      </c>
      <c r="B1287" s="274" t="s">
        <v>2904</v>
      </c>
      <c r="C1287" s="275">
        <v>-190</v>
      </c>
      <c r="D1287" s="276" t="s">
        <v>18</v>
      </c>
      <c r="E1287" s="276" t="s">
        <v>14</v>
      </c>
      <c r="F1287" s="53" t="s">
        <v>103</v>
      </c>
    </row>
    <row r="1288" spans="1:7">
      <c r="A1288" s="273">
        <v>44837</v>
      </c>
      <c r="B1288" s="274" t="s">
        <v>1642</v>
      </c>
      <c r="C1288" s="275">
        <f>-94.24/2</f>
        <v>-47.12</v>
      </c>
      <c r="D1288" s="276" t="s">
        <v>943</v>
      </c>
      <c r="E1288" s="276" t="s">
        <v>41</v>
      </c>
      <c r="F1288" s="53" t="s">
        <v>73</v>
      </c>
    </row>
    <row r="1289" spans="1:7">
      <c r="A1289" s="273">
        <v>44837</v>
      </c>
      <c r="B1289" s="274" t="s">
        <v>418</v>
      </c>
      <c r="C1289" s="275">
        <v>-153.44999999999999</v>
      </c>
      <c r="D1289" s="276" t="s">
        <v>18</v>
      </c>
      <c r="E1289" s="276" t="s">
        <v>14</v>
      </c>
      <c r="F1289" s="53" t="s">
        <v>69</v>
      </c>
    </row>
    <row r="1290" spans="1:7">
      <c r="A1290" s="273">
        <v>44837</v>
      </c>
      <c r="B1290" s="274" t="s">
        <v>81</v>
      </c>
      <c r="C1290" s="275">
        <v>-32.549999999999997</v>
      </c>
      <c r="D1290" s="276" t="s">
        <v>18</v>
      </c>
      <c r="E1290" s="276" t="s">
        <v>14</v>
      </c>
      <c r="F1290" s="53" t="s">
        <v>69</v>
      </c>
    </row>
    <row r="1291" spans="1:7">
      <c r="A1291" s="273">
        <v>44837</v>
      </c>
      <c r="B1291" s="274" t="s">
        <v>993</v>
      </c>
      <c r="C1291" s="275">
        <v>-34.4</v>
      </c>
      <c r="D1291" s="276" t="s">
        <v>943</v>
      </c>
      <c r="E1291" s="276" t="s">
        <v>987</v>
      </c>
      <c r="F1291" s="53" t="s">
        <v>103</v>
      </c>
      <c r="G1291" s="53" t="s">
        <v>2130</v>
      </c>
    </row>
    <row r="1292" spans="1:7">
      <c r="A1292" s="273">
        <v>44838</v>
      </c>
      <c r="B1292" s="274" t="s">
        <v>1639</v>
      </c>
      <c r="C1292" s="275">
        <v>-79.989999999999995</v>
      </c>
      <c r="D1292" s="276" t="s">
        <v>943</v>
      </c>
      <c r="E1292" s="276" t="s">
        <v>14</v>
      </c>
      <c r="F1292" s="53" t="s">
        <v>62</v>
      </c>
    </row>
    <row r="1293" spans="1:7">
      <c r="A1293" s="273">
        <v>44838</v>
      </c>
      <c r="B1293" s="274" t="s">
        <v>1640</v>
      </c>
      <c r="C1293" s="275">
        <v>-97.9</v>
      </c>
      <c r="D1293" s="276" t="s">
        <v>943</v>
      </c>
      <c r="E1293" s="276" t="s">
        <v>14</v>
      </c>
      <c r="F1293" s="53" t="s">
        <v>103</v>
      </c>
      <c r="G1293" s="53" t="s">
        <v>2130</v>
      </c>
    </row>
    <row r="1294" spans="1:7">
      <c r="A1294" s="273">
        <v>44838</v>
      </c>
      <c r="B1294" s="274" t="s">
        <v>1315</v>
      </c>
      <c r="C1294" s="275">
        <v>-140.56</v>
      </c>
      <c r="D1294" s="276" t="s">
        <v>18</v>
      </c>
      <c r="E1294" s="276" t="s">
        <v>359</v>
      </c>
      <c r="F1294" s="53" t="s">
        <v>103</v>
      </c>
      <c r="G1294" s="53" t="s">
        <v>2130</v>
      </c>
    </row>
    <row r="1295" spans="1:7">
      <c r="A1295" s="273">
        <v>44839</v>
      </c>
      <c r="B1295" s="274" t="s">
        <v>1025</v>
      </c>
      <c r="C1295" s="275">
        <v>-110</v>
      </c>
      <c r="D1295" s="276" t="s">
        <v>943</v>
      </c>
      <c r="E1295" s="276" t="s">
        <v>14</v>
      </c>
      <c r="F1295" s="53" t="s">
        <v>72</v>
      </c>
    </row>
    <row r="1296" spans="1:7">
      <c r="A1296" s="273">
        <v>44839</v>
      </c>
      <c r="B1296" s="274" t="s">
        <v>1638</v>
      </c>
      <c r="C1296" s="275">
        <v>-125.43</v>
      </c>
      <c r="D1296" s="276" t="s">
        <v>18</v>
      </c>
      <c r="E1296" s="276" t="s">
        <v>14</v>
      </c>
      <c r="F1296" s="53" t="s">
        <v>62</v>
      </c>
    </row>
    <row r="1297" spans="1:7">
      <c r="A1297" s="273">
        <v>44839</v>
      </c>
      <c r="B1297" s="274" t="s">
        <v>36</v>
      </c>
      <c r="C1297" s="275">
        <v>-11.5</v>
      </c>
      <c r="D1297" s="276" t="s">
        <v>943</v>
      </c>
      <c r="E1297" s="276" t="s">
        <v>14</v>
      </c>
      <c r="F1297" s="53" t="s">
        <v>65</v>
      </c>
    </row>
    <row r="1298" spans="1:7">
      <c r="A1298" s="273">
        <v>44840</v>
      </c>
      <c r="B1298" s="274" t="s">
        <v>2905</v>
      </c>
      <c r="C1298" s="275">
        <v>-299.89999999999998</v>
      </c>
      <c r="D1298" s="276" t="s">
        <v>943</v>
      </c>
      <c r="E1298" s="276" t="s">
        <v>14</v>
      </c>
      <c r="F1298" s="53" t="s">
        <v>62</v>
      </c>
    </row>
    <row r="1299" spans="1:7">
      <c r="A1299" s="273">
        <v>44840</v>
      </c>
      <c r="B1299" s="274" t="s">
        <v>952</v>
      </c>
      <c r="C1299" s="275">
        <v>-183.35</v>
      </c>
      <c r="D1299" s="276" t="s">
        <v>18</v>
      </c>
      <c r="E1299" s="276" t="s">
        <v>980</v>
      </c>
      <c r="F1299" s="53" t="s">
        <v>103</v>
      </c>
      <c r="G1299" s="53" t="s">
        <v>2130</v>
      </c>
    </row>
    <row r="1300" spans="1:7">
      <c r="A1300" s="273">
        <v>44841</v>
      </c>
      <c r="B1300" s="274" t="s">
        <v>19</v>
      </c>
      <c r="C1300" s="275">
        <v>-7.68</v>
      </c>
      <c r="D1300" s="276" t="s">
        <v>943</v>
      </c>
      <c r="E1300" s="276" t="s">
        <v>14</v>
      </c>
      <c r="F1300" s="53" t="s">
        <v>67</v>
      </c>
    </row>
    <row r="1301" spans="1:7">
      <c r="A1301" s="273">
        <v>44841</v>
      </c>
      <c r="B1301" s="274" t="s">
        <v>45</v>
      </c>
      <c r="C1301" s="275">
        <v>-118</v>
      </c>
      <c r="D1301" s="276" t="s">
        <v>18</v>
      </c>
      <c r="E1301" s="276" t="s">
        <v>14</v>
      </c>
      <c r="F1301" s="53" t="s">
        <v>74</v>
      </c>
    </row>
    <row r="1302" spans="1:7">
      <c r="A1302" s="273">
        <v>44841</v>
      </c>
      <c r="B1302" s="274" t="s">
        <v>801</v>
      </c>
      <c r="C1302" s="275">
        <v>-70</v>
      </c>
      <c r="D1302" s="276" t="s">
        <v>18</v>
      </c>
      <c r="E1302" s="276" t="s">
        <v>14</v>
      </c>
      <c r="F1302" s="53" t="s">
        <v>75</v>
      </c>
    </row>
    <row r="1303" spans="1:7">
      <c r="A1303" s="273">
        <v>44841</v>
      </c>
      <c r="B1303" s="274" t="s">
        <v>1347</v>
      </c>
      <c r="C1303" s="275">
        <v>-34.99</v>
      </c>
      <c r="D1303" s="276" t="s">
        <v>943</v>
      </c>
      <c r="E1303" s="276" t="s">
        <v>14</v>
      </c>
      <c r="F1303" s="53" t="s">
        <v>73</v>
      </c>
    </row>
    <row r="1304" spans="1:7">
      <c r="A1304" s="273">
        <v>44841</v>
      </c>
      <c r="B1304" s="274" t="s">
        <v>1637</v>
      </c>
      <c r="C1304" s="275">
        <v>-18.38</v>
      </c>
      <c r="D1304" s="276" t="s">
        <v>943</v>
      </c>
      <c r="E1304" s="276" t="s">
        <v>14</v>
      </c>
      <c r="F1304" s="53" t="s">
        <v>62</v>
      </c>
    </row>
    <row r="1305" spans="1:7">
      <c r="A1305" s="273">
        <v>44841</v>
      </c>
      <c r="B1305" s="274" t="s">
        <v>43</v>
      </c>
      <c r="C1305" s="275">
        <v>-3.5</v>
      </c>
      <c r="D1305" s="276" t="s">
        <v>18</v>
      </c>
      <c r="E1305" s="276" t="s">
        <v>14</v>
      </c>
      <c r="F1305" s="53" t="s">
        <v>132</v>
      </c>
    </row>
    <row r="1306" spans="1:7">
      <c r="A1306" s="273">
        <v>44841</v>
      </c>
      <c r="B1306" s="274" t="s">
        <v>39</v>
      </c>
      <c r="C1306" s="275">
        <v>-235.6</v>
      </c>
      <c r="D1306" s="276" t="s">
        <v>943</v>
      </c>
      <c r="E1306" s="276" t="s">
        <v>14</v>
      </c>
      <c r="F1306" s="53" t="s">
        <v>73</v>
      </c>
    </row>
    <row r="1307" spans="1:7">
      <c r="A1307" s="273">
        <v>44842</v>
      </c>
      <c r="B1307" s="274" t="s">
        <v>378</v>
      </c>
      <c r="C1307" s="275">
        <v>-187.97</v>
      </c>
      <c r="D1307" s="276" t="s">
        <v>13</v>
      </c>
      <c r="E1307" s="278" t="s">
        <v>370</v>
      </c>
      <c r="F1307" s="53" t="s">
        <v>62</v>
      </c>
    </row>
    <row r="1308" spans="1:7">
      <c r="A1308" s="273">
        <v>44842</v>
      </c>
      <c r="B1308" s="274" t="s">
        <v>53</v>
      </c>
      <c r="C1308" s="275">
        <v>-11.17</v>
      </c>
      <c r="D1308" s="276" t="s">
        <v>943</v>
      </c>
      <c r="E1308" s="276" t="s">
        <v>14</v>
      </c>
      <c r="F1308" s="53" t="s">
        <v>78</v>
      </c>
    </row>
    <row r="1309" spans="1:7">
      <c r="A1309" s="273">
        <v>44842</v>
      </c>
      <c r="B1309" s="274" t="s">
        <v>53</v>
      </c>
      <c r="C1309" s="275">
        <v>-11.71</v>
      </c>
      <c r="D1309" s="276" t="s">
        <v>943</v>
      </c>
      <c r="E1309" s="276" t="s">
        <v>14</v>
      </c>
      <c r="F1309" s="53" t="s">
        <v>78</v>
      </c>
    </row>
    <row r="1310" spans="1:7">
      <c r="A1310" s="273">
        <v>44842</v>
      </c>
      <c r="B1310" s="274" t="s">
        <v>1128</v>
      </c>
      <c r="C1310" s="275">
        <v>-1700</v>
      </c>
      <c r="D1310" s="276" t="s">
        <v>943</v>
      </c>
      <c r="E1310" s="276" t="s">
        <v>608</v>
      </c>
      <c r="F1310" s="53" t="s">
        <v>68</v>
      </c>
    </row>
    <row r="1311" spans="1:7">
      <c r="A1311" s="273">
        <v>44843</v>
      </c>
      <c r="B1311" s="274" t="s">
        <v>1633</v>
      </c>
      <c r="C1311" s="275">
        <v>-46.2</v>
      </c>
      <c r="D1311" s="276" t="s">
        <v>943</v>
      </c>
      <c r="E1311" s="276" t="s">
        <v>14</v>
      </c>
      <c r="F1311" s="53" t="s">
        <v>72</v>
      </c>
    </row>
    <row r="1312" spans="1:7">
      <c r="A1312" s="273">
        <v>44843</v>
      </c>
      <c r="B1312" s="274" t="s">
        <v>1634</v>
      </c>
      <c r="C1312" s="275">
        <v>-38</v>
      </c>
      <c r="D1312" s="276" t="s">
        <v>943</v>
      </c>
      <c r="E1312" s="276" t="s">
        <v>14</v>
      </c>
      <c r="F1312" s="53" t="s">
        <v>74</v>
      </c>
    </row>
    <row r="1313" spans="1:7">
      <c r="A1313" s="273">
        <v>44843</v>
      </c>
      <c r="B1313" s="274" t="s">
        <v>1636</v>
      </c>
      <c r="C1313" s="275">
        <v>-206.23</v>
      </c>
      <c r="D1313" s="276" t="s">
        <v>943</v>
      </c>
      <c r="E1313" s="276" t="s">
        <v>14</v>
      </c>
      <c r="F1313" s="53" t="s">
        <v>72</v>
      </c>
    </row>
    <row r="1314" spans="1:7">
      <c r="A1314" s="273">
        <v>44843</v>
      </c>
      <c r="B1314" s="274" t="s">
        <v>1635</v>
      </c>
      <c r="C1314" s="275">
        <v>-209.44</v>
      </c>
      <c r="D1314" s="276" t="s">
        <v>943</v>
      </c>
      <c r="E1314" s="276" t="s">
        <v>14</v>
      </c>
      <c r="F1314" s="53" t="s">
        <v>65</v>
      </c>
    </row>
    <row r="1315" spans="1:7">
      <c r="A1315" s="273">
        <v>44843</v>
      </c>
      <c r="B1315" s="274" t="s">
        <v>91</v>
      </c>
      <c r="C1315" s="275">
        <v>-56.3</v>
      </c>
      <c r="D1315" s="276" t="s">
        <v>943</v>
      </c>
      <c r="E1315" s="276" t="s">
        <v>14</v>
      </c>
      <c r="F1315" s="53" t="s">
        <v>67</v>
      </c>
    </row>
    <row r="1316" spans="1:7">
      <c r="A1316" s="273">
        <v>44843</v>
      </c>
      <c r="B1316" s="274" t="s">
        <v>706</v>
      </c>
      <c r="C1316" s="275">
        <v>-88.16</v>
      </c>
      <c r="D1316" s="276" t="s">
        <v>943</v>
      </c>
      <c r="E1316" s="276" t="s">
        <v>14</v>
      </c>
      <c r="F1316" s="53" t="s">
        <v>68</v>
      </c>
    </row>
    <row r="1317" spans="1:7">
      <c r="A1317" s="273">
        <v>44843</v>
      </c>
      <c r="B1317" s="274" t="s">
        <v>1536</v>
      </c>
      <c r="C1317" s="275">
        <f>-596.3/3</f>
        <v>-198.76666666666665</v>
      </c>
      <c r="D1317" s="276" t="s">
        <v>943</v>
      </c>
      <c r="E1317" s="276" t="s">
        <v>358</v>
      </c>
      <c r="F1317" s="53" t="s">
        <v>73</v>
      </c>
    </row>
    <row r="1318" spans="1:7">
      <c r="A1318" s="273">
        <v>44843</v>
      </c>
      <c r="B1318" s="274" t="s">
        <v>652</v>
      </c>
      <c r="C1318" s="275">
        <v>-29.9</v>
      </c>
      <c r="D1318" s="276" t="s">
        <v>13</v>
      </c>
      <c r="E1318" s="276" t="s">
        <v>365</v>
      </c>
      <c r="F1318" s="53" t="s">
        <v>132</v>
      </c>
    </row>
    <row r="1319" spans="1:7">
      <c r="A1319" s="273">
        <v>44844</v>
      </c>
      <c r="B1319" s="274" t="s">
        <v>43</v>
      </c>
      <c r="C1319" s="275">
        <v>-3.5</v>
      </c>
      <c r="D1319" s="276" t="s">
        <v>943</v>
      </c>
      <c r="E1319" s="276" t="s">
        <v>14</v>
      </c>
      <c r="F1319" s="53" t="s">
        <v>132</v>
      </c>
    </row>
    <row r="1320" spans="1:7">
      <c r="A1320" s="273">
        <v>44844</v>
      </c>
      <c r="B1320" s="274" t="s">
        <v>53</v>
      </c>
      <c r="C1320" s="275">
        <v>-40.75</v>
      </c>
      <c r="D1320" s="276" t="s">
        <v>943</v>
      </c>
      <c r="E1320" s="276" t="s">
        <v>14</v>
      </c>
      <c r="F1320" s="53" t="s">
        <v>78</v>
      </c>
    </row>
    <row r="1321" spans="1:7">
      <c r="A1321" s="273">
        <v>44844</v>
      </c>
      <c r="B1321" s="274" t="s">
        <v>53</v>
      </c>
      <c r="C1321" s="275">
        <v>-44.66</v>
      </c>
      <c r="D1321" s="276" t="s">
        <v>943</v>
      </c>
      <c r="E1321" s="276" t="s">
        <v>14</v>
      </c>
      <c r="F1321" s="53" t="s">
        <v>78</v>
      </c>
    </row>
    <row r="1322" spans="1:7">
      <c r="A1322" s="273">
        <v>44844</v>
      </c>
      <c r="B1322" s="274" t="s">
        <v>1314</v>
      </c>
      <c r="C1322" s="275">
        <v>-38.700000000000003</v>
      </c>
      <c r="D1322" s="276" t="s">
        <v>18</v>
      </c>
      <c r="E1322" s="276" t="s">
        <v>14</v>
      </c>
      <c r="F1322" s="53" t="s">
        <v>103</v>
      </c>
      <c r="G1322" s="53" t="s">
        <v>2130</v>
      </c>
    </row>
    <row r="1323" spans="1:7">
      <c r="A1323" s="273">
        <v>44844</v>
      </c>
      <c r="B1323" s="274" t="s">
        <v>1019</v>
      </c>
      <c r="C1323" s="275">
        <v>-147.91</v>
      </c>
      <c r="D1323" s="276" t="s">
        <v>18</v>
      </c>
      <c r="E1323" s="276" t="s">
        <v>14</v>
      </c>
      <c r="F1323" s="53" t="s">
        <v>62</v>
      </c>
    </row>
    <row r="1324" spans="1:7">
      <c r="A1324" s="273">
        <v>44845</v>
      </c>
      <c r="B1324" s="274" t="s">
        <v>98</v>
      </c>
      <c r="C1324" s="275">
        <v>-34.93</v>
      </c>
      <c r="D1324" s="276" t="s">
        <v>18</v>
      </c>
      <c r="E1324" s="276" t="s">
        <v>14</v>
      </c>
      <c r="F1324" s="53" t="s">
        <v>78</v>
      </c>
    </row>
    <row r="1325" spans="1:7">
      <c r="A1325" s="273">
        <v>44845</v>
      </c>
      <c r="B1325" s="274" t="s">
        <v>1631</v>
      </c>
      <c r="C1325" s="275">
        <f>-189.15/2</f>
        <v>-94.575000000000003</v>
      </c>
      <c r="D1325" s="276" t="s">
        <v>943</v>
      </c>
      <c r="E1325" s="276" t="s">
        <v>41</v>
      </c>
      <c r="F1325" s="53" t="s">
        <v>62</v>
      </c>
    </row>
    <row r="1326" spans="1:7">
      <c r="A1326" s="273">
        <v>44846</v>
      </c>
      <c r="B1326" s="274" t="s">
        <v>53</v>
      </c>
      <c r="C1326" s="275">
        <v>-79.099999999999994</v>
      </c>
      <c r="D1326" s="276" t="s">
        <v>943</v>
      </c>
      <c r="E1326" s="276" t="s">
        <v>14</v>
      </c>
      <c r="F1326" s="53" t="s">
        <v>78</v>
      </c>
    </row>
    <row r="1327" spans="1:7">
      <c r="A1327" s="273">
        <v>44846</v>
      </c>
      <c r="B1327" s="274" t="s">
        <v>1630</v>
      </c>
      <c r="C1327" s="275">
        <v>-350</v>
      </c>
      <c r="D1327" s="276" t="s">
        <v>943</v>
      </c>
      <c r="E1327" s="276" t="s">
        <v>14</v>
      </c>
      <c r="F1327" s="53" t="s">
        <v>72</v>
      </c>
    </row>
    <row r="1328" spans="1:7">
      <c r="A1328" s="273">
        <v>44846</v>
      </c>
      <c r="B1328" s="274" t="s">
        <v>53</v>
      </c>
      <c r="C1328" s="275">
        <v>-60.12</v>
      </c>
      <c r="D1328" s="276" t="s">
        <v>943</v>
      </c>
      <c r="E1328" s="276" t="s">
        <v>14</v>
      </c>
      <c r="F1328" s="53" t="s">
        <v>78</v>
      </c>
    </row>
    <row r="1329" spans="1:7">
      <c r="A1329" s="273">
        <v>44846</v>
      </c>
      <c r="B1329" s="274" t="s">
        <v>98</v>
      </c>
      <c r="C1329" s="275">
        <v>-27.25</v>
      </c>
      <c r="D1329" s="276" t="s">
        <v>18</v>
      </c>
      <c r="E1329" s="276" t="s">
        <v>14</v>
      </c>
      <c r="F1329" s="53" t="s">
        <v>78</v>
      </c>
    </row>
    <row r="1330" spans="1:7">
      <c r="A1330" s="273">
        <v>44847</v>
      </c>
      <c r="B1330" s="274" t="s">
        <v>331</v>
      </c>
      <c r="C1330" s="275">
        <v>-40.450000000000003</v>
      </c>
      <c r="D1330" s="276" t="s">
        <v>943</v>
      </c>
      <c r="E1330" s="276" t="s">
        <v>14</v>
      </c>
      <c r="F1330" s="53" t="s">
        <v>67</v>
      </c>
    </row>
    <row r="1331" spans="1:7">
      <c r="A1331" s="273">
        <v>44847</v>
      </c>
      <c r="B1331" s="274" t="s">
        <v>1626</v>
      </c>
      <c r="C1331" s="275">
        <v>-79.989999999999995</v>
      </c>
      <c r="D1331" s="276" t="s">
        <v>18</v>
      </c>
      <c r="E1331" s="276" t="s">
        <v>14</v>
      </c>
      <c r="F1331" s="53" t="s">
        <v>62</v>
      </c>
    </row>
    <row r="1332" spans="1:7">
      <c r="A1332" s="273">
        <v>44847</v>
      </c>
      <c r="B1332" s="274" t="s">
        <v>1310</v>
      </c>
      <c r="C1332" s="275">
        <v>-5</v>
      </c>
      <c r="D1332" s="276" t="s">
        <v>943</v>
      </c>
      <c r="E1332" s="276" t="s">
        <v>14</v>
      </c>
      <c r="F1332" s="53" t="s">
        <v>78</v>
      </c>
    </row>
    <row r="1333" spans="1:7">
      <c r="A1333" s="273">
        <v>44847</v>
      </c>
      <c r="B1333" s="274" t="s">
        <v>1627</v>
      </c>
      <c r="C1333" s="275">
        <v>-30</v>
      </c>
      <c r="D1333" s="276" t="s">
        <v>18</v>
      </c>
      <c r="E1333" s="276" t="s">
        <v>14</v>
      </c>
      <c r="F1333" s="53" t="s">
        <v>67</v>
      </c>
    </row>
    <row r="1334" spans="1:7">
      <c r="A1334" s="273">
        <v>44847</v>
      </c>
      <c r="B1334" s="274" t="s">
        <v>1629</v>
      </c>
      <c r="C1334" s="275">
        <v>-13.98</v>
      </c>
      <c r="D1334" s="276" t="s">
        <v>943</v>
      </c>
      <c r="E1334" s="276" t="s">
        <v>14</v>
      </c>
      <c r="F1334" s="53" t="s">
        <v>72</v>
      </c>
    </row>
    <row r="1335" spans="1:7">
      <c r="A1335" s="273">
        <v>44847</v>
      </c>
      <c r="B1335" s="274" t="s">
        <v>1628</v>
      </c>
      <c r="C1335" s="275">
        <v>-19.98</v>
      </c>
      <c r="D1335" s="276" t="s">
        <v>943</v>
      </c>
      <c r="E1335" s="276" t="s">
        <v>14</v>
      </c>
      <c r="F1335" s="53" t="s">
        <v>72</v>
      </c>
    </row>
    <row r="1336" spans="1:7">
      <c r="A1336" s="273">
        <v>44848</v>
      </c>
      <c r="B1336" s="274" t="s">
        <v>968</v>
      </c>
      <c r="C1336" s="275">
        <v>-112.08</v>
      </c>
      <c r="D1336" s="276" t="s">
        <v>18</v>
      </c>
      <c r="E1336" s="276" t="s">
        <v>980</v>
      </c>
      <c r="F1336" s="53" t="s">
        <v>103</v>
      </c>
      <c r="G1336" s="53" t="s">
        <v>2130</v>
      </c>
    </row>
    <row r="1337" spans="1:7">
      <c r="A1337" s="273">
        <v>44849</v>
      </c>
      <c r="B1337" s="274" t="s">
        <v>19</v>
      </c>
      <c r="C1337" s="275">
        <v>-65</v>
      </c>
      <c r="D1337" s="276" t="s">
        <v>18</v>
      </c>
      <c r="E1337" s="276" t="s">
        <v>14</v>
      </c>
      <c r="F1337" s="53" t="s">
        <v>67</v>
      </c>
    </row>
    <row r="1338" spans="1:7">
      <c r="A1338" s="273">
        <v>44849</v>
      </c>
      <c r="B1338" s="274" t="s">
        <v>1136</v>
      </c>
      <c r="C1338" s="275">
        <v>-156.69</v>
      </c>
      <c r="D1338" s="276" t="s">
        <v>943</v>
      </c>
      <c r="E1338" s="276" t="s">
        <v>14</v>
      </c>
      <c r="F1338" s="53" t="s">
        <v>72</v>
      </c>
    </row>
    <row r="1339" spans="1:7">
      <c r="A1339" s="273">
        <v>44849</v>
      </c>
      <c r="B1339" s="274" t="s">
        <v>904</v>
      </c>
      <c r="C1339" s="275">
        <v>-327.02</v>
      </c>
      <c r="D1339" s="276" t="s">
        <v>943</v>
      </c>
      <c r="E1339" s="276" t="s">
        <v>14</v>
      </c>
      <c r="F1339" s="53" t="s">
        <v>72</v>
      </c>
    </row>
    <row r="1340" spans="1:7">
      <c r="A1340" s="273">
        <v>44849</v>
      </c>
      <c r="B1340" s="274" t="s">
        <v>1136</v>
      </c>
      <c r="C1340" s="275">
        <v>-98.01</v>
      </c>
      <c r="D1340" s="276" t="s">
        <v>943</v>
      </c>
      <c r="E1340" s="276" t="s">
        <v>14</v>
      </c>
      <c r="F1340" s="53" t="s">
        <v>72</v>
      </c>
    </row>
    <row r="1341" spans="1:7">
      <c r="A1341" s="273">
        <v>44849</v>
      </c>
      <c r="B1341" s="274" t="s">
        <v>1151</v>
      </c>
      <c r="C1341" s="275">
        <v>-51</v>
      </c>
      <c r="D1341" s="276" t="s">
        <v>943</v>
      </c>
      <c r="E1341" s="276" t="s">
        <v>14</v>
      </c>
      <c r="F1341" s="53" t="s">
        <v>72</v>
      </c>
    </row>
    <row r="1342" spans="1:7">
      <c r="A1342" s="273">
        <v>44849</v>
      </c>
      <c r="B1342" s="274" t="s">
        <v>1609</v>
      </c>
      <c r="C1342" s="275">
        <v>-17.39</v>
      </c>
      <c r="D1342" s="276" t="s">
        <v>18</v>
      </c>
      <c r="E1342" s="276" t="s">
        <v>14</v>
      </c>
      <c r="F1342" s="53" t="s">
        <v>62</v>
      </c>
    </row>
    <row r="1343" spans="1:7">
      <c r="A1343" s="273">
        <v>44849</v>
      </c>
      <c r="B1343" s="274" t="s">
        <v>1625</v>
      </c>
      <c r="C1343" s="275">
        <v>-88</v>
      </c>
      <c r="D1343" s="276" t="s">
        <v>943</v>
      </c>
      <c r="E1343" s="276" t="s">
        <v>14</v>
      </c>
      <c r="F1343" s="53" t="s">
        <v>62</v>
      </c>
    </row>
    <row r="1344" spans="1:7">
      <c r="A1344" s="273">
        <v>44849</v>
      </c>
      <c r="B1344" s="274" t="s">
        <v>1623</v>
      </c>
      <c r="C1344" s="275">
        <v>-30</v>
      </c>
      <c r="D1344" s="276" t="s">
        <v>943</v>
      </c>
      <c r="E1344" s="276" t="s">
        <v>14</v>
      </c>
      <c r="F1344" s="53" t="s">
        <v>72</v>
      </c>
    </row>
    <row r="1345" spans="1:7">
      <c r="A1345" s="273">
        <v>44849</v>
      </c>
      <c r="B1345" s="274" t="s">
        <v>1609</v>
      </c>
      <c r="C1345" s="275">
        <v>-27.49</v>
      </c>
      <c r="D1345" s="276" t="s">
        <v>18</v>
      </c>
      <c r="E1345" s="276" t="s">
        <v>14</v>
      </c>
      <c r="F1345" s="53" t="s">
        <v>62</v>
      </c>
    </row>
    <row r="1346" spans="1:7">
      <c r="A1346" s="273">
        <v>44849</v>
      </c>
      <c r="B1346" s="274" t="s">
        <v>1624</v>
      </c>
      <c r="C1346" s="275">
        <v>-94.92</v>
      </c>
      <c r="D1346" s="276" t="s">
        <v>943</v>
      </c>
      <c r="E1346" s="276" t="s">
        <v>14</v>
      </c>
      <c r="F1346" s="53" t="s">
        <v>67</v>
      </c>
    </row>
    <row r="1347" spans="1:7">
      <c r="A1347" s="273">
        <v>44849</v>
      </c>
      <c r="B1347" s="274" t="s">
        <v>36</v>
      </c>
      <c r="C1347" s="275">
        <v>-5.75</v>
      </c>
      <c r="D1347" s="276" t="s">
        <v>943</v>
      </c>
      <c r="E1347" s="276" t="s">
        <v>14</v>
      </c>
      <c r="F1347" s="53" t="s">
        <v>65</v>
      </c>
    </row>
    <row r="1348" spans="1:7">
      <c r="A1348" s="273">
        <v>44849</v>
      </c>
      <c r="B1348" s="274" t="s">
        <v>51</v>
      </c>
      <c r="C1348" s="275">
        <v>-69.900000000000006</v>
      </c>
      <c r="D1348" s="276" t="s">
        <v>943</v>
      </c>
      <c r="E1348" s="276" t="s">
        <v>14</v>
      </c>
      <c r="F1348" s="53" t="s">
        <v>132</v>
      </c>
    </row>
    <row r="1349" spans="1:7">
      <c r="A1349" s="273">
        <v>44849</v>
      </c>
      <c r="B1349" s="274" t="s">
        <v>969</v>
      </c>
      <c r="C1349" s="275">
        <v>-55.26</v>
      </c>
      <c r="D1349" s="276" t="s">
        <v>18</v>
      </c>
      <c r="E1349" s="276" t="s">
        <v>980</v>
      </c>
      <c r="F1349" s="53" t="s">
        <v>103</v>
      </c>
      <c r="G1349" s="53" t="s">
        <v>2130</v>
      </c>
    </row>
    <row r="1350" spans="1:7">
      <c r="A1350" s="273">
        <v>44849</v>
      </c>
      <c r="B1350" s="274" t="s">
        <v>47</v>
      </c>
      <c r="C1350" s="275">
        <v>-54.9</v>
      </c>
      <c r="D1350" s="276" t="s">
        <v>18</v>
      </c>
      <c r="E1350" s="276" t="s">
        <v>369</v>
      </c>
      <c r="F1350" s="53" t="s">
        <v>73</v>
      </c>
    </row>
    <row r="1351" spans="1:7">
      <c r="A1351" s="273">
        <v>44850</v>
      </c>
      <c r="B1351" s="274" t="s">
        <v>19</v>
      </c>
      <c r="C1351" s="275">
        <v>-39.97</v>
      </c>
      <c r="D1351" s="276" t="s">
        <v>943</v>
      </c>
      <c r="E1351" s="276" t="s">
        <v>14</v>
      </c>
      <c r="F1351" s="53" t="s">
        <v>72</v>
      </c>
    </row>
    <row r="1352" spans="1:7">
      <c r="A1352" s="273">
        <v>44850</v>
      </c>
      <c r="B1352" s="274" t="s">
        <v>1012</v>
      </c>
      <c r="C1352" s="275">
        <v>-50.46</v>
      </c>
      <c r="D1352" s="276" t="s">
        <v>943</v>
      </c>
      <c r="E1352" s="276" t="s">
        <v>14</v>
      </c>
      <c r="F1352" s="53" t="s">
        <v>72</v>
      </c>
    </row>
    <row r="1353" spans="1:7">
      <c r="A1353" s="273">
        <v>44850</v>
      </c>
      <c r="B1353" s="274" t="s">
        <v>376</v>
      </c>
      <c r="C1353" s="275">
        <v>-229.13</v>
      </c>
      <c r="D1353" s="276" t="s">
        <v>943</v>
      </c>
      <c r="E1353" s="276" t="s">
        <v>14</v>
      </c>
      <c r="F1353" s="53" t="s">
        <v>74</v>
      </c>
    </row>
    <row r="1354" spans="1:7">
      <c r="A1354" s="273">
        <v>44850</v>
      </c>
      <c r="B1354" s="274" t="s">
        <v>49</v>
      </c>
      <c r="C1354" s="275">
        <v>-265.2</v>
      </c>
      <c r="D1354" s="276" t="s">
        <v>943</v>
      </c>
      <c r="E1354" s="276" t="s">
        <v>14</v>
      </c>
      <c r="F1354" s="53" t="s">
        <v>72</v>
      </c>
    </row>
    <row r="1355" spans="1:7">
      <c r="A1355" s="273">
        <v>44851</v>
      </c>
      <c r="B1355" s="274" t="s">
        <v>1620</v>
      </c>
      <c r="C1355" s="275">
        <v>-179.34</v>
      </c>
      <c r="D1355" s="276" t="s">
        <v>18</v>
      </c>
      <c r="E1355" s="276" t="s">
        <v>30</v>
      </c>
      <c r="F1355" s="53" t="s">
        <v>62</v>
      </c>
    </row>
    <row r="1356" spans="1:7">
      <c r="A1356" s="273">
        <v>44851</v>
      </c>
      <c r="B1356" s="274" t="s">
        <v>99</v>
      </c>
      <c r="C1356" s="275">
        <v>-55.9</v>
      </c>
      <c r="D1356" s="276" t="s">
        <v>943</v>
      </c>
      <c r="E1356" s="276" t="s">
        <v>14</v>
      </c>
      <c r="F1356" s="53" t="s">
        <v>132</v>
      </c>
    </row>
    <row r="1357" spans="1:7">
      <c r="A1357" s="273">
        <v>44852</v>
      </c>
      <c r="B1357" s="274" t="s">
        <v>706</v>
      </c>
      <c r="C1357" s="275">
        <v>-19.899999999999999</v>
      </c>
      <c r="D1357" s="276" t="s">
        <v>18</v>
      </c>
      <c r="E1357" s="276" t="s">
        <v>14</v>
      </c>
      <c r="F1357" s="53" t="s">
        <v>68</v>
      </c>
    </row>
    <row r="1358" spans="1:7">
      <c r="A1358" s="273">
        <v>44853</v>
      </c>
      <c r="B1358" s="274" t="s">
        <v>98</v>
      </c>
      <c r="C1358" s="275">
        <v>-22.96</v>
      </c>
      <c r="D1358" s="276" t="s">
        <v>18</v>
      </c>
      <c r="E1358" s="276" t="s">
        <v>14</v>
      </c>
      <c r="F1358" s="53" t="s">
        <v>78</v>
      </c>
    </row>
    <row r="1359" spans="1:7">
      <c r="A1359" s="273">
        <v>44853</v>
      </c>
      <c r="B1359" s="274" t="s">
        <v>1618</v>
      </c>
      <c r="C1359" s="275">
        <v>-122</v>
      </c>
      <c r="D1359" s="276" t="s">
        <v>943</v>
      </c>
      <c r="E1359" s="276" t="s">
        <v>14</v>
      </c>
      <c r="F1359" s="53" t="s">
        <v>72</v>
      </c>
    </row>
    <row r="1360" spans="1:7">
      <c r="A1360" s="273">
        <v>44853</v>
      </c>
      <c r="B1360" s="274" t="s">
        <v>98</v>
      </c>
      <c r="C1360" s="275">
        <v>-29.74</v>
      </c>
      <c r="D1360" s="276" t="s">
        <v>18</v>
      </c>
      <c r="E1360" s="276" t="s">
        <v>14</v>
      </c>
      <c r="F1360" s="53" t="s">
        <v>78</v>
      </c>
    </row>
    <row r="1361" spans="1:7">
      <c r="A1361" s="273">
        <v>44853</v>
      </c>
      <c r="B1361" s="274" t="s">
        <v>53</v>
      </c>
      <c r="C1361" s="275">
        <v>-17.03</v>
      </c>
      <c r="D1361" s="276" t="s">
        <v>943</v>
      </c>
      <c r="E1361" s="276" t="s">
        <v>14</v>
      </c>
      <c r="F1361" s="53" t="s">
        <v>78</v>
      </c>
    </row>
    <row r="1362" spans="1:7">
      <c r="A1362" s="273">
        <v>44853</v>
      </c>
      <c r="B1362" s="274" t="s">
        <v>1619</v>
      </c>
      <c r="C1362" s="275">
        <v>-100</v>
      </c>
      <c r="D1362" s="276" t="s">
        <v>943</v>
      </c>
      <c r="E1362" s="276" t="s">
        <v>14</v>
      </c>
      <c r="F1362" s="53" t="s">
        <v>70</v>
      </c>
      <c r="G1362" s="53" t="s">
        <v>3324</v>
      </c>
    </row>
    <row r="1363" spans="1:7">
      <c r="A1363" s="273">
        <v>44854</v>
      </c>
      <c r="B1363" s="274" t="s">
        <v>1610</v>
      </c>
      <c r="C1363" s="275">
        <v>-54.52</v>
      </c>
      <c r="D1363" s="276" t="s">
        <v>18</v>
      </c>
      <c r="E1363" s="276" t="s">
        <v>14</v>
      </c>
      <c r="F1363" s="53" t="s">
        <v>72</v>
      </c>
    </row>
    <row r="1364" spans="1:7">
      <c r="A1364" s="273">
        <v>44854</v>
      </c>
      <c r="B1364" s="274" t="s">
        <v>484</v>
      </c>
      <c r="C1364" s="275">
        <v>-185.3</v>
      </c>
      <c r="D1364" s="276" t="s">
        <v>18</v>
      </c>
      <c r="E1364" s="276" t="s">
        <v>14</v>
      </c>
      <c r="F1364" s="53" t="s">
        <v>72</v>
      </c>
    </row>
    <row r="1365" spans="1:7">
      <c r="A1365" s="273">
        <v>44854</v>
      </c>
      <c r="B1365" s="274" t="s">
        <v>1611</v>
      </c>
      <c r="C1365" s="275">
        <v>-100</v>
      </c>
      <c r="D1365" s="276" t="s">
        <v>18</v>
      </c>
      <c r="E1365" s="276" t="s">
        <v>14</v>
      </c>
      <c r="F1365" s="53" t="s">
        <v>72</v>
      </c>
    </row>
    <row r="1366" spans="1:7">
      <c r="A1366" s="273">
        <v>44854</v>
      </c>
      <c r="B1366" s="274" t="s">
        <v>1612</v>
      </c>
      <c r="C1366" s="275">
        <v>-36</v>
      </c>
      <c r="D1366" s="276" t="s">
        <v>943</v>
      </c>
      <c r="E1366" s="276" t="s">
        <v>14</v>
      </c>
      <c r="F1366" s="53" t="s">
        <v>67</v>
      </c>
    </row>
    <row r="1367" spans="1:7">
      <c r="A1367" s="273">
        <v>44854</v>
      </c>
      <c r="B1367" s="274" t="s">
        <v>336</v>
      </c>
      <c r="C1367" s="275">
        <v>-54.86</v>
      </c>
      <c r="D1367" s="276" t="s">
        <v>18</v>
      </c>
      <c r="E1367" s="276" t="s">
        <v>14</v>
      </c>
      <c r="F1367" s="53" t="s">
        <v>78</v>
      </c>
    </row>
    <row r="1368" spans="1:7">
      <c r="A1368" s="273">
        <v>44854</v>
      </c>
      <c r="B1368" s="274" t="s">
        <v>1615</v>
      </c>
      <c r="C1368" s="275">
        <f>-180.94</f>
        <v>-180.94</v>
      </c>
      <c r="D1368" s="276" t="s">
        <v>943</v>
      </c>
      <c r="E1368" s="276" t="s">
        <v>30</v>
      </c>
      <c r="F1368" s="53" t="s">
        <v>72</v>
      </c>
    </row>
    <row r="1369" spans="1:7">
      <c r="A1369" s="273">
        <v>44854</v>
      </c>
      <c r="B1369" s="274" t="s">
        <v>1613</v>
      </c>
      <c r="C1369" s="275">
        <v>-17</v>
      </c>
      <c r="D1369" s="276" t="s">
        <v>943</v>
      </c>
      <c r="E1369" s="276" t="s">
        <v>14</v>
      </c>
      <c r="F1369" s="53" t="s">
        <v>67</v>
      </c>
    </row>
    <row r="1370" spans="1:7">
      <c r="A1370" s="273">
        <v>44854</v>
      </c>
      <c r="B1370" s="274" t="s">
        <v>1614</v>
      </c>
      <c r="C1370" s="275">
        <v>-65</v>
      </c>
      <c r="D1370" s="276" t="s">
        <v>18</v>
      </c>
      <c r="E1370" s="276" t="s">
        <v>14</v>
      </c>
      <c r="F1370" s="53" t="s">
        <v>65</v>
      </c>
    </row>
    <row r="1371" spans="1:7">
      <c r="A1371" s="273">
        <v>44855</v>
      </c>
      <c r="B1371" s="274" t="s">
        <v>1349</v>
      </c>
      <c r="C1371" s="275">
        <v>-15.9</v>
      </c>
      <c r="D1371" s="276" t="s">
        <v>943</v>
      </c>
      <c r="E1371" s="276" t="s">
        <v>14</v>
      </c>
      <c r="F1371" s="53" t="s">
        <v>67</v>
      </c>
    </row>
    <row r="1372" spans="1:7">
      <c r="A1372" s="273">
        <v>44855</v>
      </c>
      <c r="B1372" s="274" t="s">
        <v>1609</v>
      </c>
      <c r="C1372" s="275">
        <v>-97.8</v>
      </c>
      <c r="D1372" s="276" t="s">
        <v>18</v>
      </c>
      <c r="E1372" s="276" t="s">
        <v>14</v>
      </c>
      <c r="F1372" s="53" t="s">
        <v>62</v>
      </c>
    </row>
    <row r="1373" spans="1:7">
      <c r="A1373" s="273">
        <v>44856</v>
      </c>
      <c r="B1373" s="274" t="s">
        <v>1146</v>
      </c>
      <c r="C1373" s="275">
        <v>-48</v>
      </c>
      <c r="D1373" s="276" t="s">
        <v>943</v>
      </c>
      <c r="E1373" s="276" t="s">
        <v>14</v>
      </c>
      <c r="F1373" s="53" t="s">
        <v>72</v>
      </c>
    </row>
    <row r="1374" spans="1:7">
      <c r="A1374" s="273">
        <v>44856</v>
      </c>
      <c r="B1374" s="274" t="s">
        <v>1707</v>
      </c>
      <c r="C1374" s="275">
        <v>-90</v>
      </c>
      <c r="D1374" s="276" t="s">
        <v>943</v>
      </c>
      <c r="E1374" s="276" t="s">
        <v>14</v>
      </c>
      <c r="F1374" s="53" t="s">
        <v>72</v>
      </c>
    </row>
    <row r="1375" spans="1:7">
      <c r="A1375" s="273">
        <v>44856</v>
      </c>
      <c r="B1375" s="274" t="s">
        <v>1551</v>
      </c>
      <c r="C1375" s="275">
        <v>-207.38</v>
      </c>
      <c r="D1375" s="276" t="s">
        <v>18</v>
      </c>
      <c r="E1375" s="276" t="s">
        <v>14</v>
      </c>
      <c r="F1375" s="53" t="s">
        <v>72</v>
      </c>
    </row>
    <row r="1376" spans="1:7">
      <c r="A1376" s="273">
        <v>44857</v>
      </c>
      <c r="B1376" s="274" t="s">
        <v>714</v>
      </c>
      <c r="C1376" s="275">
        <v>-9.9</v>
      </c>
      <c r="D1376" s="276" t="s">
        <v>943</v>
      </c>
      <c r="E1376" s="276" t="s">
        <v>14</v>
      </c>
      <c r="F1376" s="53" t="s">
        <v>132</v>
      </c>
    </row>
    <row r="1377" spans="1:7">
      <c r="A1377" s="273">
        <v>44857</v>
      </c>
      <c r="B1377" s="274" t="s">
        <v>43</v>
      </c>
      <c r="C1377" s="275">
        <v>-14.9</v>
      </c>
      <c r="D1377" s="276" t="s">
        <v>943</v>
      </c>
      <c r="E1377" s="276" t="s">
        <v>14</v>
      </c>
      <c r="F1377" s="53" t="s">
        <v>132</v>
      </c>
    </row>
    <row r="1378" spans="1:7">
      <c r="A1378" s="273">
        <v>44857</v>
      </c>
      <c r="B1378" s="274" t="s">
        <v>1136</v>
      </c>
      <c r="C1378" s="275">
        <v>-129.34</v>
      </c>
      <c r="D1378" s="276" t="s">
        <v>943</v>
      </c>
      <c r="E1378" s="276" t="s">
        <v>14</v>
      </c>
      <c r="F1378" s="53" t="s">
        <v>72</v>
      </c>
    </row>
    <row r="1379" spans="1:7">
      <c r="A1379" s="273">
        <v>44857</v>
      </c>
      <c r="B1379" s="274" t="s">
        <v>1714</v>
      </c>
      <c r="C1379" s="275">
        <v>-425.92</v>
      </c>
      <c r="D1379" s="276" t="s">
        <v>943</v>
      </c>
      <c r="E1379" s="276" t="s">
        <v>14</v>
      </c>
      <c r="F1379" s="53" t="s">
        <v>72</v>
      </c>
    </row>
    <row r="1380" spans="1:7">
      <c r="A1380" s="273">
        <v>44857</v>
      </c>
      <c r="B1380" s="274" t="s">
        <v>1001</v>
      </c>
      <c r="C1380" s="275">
        <f>-2770.01/10</f>
        <v>-277.00100000000003</v>
      </c>
      <c r="D1380" s="276" t="s">
        <v>13</v>
      </c>
      <c r="E1380" s="276" t="s">
        <v>987</v>
      </c>
      <c r="F1380" s="53" t="s">
        <v>103</v>
      </c>
      <c r="G1380" s="53" t="s">
        <v>2130</v>
      </c>
    </row>
    <row r="1381" spans="1:7">
      <c r="A1381" s="273">
        <v>44857</v>
      </c>
      <c r="B1381" s="274" t="s">
        <v>999</v>
      </c>
      <c r="C1381" s="275">
        <f>-943.05/9</f>
        <v>-104.78333333333333</v>
      </c>
      <c r="D1381" s="276" t="s">
        <v>13</v>
      </c>
      <c r="E1381" s="276" t="s">
        <v>1007</v>
      </c>
      <c r="F1381" s="53" t="s">
        <v>103</v>
      </c>
      <c r="G1381" s="53" t="s">
        <v>2130</v>
      </c>
    </row>
    <row r="1382" spans="1:7">
      <c r="A1382" s="273">
        <v>44858</v>
      </c>
      <c r="B1382" s="274" t="s">
        <v>1711</v>
      </c>
      <c r="C1382" s="275">
        <v>-51.73</v>
      </c>
      <c r="D1382" s="276" t="s">
        <v>943</v>
      </c>
      <c r="E1382" s="276" t="s">
        <v>14</v>
      </c>
      <c r="F1382" s="53" t="s">
        <v>73</v>
      </c>
    </row>
    <row r="1383" spans="1:7">
      <c r="A1383" s="273">
        <v>44858</v>
      </c>
      <c r="B1383" s="274" t="s">
        <v>1712</v>
      </c>
      <c r="C1383" s="275">
        <v>-98</v>
      </c>
      <c r="D1383" s="276" t="s">
        <v>943</v>
      </c>
      <c r="E1383" s="276" t="s">
        <v>14</v>
      </c>
      <c r="F1383" s="53" t="s">
        <v>67</v>
      </c>
    </row>
    <row r="1384" spans="1:7">
      <c r="A1384" s="273">
        <v>44858</v>
      </c>
      <c r="B1384" s="274" t="s">
        <v>1718</v>
      </c>
      <c r="C1384" s="275">
        <v>-88.92</v>
      </c>
      <c r="D1384" s="276" t="s">
        <v>943</v>
      </c>
      <c r="E1384" s="276" t="s">
        <v>14</v>
      </c>
      <c r="F1384" s="53" t="s">
        <v>62</v>
      </c>
    </row>
    <row r="1385" spans="1:7">
      <c r="A1385" s="273">
        <v>44858</v>
      </c>
      <c r="B1385" s="274" t="s">
        <v>1713</v>
      </c>
      <c r="C1385" s="275">
        <v>-20</v>
      </c>
      <c r="D1385" s="276" t="s">
        <v>943</v>
      </c>
      <c r="E1385" s="276" t="s">
        <v>14</v>
      </c>
      <c r="F1385" s="53" t="s">
        <v>78</v>
      </c>
    </row>
    <row r="1386" spans="1:7">
      <c r="A1386" s="273">
        <v>44858</v>
      </c>
      <c r="B1386" s="274" t="s">
        <v>1546</v>
      </c>
      <c r="C1386" s="275">
        <f>-337/2</f>
        <v>-168.5</v>
      </c>
      <c r="D1386" s="276" t="s">
        <v>943</v>
      </c>
      <c r="E1386" s="276" t="s">
        <v>360</v>
      </c>
      <c r="F1386" s="53" t="s">
        <v>62</v>
      </c>
    </row>
    <row r="1387" spans="1:7">
      <c r="A1387" s="273">
        <v>44858</v>
      </c>
      <c r="B1387" s="274" t="s">
        <v>3328</v>
      </c>
      <c r="C1387" s="275">
        <f>-6000/10</f>
        <v>-600</v>
      </c>
      <c r="D1387" s="276" t="s">
        <v>943</v>
      </c>
      <c r="E1387" s="276" t="s">
        <v>986</v>
      </c>
      <c r="F1387" s="53" t="s">
        <v>120</v>
      </c>
    </row>
    <row r="1388" spans="1:7">
      <c r="A1388" s="273">
        <v>44859</v>
      </c>
      <c r="B1388" s="274" t="s">
        <v>1709</v>
      </c>
      <c r="C1388" s="275">
        <v>-25</v>
      </c>
      <c r="D1388" s="276" t="s">
        <v>18</v>
      </c>
      <c r="E1388" s="276" t="s">
        <v>14</v>
      </c>
      <c r="F1388" s="53" t="s">
        <v>65</v>
      </c>
    </row>
    <row r="1389" spans="1:7">
      <c r="A1389" s="273">
        <v>44859</v>
      </c>
      <c r="B1389" s="274" t="s">
        <v>1155</v>
      </c>
      <c r="C1389" s="275">
        <v>-24.9</v>
      </c>
      <c r="D1389" s="276" t="s">
        <v>943</v>
      </c>
      <c r="E1389" s="276" t="s">
        <v>14</v>
      </c>
      <c r="F1389" s="53" t="s">
        <v>132</v>
      </c>
    </row>
    <row r="1390" spans="1:7">
      <c r="A1390" s="273">
        <v>44859</v>
      </c>
      <c r="B1390" s="274" t="s">
        <v>1710</v>
      </c>
      <c r="C1390" s="275">
        <v>-199.83</v>
      </c>
      <c r="D1390" s="276" t="s">
        <v>943</v>
      </c>
      <c r="E1390" s="276" t="s">
        <v>14</v>
      </c>
      <c r="F1390" s="53" t="s">
        <v>65</v>
      </c>
    </row>
    <row r="1391" spans="1:7">
      <c r="A1391" s="273">
        <v>44859</v>
      </c>
      <c r="B1391" s="274" t="s">
        <v>1156</v>
      </c>
      <c r="C1391" s="275">
        <v>-2362.54</v>
      </c>
      <c r="D1391" s="276" t="s">
        <v>13</v>
      </c>
      <c r="E1391" s="276" t="s">
        <v>984</v>
      </c>
      <c r="F1391" s="53" t="s">
        <v>1436</v>
      </c>
    </row>
    <row r="1392" spans="1:7">
      <c r="A1392" s="273">
        <v>44859</v>
      </c>
      <c r="B1392" s="274" t="s">
        <v>1157</v>
      </c>
      <c r="C1392" s="275">
        <v>-1684.27</v>
      </c>
      <c r="D1392" s="276" t="s">
        <v>13</v>
      </c>
      <c r="E1392" s="276" t="s">
        <v>608</v>
      </c>
      <c r="F1392" s="53" t="s">
        <v>1436</v>
      </c>
    </row>
    <row r="1393" spans="1:6">
      <c r="A1393" s="273">
        <v>44860</v>
      </c>
      <c r="B1393" s="274" t="s">
        <v>1715</v>
      </c>
      <c r="C1393" s="275">
        <v>-168.26</v>
      </c>
      <c r="D1393" s="276" t="s">
        <v>943</v>
      </c>
      <c r="E1393" s="276" t="s">
        <v>14</v>
      </c>
      <c r="F1393" s="53" t="s">
        <v>62</v>
      </c>
    </row>
    <row r="1394" spans="1:6">
      <c r="A1394" s="273">
        <v>44860</v>
      </c>
      <c r="B1394" s="274" t="s">
        <v>1716</v>
      </c>
      <c r="C1394" s="275">
        <v>-149.31</v>
      </c>
      <c r="D1394" s="276" t="s">
        <v>943</v>
      </c>
      <c r="E1394" s="276" t="s">
        <v>14</v>
      </c>
      <c r="F1394" s="53" t="s">
        <v>62</v>
      </c>
    </row>
    <row r="1395" spans="1:6">
      <c r="A1395" s="273">
        <v>44860</v>
      </c>
      <c r="B1395" s="274" t="s">
        <v>908</v>
      </c>
      <c r="C1395" s="275">
        <v>-28</v>
      </c>
      <c r="D1395" s="276" t="s">
        <v>943</v>
      </c>
      <c r="E1395" s="276" t="s">
        <v>14</v>
      </c>
      <c r="F1395" s="53" t="s">
        <v>67</v>
      </c>
    </row>
    <row r="1396" spans="1:6">
      <c r="A1396" s="273">
        <v>44861</v>
      </c>
      <c r="B1396" s="274" t="s">
        <v>53</v>
      </c>
      <c r="C1396" s="275">
        <v>-31.84</v>
      </c>
      <c r="D1396" s="276" t="s">
        <v>943</v>
      </c>
      <c r="E1396" s="276" t="s">
        <v>14</v>
      </c>
      <c r="F1396" s="53" t="s">
        <v>78</v>
      </c>
    </row>
    <row r="1397" spans="1:6">
      <c r="A1397" s="273">
        <v>44861</v>
      </c>
      <c r="B1397" s="274" t="s">
        <v>36</v>
      </c>
      <c r="C1397" s="275">
        <v>-11.5</v>
      </c>
      <c r="D1397" s="276" t="s">
        <v>943</v>
      </c>
      <c r="E1397" s="276" t="s">
        <v>14</v>
      </c>
      <c r="F1397" s="53" t="s">
        <v>65</v>
      </c>
    </row>
    <row r="1398" spans="1:6">
      <c r="A1398" s="273">
        <v>44861</v>
      </c>
      <c r="B1398" s="274" t="s">
        <v>53</v>
      </c>
      <c r="C1398" s="275">
        <v>-21.67</v>
      </c>
      <c r="D1398" s="276" t="s">
        <v>943</v>
      </c>
      <c r="E1398" s="276" t="s">
        <v>14</v>
      </c>
      <c r="F1398" s="53" t="s">
        <v>78</v>
      </c>
    </row>
    <row r="1399" spans="1:6">
      <c r="A1399" s="273">
        <v>44861</v>
      </c>
      <c r="B1399" s="274" t="s">
        <v>1717</v>
      </c>
      <c r="C1399" s="275">
        <v>-168.8</v>
      </c>
      <c r="D1399" s="276" t="s">
        <v>943</v>
      </c>
      <c r="E1399" s="276" t="s">
        <v>14</v>
      </c>
      <c r="F1399" s="53" t="s">
        <v>73</v>
      </c>
    </row>
    <row r="1400" spans="1:6">
      <c r="A1400" s="273">
        <v>44861</v>
      </c>
      <c r="B1400" s="274" t="s">
        <v>1344</v>
      </c>
      <c r="C1400" s="275">
        <f>-612/4</f>
        <v>-153</v>
      </c>
      <c r="D1400" s="276" t="s">
        <v>943</v>
      </c>
      <c r="E1400" s="276" t="s">
        <v>983</v>
      </c>
      <c r="F1400" s="53" t="s">
        <v>72</v>
      </c>
    </row>
    <row r="1401" spans="1:6">
      <c r="A1401" s="273">
        <v>44862</v>
      </c>
      <c r="B1401" s="274" t="s">
        <v>1707</v>
      </c>
      <c r="C1401" s="275">
        <v>-86</v>
      </c>
      <c r="D1401" s="276" t="s">
        <v>943</v>
      </c>
      <c r="E1401" s="276" t="s">
        <v>14</v>
      </c>
      <c r="F1401" s="53" t="s">
        <v>72</v>
      </c>
    </row>
    <row r="1402" spans="1:6">
      <c r="A1402" s="273">
        <v>44862</v>
      </c>
      <c r="B1402" s="274" t="s">
        <v>1146</v>
      </c>
      <c r="C1402" s="275">
        <v>-64</v>
      </c>
      <c r="D1402" s="276" t="s">
        <v>18</v>
      </c>
      <c r="E1402" s="276" t="s">
        <v>14</v>
      </c>
      <c r="F1402" s="53" t="s">
        <v>72</v>
      </c>
    </row>
    <row r="1403" spans="1:6">
      <c r="A1403" s="273">
        <v>44862</v>
      </c>
      <c r="B1403" s="274" t="s">
        <v>383</v>
      </c>
      <c r="C1403" s="275">
        <v>-134.9</v>
      </c>
      <c r="D1403" s="276" t="s">
        <v>943</v>
      </c>
      <c r="E1403" s="276" t="s">
        <v>14</v>
      </c>
      <c r="F1403" s="53" t="s">
        <v>75</v>
      </c>
    </row>
    <row r="1404" spans="1:6">
      <c r="A1404" s="273">
        <v>44862</v>
      </c>
      <c r="B1404" s="274" t="s">
        <v>1705</v>
      </c>
      <c r="C1404" s="275">
        <v>-153.12</v>
      </c>
      <c r="D1404" s="276" t="s">
        <v>943</v>
      </c>
      <c r="E1404" s="276" t="s">
        <v>14</v>
      </c>
      <c r="F1404" s="53" t="s">
        <v>72</v>
      </c>
    </row>
    <row r="1405" spans="1:6">
      <c r="A1405" s="273">
        <v>44862</v>
      </c>
      <c r="B1405" s="274" t="s">
        <v>603</v>
      </c>
      <c r="C1405" s="275">
        <v>-43.7</v>
      </c>
      <c r="D1405" s="276" t="s">
        <v>18</v>
      </c>
      <c r="E1405" s="276" t="s">
        <v>14</v>
      </c>
      <c r="F1405" s="53" t="s">
        <v>73</v>
      </c>
    </row>
    <row r="1406" spans="1:6">
      <c r="A1406" s="273">
        <v>44862</v>
      </c>
      <c r="B1406" s="274" t="s">
        <v>1719</v>
      </c>
      <c r="C1406" s="275">
        <v>-69.900000000000006</v>
      </c>
      <c r="D1406" s="276" t="s">
        <v>18</v>
      </c>
      <c r="E1406" s="276" t="s">
        <v>14</v>
      </c>
      <c r="F1406" s="53" t="s">
        <v>62</v>
      </c>
    </row>
    <row r="1407" spans="1:6">
      <c r="A1407" s="273">
        <v>44862</v>
      </c>
      <c r="B1407" s="274" t="s">
        <v>53</v>
      </c>
      <c r="C1407" s="275">
        <v>-19.62</v>
      </c>
      <c r="D1407" s="276" t="s">
        <v>943</v>
      </c>
      <c r="E1407" s="276" t="s">
        <v>14</v>
      </c>
      <c r="F1407" s="53" t="s">
        <v>78</v>
      </c>
    </row>
    <row r="1408" spans="1:6">
      <c r="A1408" s="273">
        <v>44862</v>
      </c>
      <c r="B1408" s="274" t="s">
        <v>1310</v>
      </c>
      <c r="C1408" s="275">
        <v>-11.52</v>
      </c>
      <c r="D1408" s="276" t="s">
        <v>943</v>
      </c>
      <c r="E1408" s="276" t="s">
        <v>14</v>
      </c>
      <c r="F1408" s="53" t="s">
        <v>78</v>
      </c>
    </row>
    <row r="1409" spans="1:7">
      <c r="A1409" s="273">
        <v>44862</v>
      </c>
      <c r="B1409" s="274" t="s">
        <v>1708</v>
      </c>
      <c r="C1409" s="275">
        <v>-132.88</v>
      </c>
      <c r="D1409" s="276" t="s">
        <v>943</v>
      </c>
      <c r="E1409" s="276" t="s">
        <v>14</v>
      </c>
      <c r="F1409" s="53" t="s">
        <v>72</v>
      </c>
    </row>
    <row r="1410" spans="1:7">
      <c r="A1410" s="273">
        <v>44862</v>
      </c>
      <c r="B1410" s="274" t="s">
        <v>706</v>
      </c>
      <c r="C1410" s="275">
        <f>-1015.22/3</f>
        <v>-338.40666666666669</v>
      </c>
      <c r="D1410" s="276" t="s">
        <v>18</v>
      </c>
      <c r="E1410" s="276" t="s">
        <v>358</v>
      </c>
      <c r="F1410" s="53" t="s">
        <v>68</v>
      </c>
    </row>
    <row r="1411" spans="1:7">
      <c r="A1411" s="273">
        <v>44862</v>
      </c>
      <c r="B1411" s="274" t="s">
        <v>1001</v>
      </c>
      <c r="C1411" s="275">
        <f>-2865.67/10</f>
        <v>-286.56700000000001</v>
      </c>
      <c r="D1411" s="276" t="s">
        <v>13</v>
      </c>
      <c r="E1411" s="276" t="s">
        <v>987</v>
      </c>
      <c r="F1411" s="53" t="s">
        <v>103</v>
      </c>
      <c r="G1411" s="53" t="s">
        <v>2130</v>
      </c>
    </row>
    <row r="1412" spans="1:7">
      <c r="A1412" s="273">
        <v>44863</v>
      </c>
      <c r="B1412" s="274" t="s">
        <v>49</v>
      </c>
      <c r="C1412" s="275">
        <v>-147.72</v>
      </c>
      <c r="D1412" s="276" t="s">
        <v>943</v>
      </c>
      <c r="E1412" s="276" t="s">
        <v>14</v>
      </c>
      <c r="F1412" s="53" t="s">
        <v>72</v>
      </c>
    </row>
    <row r="1413" spans="1:7">
      <c r="A1413" s="273">
        <v>44863</v>
      </c>
      <c r="B1413" s="274" t="s">
        <v>1136</v>
      </c>
      <c r="C1413" s="275">
        <v>-189.03</v>
      </c>
      <c r="D1413" s="276" t="s">
        <v>943</v>
      </c>
      <c r="E1413" s="276" t="s">
        <v>14</v>
      </c>
      <c r="F1413" s="53" t="s">
        <v>72</v>
      </c>
    </row>
    <row r="1414" spans="1:7">
      <c r="A1414" s="273">
        <v>44863</v>
      </c>
      <c r="B1414" s="274" t="s">
        <v>763</v>
      </c>
      <c r="C1414" s="275">
        <v>-58</v>
      </c>
      <c r="D1414" s="276" t="s">
        <v>943</v>
      </c>
      <c r="E1414" s="276" t="s">
        <v>14</v>
      </c>
      <c r="F1414" s="53" t="s">
        <v>67</v>
      </c>
    </row>
    <row r="1415" spans="1:7">
      <c r="A1415" s="273">
        <v>44864</v>
      </c>
      <c r="B1415" s="274" t="s">
        <v>906</v>
      </c>
      <c r="C1415" s="275">
        <v>-152.79</v>
      </c>
      <c r="D1415" s="276" t="s">
        <v>943</v>
      </c>
      <c r="E1415" s="276" t="s">
        <v>14</v>
      </c>
      <c r="F1415" s="53" t="s">
        <v>72</v>
      </c>
    </row>
    <row r="1416" spans="1:7">
      <c r="A1416" s="273">
        <v>44864</v>
      </c>
      <c r="B1416" s="274" t="s">
        <v>1349</v>
      </c>
      <c r="C1416" s="275">
        <v>-15.9</v>
      </c>
      <c r="D1416" s="276" t="s">
        <v>18</v>
      </c>
      <c r="E1416" s="276" t="s">
        <v>14</v>
      </c>
      <c r="F1416" s="53" t="s">
        <v>67</v>
      </c>
    </row>
    <row r="1417" spans="1:7">
      <c r="A1417" s="273">
        <v>44864</v>
      </c>
      <c r="B1417" s="274" t="s">
        <v>1705</v>
      </c>
      <c r="C1417" s="275">
        <v>-285.2</v>
      </c>
      <c r="D1417" s="276" t="s">
        <v>943</v>
      </c>
      <c r="E1417" s="276" t="s">
        <v>14</v>
      </c>
      <c r="F1417" s="53" t="s">
        <v>72</v>
      </c>
    </row>
    <row r="1418" spans="1:7">
      <c r="A1418" s="273">
        <v>44864</v>
      </c>
      <c r="B1418" s="274" t="s">
        <v>1706</v>
      </c>
      <c r="C1418" s="275">
        <v>-4.99</v>
      </c>
      <c r="D1418" s="276" t="s">
        <v>943</v>
      </c>
      <c r="E1418" s="276" t="s">
        <v>14</v>
      </c>
      <c r="F1418" s="53" t="s">
        <v>69</v>
      </c>
    </row>
    <row r="1419" spans="1:7">
      <c r="A1419" s="273">
        <v>44864</v>
      </c>
      <c r="B1419" s="274" t="s">
        <v>53</v>
      </c>
      <c r="C1419" s="275">
        <v>-19.95</v>
      </c>
      <c r="D1419" s="276" t="s">
        <v>943</v>
      </c>
      <c r="E1419" s="276" t="s">
        <v>14</v>
      </c>
      <c r="F1419" s="53" t="s">
        <v>78</v>
      </c>
    </row>
    <row r="1420" spans="1:7">
      <c r="A1420" s="273">
        <v>44865</v>
      </c>
      <c r="B1420" s="274" t="s">
        <v>1116</v>
      </c>
      <c r="C1420" s="275">
        <v>-20.99</v>
      </c>
      <c r="D1420" s="276" t="s">
        <v>18</v>
      </c>
      <c r="E1420" s="276" t="s">
        <v>14</v>
      </c>
      <c r="F1420" s="53" t="s">
        <v>69</v>
      </c>
    </row>
    <row r="1421" spans="1:7">
      <c r="A1421" s="273">
        <v>44866</v>
      </c>
      <c r="B1421" s="274" t="s">
        <v>1773</v>
      </c>
      <c r="C1421" s="275">
        <v>-135.27000000000001</v>
      </c>
      <c r="D1421" s="276" t="s">
        <v>943</v>
      </c>
      <c r="E1421" s="276" t="s">
        <v>14</v>
      </c>
      <c r="F1421" s="53" t="s">
        <v>73</v>
      </c>
    </row>
    <row r="1422" spans="1:7">
      <c r="A1422" s="273">
        <v>44866</v>
      </c>
      <c r="B1422" s="274" t="s">
        <v>1519</v>
      </c>
      <c r="C1422" s="275">
        <v>-236.33</v>
      </c>
      <c r="D1422" s="276" t="s">
        <v>943</v>
      </c>
      <c r="E1422" s="276" t="s">
        <v>14</v>
      </c>
      <c r="F1422" s="53" t="s">
        <v>129</v>
      </c>
    </row>
    <row r="1423" spans="1:7">
      <c r="A1423" s="273">
        <v>44866</v>
      </c>
      <c r="B1423" s="274" t="s">
        <v>1740</v>
      </c>
      <c r="C1423" s="275">
        <v>-279.99</v>
      </c>
      <c r="D1423" s="276" t="s">
        <v>943</v>
      </c>
      <c r="E1423" s="276" t="s">
        <v>14</v>
      </c>
      <c r="F1423" s="53" t="s">
        <v>133</v>
      </c>
    </row>
    <row r="1424" spans="1:7">
      <c r="A1424" s="273">
        <v>44867</v>
      </c>
      <c r="B1424" s="274" t="s">
        <v>1741</v>
      </c>
      <c r="C1424" s="275">
        <v>-45.01</v>
      </c>
      <c r="D1424" s="276" t="s">
        <v>943</v>
      </c>
      <c r="E1424" s="276" t="s">
        <v>14</v>
      </c>
      <c r="F1424" s="53" t="s">
        <v>72</v>
      </c>
    </row>
    <row r="1425" spans="1:7">
      <c r="A1425" s="273">
        <v>44867</v>
      </c>
      <c r="B1425" s="274" t="s">
        <v>19</v>
      </c>
      <c r="C1425" s="275">
        <v>-146</v>
      </c>
      <c r="D1425" s="276" t="s">
        <v>18</v>
      </c>
      <c r="E1425" s="276" t="s">
        <v>14</v>
      </c>
      <c r="F1425" s="53" t="s">
        <v>67</v>
      </c>
    </row>
    <row r="1426" spans="1:7">
      <c r="A1426" s="273">
        <v>44867</v>
      </c>
      <c r="B1426" s="274" t="s">
        <v>19</v>
      </c>
      <c r="C1426" s="275">
        <v>-99.9</v>
      </c>
      <c r="D1426" s="276" t="s">
        <v>18</v>
      </c>
      <c r="E1426" s="276" t="s">
        <v>14</v>
      </c>
      <c r="F1426" s="53" t="s">
        <v>67</v>
      </c>
    </row>
    <row r="1427" spans="1:7">
      <c r="A1427" s="273">
        <v>44867</v>
      </c>
      <c r="B1427" s="274" t="s">
        <v>1284</v>
      </c>
      <c r="C1427" s="275">
        <v>-48.31</v>
      </c>
      <c r="D1427" s="276" t="s">
        <v>943</v>
      </c>
      <c r="E1427" s="276" t="s">
        <v>979</v>
      </c>
      <c r="F1427" s="53" t="s">
        <v>73</v>
      </c>
    </row>
    <row r="1428" spans="1:7">
      <c r="A1428" s="273">
        <v>44868</v>
      </c>
      <c r="B1428" s="274" t="s">
        <v>1539</v>
      </c>
      <c r="C1428" s="275">
        <v>-548</v>
      </c>
      <c r="D1428" s="276" t="s">
        <v>943</v>
      </c>
      <c r="E1428" s="276" t="s">
        <v>14</v>
      </c>
      <c r="F1428" s="53" t="s">
        <v>75</v>
      </c>
    </row>
    <row r="1429" spans="1:7">
      <c r="A1429" s="273">
        <v>44868</v>
      </c>
      <c r="B1429" s="274" t="s">
        <v>1742</v>
      </c>
      <c r="C1429" s="275">
        <v>-10</v>
      </c>
      <c r="D1429" s="276" t="s">
        <v>18</v>
      </c>
      <c r="E1429" s="276" t="s">
        <v>14</v>
      </c>
      <c r="F1429" s="53" t="s">
        <v>65</v>
      </c>
    </row>
    <row r="1430" spans="1:7">
      <c r="A1430" s="273">
        <v>44868</v>
      </c>
      <c r="B1430" s="274" t="s">
        <v>1743</v>
      </c>
      <c r="C1430" s="275">
        <v>-209</v>
      </c>
      <c r="D1430" s="276" t="s">
        <v>943</v>
      </c>
      <c r="E1430" s="276" t="s">
        <v>14</v>
      </c>
      <c r="F1430" s="53" t="s">
        <v>72</v>
      </c>
    </row>
    <row r="1431" spans="1:7">
      <c r="A1431" s="273">
        <v>44868</v>
      </c>
      <c r="B1431" s="274" t="s">
        <v>329</v>
      </c>
      <c r="C1431" s="275">
        <v>-224</v>
      </c>
      <c r="D1431" s="276" t="s">
        <v>18</v>
      </c>
      <c r="E1431" s="276" t="s">
        <v>14</v>
      </c>
      <c r="F1431" s="53" t="s">
        <v>74</v>
      </c>
    </row>
    <row r="1432" spans="1:7">
      <c r="A1432" s="273">
        <v>44868</v>
      </c>
      <c r="B1432" s="274" t="s">
        <v>1774</v>
      </c>
      <c r="C1432" s="275">
        <v>-137.86000000000001</v>
      </c>
      <c r="D1432" s="276" t="s">
        <v>943</v>
      </c>
      <c r="E1432" s="276" t="s">
        <v>14</v>
      </c>
      <c r="F1432" s="53" t="s">
        <v>62</v>
      </c>
    </row>
    <row r="1433" spans="1:7">
      <c r="A1433" s="273">
        <v>44868</v>
      </c>
      <c r="B1433" s="274" t="s">
        <v>1744</v>
      </c>
      <c r="C1433" s="275">
        <v>-270.55</v>
      </c>
      <c r="D1433" s="276" t="s">
        <v>943</v>
      </c>
      <c r="E1433" s="276" t="s">
        <v>41</v>
      </c>
      <c r="F1433" s="53" t="s">
        <v>74</v>
      </c>
    </row>
    <row r="1434" spans="1:7">
      <c r="A1434" s="273">
        <v>44868</v>
      </c>
      <c r="B1434" s="274" t="s">
        <v>1643</v>
      </c>
      <c r="C1434" s="275">
        <f>-94.24/2</f>
        <v>-47.12</v>
      </c>
      <c r="D1434" s="276" t="s">
        <v>943</v>
      </c>
      <c r="E1434" s="276" t="s">
        <v>360</v>
      </c>
      <c r="F1434" s="53" t="s">
        <v>73</v>
      </c>
    </row>
    <row r="1435" spans="1:7">
      <c r="A1435" s="273">
        <v>44868</v>
      </c>
      <c r="B1435" s="274" t="s">
        <v>993</v>
      </c>
      <c r="C1435" s="275">
        <v>-34.4</v>
      </c>
      <c r="D1435" s="276" t="s">
        <v>943</v>
      </c>
      <c r="E1435" s="276" t="s">
        <v>988</v>
      </c>
      <c r="F1435" s="53" t="s">
        <v>103</v>
      </c>
      <c r="G1435" s="53" t="s">
        <v>2130</v>
      </c>
    </row>
    <row r="1436" spans="1:7">
      <c r="A1436" s="273">
        <v>44869</v>
      </c>
      <c r="B1436" s="274" t="s">
        <v>320</v>
      </c>
      <c r="C1436" s="275">
        <v>-549.36</v>
      </c>
      <c r="D1436" s="276" t="s">
        <v>943</v>
      </c>
      <c r="E1436" s="276" t="s">
        <v>14</v>
      </c>
      <c r="F1436" s="53" t="s">
        <v>72</v>
      </c>
    </row>
    <row r="1437" spans="1:7">
      <c r="A1437" s="273">
        <v>44869</v>
      </c>
      <c r="B1437" s="274" t="s">
        <v>53</v>
      </c>
      <c r="C1437" s="275">
        <v>-11.04</v>
      </c>
      <c r="D1437" s="276" t="s">
        <v>943</v>
      </c>
      <c r="E1437" s="276" t="s">
        <v>14</v>
      </c>
      <c r="F1437" s="53" t="s">
        <v>78</v>
      </c>
    </row>
    <row r="1438" spans="1:7">
      <c r="A1438" s="273">
        <v>44869</v>
      </c>
      <c r="B1438" s="274" t="s">
        <v>1138</v>
      </c>
      <c r="C1438" s="275">
        <v>-27</v>
      </c>
      <c r="D1438" s="276" t="s">
        <v>943</v>
      </c>
      <c r="E1438" s="276" t="s">
        <v>14</v>
      </c>
      <c r="F1438" s="53" t="s">
        <v>72</v>
      </c>
    </row>
    <row r="1439" spans="1:7">
      <c r="A1439" s="273">
        <v>44869</v>
      </c>
      <c r="B1439" s="274" t="s">
        <v>39</v>
      </c>
      <c r="C1439" s="275">
        <v>-299.5</v>
      </c>
      <c r="D1439" s="276" t="s">
        <v>943</v>
      </c>
      <c r="E1439" s="276" t="s">
        <v>14</v>
      </c>
      <c r="F1439" s="53" t="s">
        <v>73</v>
      </c>
    </row>
    <row r="1440" spans="1:7">
      <c r="A1440" s="273">
        <v>44870</v>
      </c>
      <c r="B1440" s="274" t="s">
        <v>1745</v>
      </c>
      <c r="C1440" s="275">
        <v>-200</v>
      </c>
      <c r="D1440" s="276" t="s">
        <v>943</v>
      </c>
      <c r="E1440" s="276" t="s">
        <v>14</v>
      </c>
      <c r="F1440" s="53" t="s">
        <v>72</v>
      </c>
    </row>
    <row r="1441" spans="1:7">
      <c r="A1441" s="273">
        <v>44870</v>
      </c>
      <c r="B1441" s="274" t="s">
        <v>53</v>
      </c>
      <c r="C1441" s="275">
        <v>-36.950000000000003</v>
      </c>
      <c r="D1441" s="276" t="s">
        <v>943</v>
      </c>
      <c r="E1441" s="276" t="s">
        <v>14</v>
      </c>
      <c r="F1441" s="53" t="s">
        <v>78</v>
      </c>
    </row>
    <row r="1442" spans="1:7">
      <c r="A1442" s="273">
        <v>44870</v>
      </c>
      <c r="B1442" s="274" t="s">
        <v>19</v>
      </c>
      <c r="C1442" s="275">
        <v>-141.49</v>
      </c>
      <c r="D1442" s="276" t="s">
        <v>18</v>
      </c>
      <c r="E1442" s="276" t="s">
        <v>14</v>
      </c>
      <c r="F1442" s="53" t="s">
        <v>72</v>
      </c>
    </row>
    <row r="1443" spans="1:7">
      <c r="A1443" s="273">
        <v>44870</v>
      </c>
      <c r="B1443" s="274" t="s">
        <v>1136</v>
      </c>
      <c r="C1443" s="275">
        <v>-176.04</v>
      </c>
      <c r="D1443" s="276" t="s">
        <v>943</v>
      </c>
      <c r="E1443" s="276" t="s">
        <v>14</v>
      </c>
      <c r="F1443" s="53" t="s">
        <v>72</v>
      </c>
    </row>
    <row r="1444" spans="1:7">
      <c r="A1444" s="273">
        <v>44870</v>
      </c>
      <c r="B1444" s="274" t="s">
        <v>38</v>
      </c>
      <c r="C1444" s="275">
        <v>-52.38</v>
      </c>
      <c r="D1444" s="276" t="s">
        <v>943</v>
      </c>
      <c r="E1444" s="276" t="s">
        <v>14</v>
      </c>
      <c r="F1444" s="53" t="s">
        <v>72</v>
      </c>
    </row>
    <row r="1445" spans="1:7">
      <c r="A1445" s="273">
        <v>44870</v>
      </c>
      <c r="B1445" s="274" t="s">
        <v>53</v>
      </c>
      <c r="C1445" s="275">
        <v>-10.78</v>
      </c>
      <c r="D1445" s="276" t="s">
        <v>943</v>
      </c>
      <c r="E1445" s="276" t="s">
        <v>14</v>
      </c>
      <c r="F1445" s="53" t="s">
        <v>78</v>
      </c>
    </row>
    <row r="1446" spans="1:7">
      <c r="A1446" s="273">
        <v>44871</v>
      </c>
      <c r="B1446" s="274" t="s">
        <v>19</v>
      </c>
      <c r="C1446" s="275">
        <v>-70.680000000000007</v>
      </c>
      <c r="D1446" s="276" t="s">
        <v>943</v>
      </c>
      <c r="E1446" s="276" t="s">
        <v>14</v>
      </c>
      <c r="F1446" s="53" t="s">
        <v>67</v>
      </c>
    </row>
    <row r="1447" spans="1:7">
      <c r="A1447" s="273">
        <v>44871</v>
      </c>
      <c r="B1447" s="274" t="s">
        <v>906</v>
      </c>
      <c r="C1447" s="275">
        <v>-400</v>
      </c>
      <c r="D1447" s="276" t="s">
        <v>943</v>
      </c>
      <c r="E1447" s="276" t="s">
        <v>14</v>
      </c>
      <c r="F1447" s="53" t="s">
        <v>72</v>
      </c>
    </row>
    <row r="1448" spans="1:7">
      <c r="A1448" s="273">
        <v>44871</v>
      </c>
      <c r="B1448" s="274" t="s">
        <v>55</v>
      </c>
      <c r="C1448" s="275">
        <v>-46.8</v>
      </c>
      <c r="D1448" s="276" t="s">
        <v>943</v>
      </c>
      <c r="E1448" s="276" t="s">
        <v>14</v>
      </c>
      <c r="F1448" s="53" t="s">
        <v>67</v>
      </c>
    </row>
    <row r="1449" spans="1:7">
      <c r="A1449" s="273">
        <v>44871</v>
      </c>
      <c r="B1449" s="274" t="s">
        <v>43</v>
      </c>
      <c r="C1449" s="275">
        <v>-3.5</v>
      </c>
      <c r="D1449" s="276" t="s">
        <v>18</v>
      </c>
      <c r="E1449" s="276" t="s">
        <v>14</v>
      </c>
      <c r="F1449" s="53" t="s">
        <v>132</v>
      </c>
    </row>
    <row r="1450" spans="1:7">
      <c r="A1450" s="273">
        <v>44871</v>
      </c>
      <c r="B1450" s="274" t="s">
        <v>952</v>
      </c>
      <c r="C1450" s="275">
        <v>-183.35</v>
      </c>
      <c r="D1450" s="276" t="s">
        <v>18</v>
      </c>
      <c r="E1450" s="276" t="s">
        <v>981</v>
      </c>
      <c r="F1450" s="53" t="s">
        <v>103</v>
      </c>
      <c r="G1450" s="53" t="s">
        <v>2130</v>
      </c>
    </row>
    <row r="1451" spans="1:7">
      <c r="A1451" s="273">
        <v>44872</v>
      </c>
      <c r="B1451" s="274" t="s">
        <v>1746</v>
      </c>
      <c r="C1451" s="275">
        <v>-130.46</v>
      </c>
      <c r="D1451" s="276" t="s">
        <v>18</v>
      </c>
      <c r="E1451" s="276" t="s">
        <v>41</v>
      </c>
      <c r="F1451" s="53" t="s">
        <v>73</v>
      </c>
    </row>
    <row r="1452" spans="1:7">
      <c r="A1452" s="273">
        <v>44872</v>
      </c>
      <c r="B1452" s="274" t="s">
        <v>1747</v>
      </c>
      <c r="C1452" s="275">
        <v>-78.48</v>
      </c>
      <c r="D1452" s="276" t="s">
        <v>943</v>
      </c>
      <c r="E1452" s="276" t="s">
        <v>41</v>
      </c>
      <c r="F1452" s="53" t="s">
        <v>74</v>
      </c>
    </row>
    <row r="1453" spans="1:7">
      <c r="A1453" s="273">
        <v>44872</v>
      </c>
      <c r="B1453" s="274" t="s">
        <v>1768</v>
      </c>
      <c r="C1453" s="275">
        <v>-56.33</v>
      </c>
      <c r="D1453" s="276" t="s">
        <v>943</v>
      </c>
      <c r="E1453" s="276" t="s">
        <v>30</v>
      </c>
      <c r="F1453" s="53" t="s">
        <v>74</v>
      </c>
    </row>
    <row r="1454" spans="1:7">
      <c r="A1454" s="273">
        <v>44873</v>
      </c>
      <c r="B1454" s="274" t="s">
        <v>1767</v>
      </c>
      <c r="C1454" s="275">
        <v>-97.65</v>
      </c>
      <c r="D1454" s="276" t="s">
        <v>943</v>
      </c>
      <c r="E1454" s="276" t="s">
        <v>14</v>
      </c>
      <c r="F1454" s="53" t="s">
        <v>74</v>
      </c>
    </row>
    <row r="1455" spans="1:7">
      <c r="A1455" s="273">
        <v>44873</v>
      </c>
      <c r="B1455" s="274" t="s">
        <v>1769</v>
      </c>
      <c r="C1455" s="275">
        <v>-139.94999999999999</v>
      </c>
      <c r="D1455" s="276" t="s">
        <v>18</v>
      </c>
      <c r="E1455" s="276" t="s">
        <v>41</v>
      </c>
      <c r="F1455" s="53" t="s">
        <v>62</v>
      </c>
    </row>
    <row r="1456" spans="1:7">
      <c r="A1456" s="273">
        <v>44873</v>
      </c>
      <c r="B1456" s="274" t="s">
        <v>1766</v>
      </c>
      <c r="C1456" s="275">
        <v>-158.9</v>
      </c>
      <c r="D1456" s="276" t="s">
        <v>943</v>
      </c>
      <c r="E1456" s="276" t="s">
        <v>14</v>
      </c>
      <c r="F1456" s="53" t="s">
        <v>74</v>
      </c>
    </row>
    <row r="1457" spans="1:6">
      <c r="A1457" s="273">
        <v>44873</v>
      </c>
      <c r="B1457" s="274" t="s">
        <v>1770</v>
      </c>
      <c r="C1457" s="275">
        <v>-104.84</v>
      </c>
      <c r="D1457" s="276" t="s">
        <v>943</v>
      </c>
      <c r="E1457" s="276" t="s">
        <v>14</v>
      </c>
      <c r="F1457" s="53" t="s">
        <v>74</v>
      </c>
    </row>
    <row r="1458" spans="1:6">
      <c r="A1458" s="273">
        <v>44873</v>
      </c>
      <c r="B1458" s="274" t="s">
        <v>1772</v>
      </c>
      <c r="C1458" s="275">
        <v>-325.98</v>
      </c>
      <c r="D1458" s="276" t="s">
        <v>943</v>
      </c>
      <c r="E1458" s="276" t="s">
        <v>14</v>
      </c>
      <c r="F1458" s="53" t="s">
        <v>74</v>
      </c>
    </row>
    <row r="1459" spans="1:6">
      <c r="A1459" s="273">
        <v>44873</v>
      </c>
      <c r="B1459" s="274" t="s">
        <v>1771</v>
      </c>
      <c r="C1459" s="275">
        <v>-125.78</v>
      </c>
      <c r="D1459" s="276" t="s">
        <v>943</v>
      </c>
      <c r="E1459" s="276" t="s">
        <v>14</v>
      </c>
      <c r="F1459" s="53" t="s">
        <v>74</v>
      </c>
    </row>
    <row r="1460" spans="1:6">
      <c r="A1460" s="273">
        <v>44873</v>
      </c>
      <c r="B1460" s="274" t="s">
        <v>378</v>
      </c>
      <c r="C1460" s="275">
        <v>-187.97</v>
      </c>
      <c r="D1460" s="276" t="s">
        <v>13</v>
      </c>
      <c r="E1460" s="278" t="s">
        <v>371</v>
      </c>
      <c r="F1460" s="53" t="s">
        <v>62</v>
      </c>
    </row>
    <row r="1461" spans="1:6">
      <c r="A1461" s="273">
        <v>44873</v>
      </c>
      <c r="B1461" s="274" t="s">
        <v>1765</v>
      </c>
      <c r="C1461" s="275">
        <v>-1700</v>
      </c>
      <c r="D1461" s="276" t="s">
        <v>943</v>
      </c>
      <c r="E1461" s="276" t="s">
        <v>609</v>
      </c>
      <c r="F1461" s="53" t="s">
        <v>68</v>
      </c>
    </row>
    <row r="1462" spans="1:6">
      <c r="A1462" s="273">
        <v>44874</v>
      </c>
      <c r="B1462" s="274" t="s">
        <v>1536</v>
      </c>
      <c r="C1462" s="275">
        <f>-596.3/3</f>
        <v>-198.76666666666665</v>
      </c>
      <c r="D1462" s="276" t="s">
        <v>943</v>
      </c>
      <c r="E1462" s="276" t="s">
        <v>359</v>
      </c>
      <c r="F1462" s="53" t="s">
        <v>73</v>
      </c>
    </row>
    <row r="1463" spans="1:6">
      <c r="A1463" s="273">
        <v>44874</v>
      </c>
      <c r="B1463" s="274" t="s">
        <v>652</v>
      </c>
      <c r="C1463" s="275">
        <v>-29.9</v>
      </c>
      <c r="D1463" s="276" t="s">
        <v>13</v>
      </c>
      <c r="E1463" s="276" t="s">
        <v>366</v>
      </c>
      <c r="F1463" s="53" t="s">
        <v>132</v>
      </c>
    </row>
    <row r="1464" spans="1:6">
      <c r="A1464" s="273">
        <v>44874</v>
      </c>
      <c r="B1464" s="274" t="s">
        <v>801</v>
      </c>
      <c r="C1464" s="275">
        <v>-90</v>
      </c>
      <c r="D1464" s="276" t="s">
        <v>18</v>
      </c>
      <c r="E1464" s="276" t="s">
        <v>14</v>
      </c>
      <c r="F1464" s="53" t="s">
        <v>75</v>
      </c>
    </row>
    <row r="1465" spans="1:6">
      <c r="A1465" s="273">
        <v>44874</v>
      </c>
      <c r="B1465" s="274" t="s">
        <v>1796</v>
      </c>
      <c r="C1465" s="275">
        <v>-185.01</v>
      </c>
      <c r="D1465" s="276" t="s">
        <v>943</v>
      </c>
      <c r="E1465" s="276" t="s">
        <v>14</v>
      </c>
      <c r="F1465" s="53" t="s">
        <v>62</v>
      </c>
    </row>
    <row r="1466" spans="1:6">
      <c r="A1466" s="273">
        <v>44874</v>
      </c>
      <c r="B1466" s="274" t="s">
        <v>1797</v>
      </c>
      <c r="C1466" s="275">
        <v>-37.1</v>
      </c>
      <c r="D1466" s="276" t="s">
        <v>18</v>
      </c>
      <c r="E1466" s="276" t="s">
        <v>14</v>
      </c>
      <c r="F1466" s="53" t="s">
        <v>62</v>
      </c>
    </row>
    <row r="1467" spans="1:6">
      <c r="A1467" s="273">
        <v>44874</v>
      </c>
      <c r="B1467" s="274" t="s">
        <v>791</v>
      </c>
      <c r="C1467" s="275">
        <v>-53</v>
      </c>
      <c r="D1467" s="276" t="s">
        <v>18</v>
      </c>
      <c r="E1467" s="276" t="s">
        <v>14</v>
      </c>
      <c r="F1467" s="53" t="s">
        <v>62</v>
      </c>
    </row>
    <row r="1468" spans="1:6">
      <c r="A1468" s="273">
        <v>44875</v>
      </c>
      <c r="B1468" s="274" t="s">
        <v>802</v>
      </c>
      <c r="C1468" s="275">
        <v>-77.3</v>
      </c>
      <c r="D1468" s="276" t="s">
        <v>18</v>
      </c>
      <c r="E1468" s="276" t="s">
        <v>14</v>
      </c>
      <c r="F1468" s="53" t="s">
        <v>69</v>
      </c>
    </row>
    <row r="1469" spans="1:6">
      <c r="A1469" s="273">
        <v>44875</v>
      </c>
      <c r="B1469" s="274" t="s">
        <v>1561</v>
      </c>
      <c r="C1469" s="275">
        <v>-100.64</v>
      </c>
      <c r="D1469" s="276" t="s">
        <v>943</v>
      </c>
      <c r="E1469" s="276" t="s">
        <v>14</v>
      </c>
      <c r="F1469" s="53" t="s">
        <v>68</v>
      </c>
    </row>
    <row r="1470" spans="1:6">
      <c r="A1470" s="273">
        <v>44876</v>
      </c>
      <c r="B1470" s="274" t="s">
        <v>1632</v>
      </c>
      <c r="C1470" s="275">
        <f>-189.15/2</f>
        <v>-94.575000000000003</v>
      </c>
      <c r="D1470" s="276" t="s">
        <v>943</v>
      </c>
      <c r="E1470" s="276" t="s">
        <v>360</v>
      </c>
      <c r="F1470" s="53" t="s">
        <v>62</v>
      </c>
    </row>
    <row r="1471" spans="1:6">
      <c r="A1471" s="273">
        <v>44876</v>
      </c>
      <c r="B1471" s="274" t="s">
        <v>704</v>
      </c>
      <c r="C1471" s="275">
        <v>-100</v>
      </c>
      <c r="D1471" s="276" t="s">
        <v>943</v>
      </c>
      <c r="E1471" s="276" t="s">
        <v>14</v>
      </c>
      <c r="F1471" s="53" t="s">
        <v>65</v>
      </c>
    </row>
    <row r="1472" spans="1:6">
      <c r="A1472" s="273">
        <v>44876</v>
      </c>
      <c r="B1472" s="274" t="s">
        <v>1790</v>
      </c>
      <c r="C1472" s="275">
        <v>-57</v>
      </c>
      <c r="D1472" s="276" t="s">
        <v>18</v>
      </c>
      <c r="E1472" s="276" t="s">
        <v>14</v>
      </c>
      <c r="F1472" s="53" t="s">
        <v>62</v>
      </c>
    </row>
    <row r="1473" spans="1:7">
      <c r="A1473" s="273">
        <v>44876</v>
      </c>
      <c r="B1473" s="274" t="s">
        <v>706</v>
      </c>
      <c r="C1473" s="275">
        <v>-27.89</v>
      </c>
      <c r="D1473" s="276" t="s">
        <v>18</v>
      </c>
      <c r="E1473" s="276" t="s">
        <v>14</v>
      </c>
      <c r="F1473" s="53" t="s">
        <v>68</v>
      </c>
    </row>
    <row r="1474" spans="1:7">
      <c r="A1474" s="273">
        <v>44876</v>
      </c>
      <c r="B1474" s="274" t="s">
        <v>43</v>
      </c>
      <c r="C1474" s="275">
        <v>-3.5</v>
      </c>
      <c r="D1474" s="276" t="s">
        <v>943</v>
      </c>
      <c r="E1474" s="276" t="s">
        <v>14</v>
      </c>
      <c r="F1474" s="53" t="s">
        <v>132</v>
      </c>
    </row>
    <row r="1475" spans="1:7">
      <c r="A1475" s="273">
        <v>44876</v>
      </c>
      <c r="B1475" s="274" t="s">
        <v>1791</v>
      </c>
      <c r="C1475" s="275">
        <v>-592.41999999999996</v>
      </c>
      <c r="D1475" s="276" t="s">
        <v>943</v>
      </c>
      <c r="E1475" s="276" t="s">
        <v>605</v>
      </c>
      <c r="F1475" s="53" t="s">
        <v>70</v>
      </c>
      <c r="G1475" s="53" t="s">
        <v>2100</v>
      </c>
    </row>
    <row r="1476" spans="1:7">
      <c r="A1476" s="273">
        <v>44877</v>
      </c>
      <c r="B1476" s="274" t="s">
        <v>1787</v>
      </c>
      <c r="C1476" s="275">
        <v>-163.18</v>
      </c>
      <c r="D1476" s="276" t="s">
        <v>943</v>
      </c>
      <c r="E1476" s="276" t="s">
        <v>14</v>
      </c>
      <c r="F1476" s="53" t="s">
        <v>73</v>
      </c>
    </row>
    <row r="1477" spans="1:7">
      <c r="A1477" s="273">
        <v>44877</v>
      </c>
      <c r="B1477" s="274" t="s">
        <v>1788</v>
      </c>
      <c r="C1477" s="275">
        <v>-5</v>
      </c>
      <c r="D1477" s="276" t="s">
        <v>18</v>
      </c>
      <c r="E1477" s="276" t="s">
        <v>14</v>
      </c>
      <c r="F1477" s="53" t="s">
        <v>65</v>
      </c>
    </row>
    <row r="1478" spans="1:7">
      <c r="A1478" s="273">
        <v>44877</v>
      </c>
      <c r="B1478" s="274" t="s">
        <v>1789</v>
      </c>
      <c r="C1478" s="275">
        <v>-168</v>
      </c>
      <c r="D1478" s="276" t="s">
        <v>18</v>
      </c>
      <c r="E1478" s="276" t="s">
        <v>14</v>
      </c>
      <c r="F1478" s="53" t="s">
        <v>75</v>
      </c>
    </row>
    <row r="1479" spans="1:7">
      <c r="A1479" s="273">
        <v>44877</v>
      </c>
      <c r="B1479" s="274" t="s">
        <v>1827</v>
      </c>
      <c r="C1479" s="275">
        <v>-95.6</v>
      </c>
      <c r="D1479" s="276" t="s">
        <v>943</v>
      </c>
      <c r="E1479" s="276" t="s">
        <v>14</v>
      </c>
      <c r="F1479" s="53" t="s">
        <v>72</v>
      </c>
    </row>
    <row r="1480" spans="1:7">
      <c r="A1480" s="273">
        <v>44877</v>
      </c>
      <c r="B1480" s="274" t="s">
        <v>1826</v>
      </c>
      <c r="C1480" s="275">
        <v>-150</v>
      </c>
      <c r="D1480" s="276" t="s">
        <v>18</v>
      </c>
      <c r="E1480" s="276" t="s">
        <v>14</v>
      </c>
      <c r="F1480" s="53" t="s">
        <v>62</v>
      </c>
    </row>
    <row r="1481" spans="1:7">
      <c r="A1481" s="273">
        <v>44878</v>
      </c>
      <c r="B1481" s="274" t="s">
        <v>906</v>
      </c>
      <c r="C1481" s="275">
        <v>-68.86</v>
      </c>
      <c r="D1481" s="276" t="s">
        <v>943</v>
      </c>
      <c r="E1481" s="276" t="s">
        <v>14</v>
      </c>
      <c r="F1481" s="53" t="s">
        <v>72</v>
      </c>
    </row>
    <row r="1482" spans="1:7">
      <c r="A1482" s="273">
        <v>44878</v>
      </c>
      <c r="B1482" s="274" t="s">
        <v>781</v>
      </c>
      <c r="C1482" s="275">
        <v>-311.88</v>
      </c>
      <c r="D1482" s="276" t="s">
        <v>943</v>
      </c>
      <c r="E1482" s="276" t="s">
        <v>14</v>
      </c>
      <c r="F1482" s="53" t="s">
        <v>72</v>
      </c>
    </row>
    <row r="1483" spans="1:7">
      <c r="A1483" s="273">
        <v>44878</v>
      </c>
      <c r="B1483" s="274" t="s">
        <v>1633</v>
      </c>
      <c r="C1483" s="275">
        <v>-60.39</v>
      </c>
      <c r="D1483" s="276" t="s">
        <v>943</v>
      </c>
      <c r="E1483" s="276" t="s">
        <v>14</v>
      </c>
      <c r="F1483" s="53" t="s">
        <v>67</v>
      </c>
    </row>
    <row r="1484" spans="1:7">
      <c r="A1484" s="273">
        <v>44878</v>
      </c>
      <c r="B1484" s="274" t="s">
        <v>1634</v>
      </c>
      <c r="C1484" s="275">
        <v>-38</v>
      </c>
      <c r="D1484" s="276" t="s">
        <v>943</v>
      </c>
      <c r="E1484" s="276" t="s">
        <v>14</v>
      </c>
      <c r="F1484" s="53" t="s">
        <v>74</v>
      </c>
    </row>
    <row r="1485" spans="1:7">
      <c r="A1485" s="273">
        <v>44878</v>
      </c>
      <c r="B1485" s="274" t="s">
        <v>55</v>
      </c>
      <c r="C1485" s="275">
        <v>-22</v>
      </c>
      <c r="D1485" s="276" t="s">
        <v>943</v>
      </c>
      <c r="E1485" s="276" t="s">
        <v>14</v>
      </c>
      <c r="F1485" s="53" t="s">
        <v>69</v>
      </c>
    </row>
    <row r="1486" spans="1:7">
      <c r="A1486" s="273">
        <v>44878</v>
      </c>
      <c r="B1486" s="274" t="s">
        <v>706</v>
      </c>
      <c r="C1486" s="275">
        <v>-46.8</v>
      </c>
      <c r="D1486" s="276" t="s">
        <v>943</v>
      </c>
      <c r="E1486" s="276" t="s">
        <v>14</v>
      </c>
      <c r="F1486" s="53" t="s">
        <v>68</v>
      </c>
    </row>
    <row r="1487" spans="1:7">
      <c r="A1487" s="273">
        <v>44879</v>
      </c>
      <c r="B1487" s="274" t="s">
        <v>968</v>
      </c>
      <c r="C1487" s="275">
        <v>-112.1</v>
      </c>
      <c r="D1487" s="276" t="s">
        <v>18</v>
      </c>
      <c r="E1487" s="276" t="s">
        <v>981</v>
      </c>
      <c r="F1487" s="53" t="s">
        <v>103</v>
      </c>
      <c r="G1487" s="53" t="s">
        <v>2130</v>
      </c>
    </row>
    <row r="1488" spans="1:7">
      <c r="A1488" s="273">
        <v>44879</v>
      </c>
      <c r="B1488" s="274" t="s">
        <v>51</v>
      </c>
      <c r="C1488" s="275">
        <v>-69.900000000000006</v>
      </c>
      <c r="D1488" s="276" t="s">
        <v>943</v>
      </c>
      <c r="E1488" s="276" t="s">
        <v>14</v>
      </c>
      <c r="F1488" s="53" t="s">
        <v>132</v>
      </c>
    </row>
    <row r="1489" spans="1:7">
      <c r="A1489" s="273">
        <v>44879</v>
      </c>
      <c r="B1489" s="274" t="s">
        <v>906</v>
      </c>
      <c r="C1489" s="275">
        <v>-18.899999999999999</v>
      </c>
      <c r="D1489" s="276" t="s">
        <v>943</v>
      </c>
      <c r="E1489" s="276" t="s">
        <v>14</v>
      </c>
      <c r="F1489" s="53" t="s">
        <v>72</v>
      </c>
    </row>
    <row r="1490" spans="1:7">
      <c r="A1490" s="273">
        <v>44879</v>
      </c>
      <c r="B1490" s="274" t="s">
        <v>1786</v>
      </c>
      <c r="C1490" s="275">
        <v>-129.97999999999999</v>
      </c>
      <c r="D1490" s="276" t="s">
        <v>943</v>
      </c>
      <c r="E1490" s="276" t="s">
        <v>41</v>
      </c>
      <c r="F1490" s="53" t="s">
        <v>62</v>
      </c>
    </row>
    <row r="1491" spans="1:7">
      <c r="A1491" s="273">
        <v>44879</v>
      </c>
      <c r="B1491" s="274" t="s">
        <v>1349</v>
      </c>
      <c r="C1491" s="275">
        <v>-16.399999999999999</v>
      </c>
      <c r="D1491" s="276" t="s">
        <v>943</v>
      </c>
      <c r="E1491" s="276" t="s">
        <v>14</v>
      </c>
      <c r="F1491" s="53" t="s">
        <v>67</v>
      </c>
    </row>
    <row r="1492" spans="1:7">
      <c r="A1492" s="273">
        <v>44880</v>
      </c>
      <c r="B1492" s="274" t="s">
        <v>969</v>
      </c>
      <c r="C1492" s="275">
        <v>-55.3</v>
      </c>
      <c r="D1492" s="276" t="s">
        <v>18</v>
      </c>
      <c r="E1492" s="276" t="s">
        <v>981</v>
      </c>
      <c r="F1492" s="53" t="s">
        <v>103</v>
      </c>
      <c r="G1492" s="53" t="s">
        <v>2130</v>
      </c>
    </row>
    <row r="1493" spans="1:7">
      <c r="A1493" s="273">
        <v>44880</v>
      </c>
      <c r="B1493" s="274" t="s">
        <v>47</v>
      </c>
      <c r="C1493" s="275">
        <v>-54.9</v>
      </c>
      <c r="D1493" s="276" t="s">
        <v>18</v>
      </c>
      <c r="E1493" s="276" t="s">
        <v>370</v>
      </c>
      <c r="F1493" s="53" t="s">
        <v>73</v>
      </c>
    </row>
    <row r="1494" spans="1:7">
      <c r="A1494" s="273">
        <v>44880</v>
      </c>
      <c r="B1494" s="274" t="s">
        <v>19</v>
      </c>
      <c r="C1494" s="275">
        <v>-78.31</v>
      </c>
      <c r="D1494" s="276" t="s">
        <v>18</v>
      </c>
      <c r="E1494" s="276" t="s">
        <v>14</v>
      </c>
      <c r="F1494" s="53" t="s">
        <v>67</v>
      </c>
    </row>
    <row r="1495" spans="1:7">
      <c r="A1495" s="273">
        <v>44880</v>
      </c>
      <c r="B1495" s="274" t="s">
        <v>706</v>
      </c>
      <c r="C1495" s="275">
        <v>-67.900000000000006</v>
      </c>
      <c r="D1495" s="276" t="s">
        <v>943</v>
      </c>
      <c r="E1495" s="276" t="s">
        <v>14</v>
      </c>
      <c r="F1495" s="53" t="s">
        <v>68</v>
      </c>
    </row>
    <row r="1496" spans="1:7">
      <c r="A1496" s="273">
        <v>44880</v>
      </c>
      <c r="B1496" s="274" t="s">
        <v>49</v>
      </c>
      <c r="C1496" s="275">
        <v>-121.88</v>
      </c>
      <c r="D1496" s="276" t="s">
        <v>943</v>
      </c>
      <c r="E1496" s="276" t="s">
        <v>14</v>
      </c>
      <c r="F1496" s="53" t="s">
        <v>72</v>
      </c>
    </row>
    <row r="1497" spans="1:7">
      <c r="A1497" s="273">
        <v>44880</v>
      </c>
      <c r="B1497" s="274" t="s">
        <v>1136</v>
      </c>
      <c r="C1497" s="275">
        <v>-73.67</v>
      </c>
      <c r="D1497" s="276" t="s">
        <v>943</v>
      </c>
      <c r="E1497" s="276" t="s">
        <v>14</v>
      </c>
      <c r="F1497" s="53" t="s">
        <v>72</v>
      </c>
    </row>
    <row r="1498" spans="1:7">
      <c r="A1498" s="273">
        <v>44881</v>
      </c>
      <c r="B1498" s="274" t="s">
        <v>418</v>
      </c>
      <c r="C1498" s="275">
        <v>-49.4</v>
      </c>
      <c r="D1498" s="276" t="s">
        <v>18</v>
      </c>
      <c r="E1498" s="276" t="s">
        <v>14</v>
      </c>
      <c r="F1498" s="53" t="s">
        <v>69</v>
      </c>
    </row>
    <row r="1499" spans="1:7">
      <c r="A1499" s="273">
        <v>44881</v>
      </c>
      <c r="B1499" s="274" t="s">
        <v>376</v>
      </c>
      <c r="C1499" s="275">
        <v>-229.13</v>
      </c>
      <c r="D1499" s="276" t="s">
        <v>943</v>
      </c>
      <c r="E1499" s="276" t="s">
        <v>14</v>
      </c>
      <c r="F1499" s="53" t="s">
        <v>74</v>
      </c>
    </row>
    <row r="1500" spans="1:7">
      <c r="A1500" s="273">
        <v>44881</v>
      </c>
      <c r="B1500" s="274" t="s">
        <v>706</v>
      </c>
      <c r="C1500" s="275">
        <v>-36.979999999999997</v>
      </c>
      <c r="D1500" s="276" t="s">
        <v>18</v>
      </c>
      <c r="E1500" s="276" t="s">
        <v>14</v>
      </c>
      <c r="F1500" s="53" t="s">
        <v>68</v>
      </c>
    </row>
    <row r="1501" spans="1:7">
      <c r="A1501" s="273">
        <v>44882</v>
      </c>
      <c r="B1501" s="274" t="s">
        <v>1622</v>
      </c>
      <c r="C1501" s="275">
        <v>-179.33333333333334</v>
      </c>
      <c r="D1501" s="276" t="s">
        <v>18</v>
      </c>
      <c r="E1501" s="276" t="s">
        <v>358</v>
      </c>
      <c r="F1501" s="53" t="s">
        <v>62</v>
      </c>
    </row>
    <row r="1502" spans="1:7">
      <c r="A1502" s="273">
        <v>44882</v>
      </c>
      <c r="B1502" s="274" t="s">
        <v>1349</v>
      </c>
      <c r="C1502" s="275">
        <v>-25.4</v>
      </c>
      <c r="D1502" s="276" t="s">
        <v>943</v>
      </c>
      <c r="E1502" s="276" t="s">
        <v>14</v>
      </c>
      <c r="F1502" s="53" t="s">
        <v>67</v>
      </c>
    </row>
    <row r="1503" spans="1:7">
      <c r="A1503" s="273">
        <v>44882</v>
      </c>
      <c r="B1503" s="274" t="s">
        <v>99</v>
      </c>
      <c r="C1503" s="275">
        <v>-55.9</v>
      </c>
      <c r="D1503" s="276" t="s">
        <v>943</v>
      </c>
      <c r="E1503" s="276" t="s">
        <v>14</v>
      </c>
      <c r="F1503" s="53" t="s">
        <v>132</v>
      </c>
    </row>
    <row r="1504" spans="1:7">
      <c r="A1504" s="273">
        <v>44883</v>
      </c>
      <c r="B1504" s="274" t="s">
        <v>780</v>
      </c>
      <c r="C1504" s="275">
        <v>-139.80000000000001</v>
      </c>
      <c r="D1504" s="276" t="s">
        <v>18</v>
      </c>
      <c r="E1504" s="276" t="s">
        <v>14</v>
      </c>
      <c r="F1504" s="53" t="s">
        <v>62</v>
      </c>
    </row>
    <row r="1505" spans="1:7">
      <c r="A1505" s="273">
        <v>44883</v>
      </c>
      <c r="B1505" s="274" t="s">
        <v>1785</v>
      </c>
      <c r="C1505" s="275">
        <v>-235.83</v>
      </c>
      <c r="D1505" s="276" t="s">
        <v>943</v>
      </c>
      <c r="E1505" s="276" t="s">
        <v>976</v>
      </c>
      <c r="F1505" s="53" t="s">
        <v>103</v>
      </c>
    </row>
    <row r="1506" spans="1:7">
      <c r="A1506" s="273">
        <v>44884</v>
      </c>
      <c r="B1506" s="274" t="s">
        <v>3318</v>
      </c>
      <c r="C1506" s="275">
        <v>-140</v>
      </c>
      <c r="D1506" s="276" t="s">
        <v>943</v>
      </c>
      <c r="E1506" s="276" t="s">
        <v>976</v>
      </c>
      <c r="F1506" s="53" t="s">
        <v>72</v>
      </c>
      <c r="G1506" s="53" t="s">
        <v>2618</v>
      </c>
    </row>
    <row r="1507" spans="1:7">
      <c r="A1507" s="273">
        <v>44884</v>
      </c>
      <c r="B1507" s="274" t="s">
        <v>906</v>
      </c>
      <c r="C1507" s="275">
        <v>-198</v>
      </c>
      <c r="D1507" s="276" t="s">
        <v>943</v>
      </c>
      <c r="E1507" s="276" t="s">
        <v>14</v>
      </c>
      <c r="F1507" s="53" t="s">
        <v>72</v>
      </c>
    </row>
    <row r="1508" spans="1:7">
      <c r="A1508" s="273">
        <v>44884</v>
      </c>
      <c r="B1508" s="274" t="s">
        <v>1783</v>
      </c>
      <c r="C1508" s="275">
        <v>-35</v>
      </c>
      <c r="D1508" s="276" t="s">
        <v>943</v>
      </c>
      <c r="E1508" s="276" t="s">
        <v>14</v>
      </c>
      <c r="F1508" s="53" t="s">
        <v>72</v>
      </c>
    </row>
    <row r="1509" spans="1:7">
      <c r="A1509" s="273">
        <v>44884</v>
      </c>
      <c r="B1509" s="274" t="s">
        <v>603</v>
      </c>
      <c r="C1509" s="275">
        <v>-71.7</v>
      </c>
      <c r="D1509" s="276" t="s">
        <v>18</v>
      </c>
      <c r="E1509" s="276" t="s">
        <v>14</v>
      </c>
      <c r="F1509" s="53" t="s">
        <v>62</v>
      </c>
    </row>
    <row r="1510" spans="1:7">
      <c r="A1510" s="273">
        <v>44884</v>
      </c>
      <c r="B1510" s="274" t="s">
        <v>1784</v>
      </c>
      <c r="C1510" s="275">
        <v>-78.16</v>
      </c>
      <c r="D1510" s="276" t="s">
        <v>943</v>
      </c>
      <c r="E1510" s="276" t="s">
        <v>14</v>
      </c>
      <c r="F1510" s="53" t="s">
        <v>68</v>
      </c>
    </row>
    <row r="1511" spans="1:7">
      <c r="A1511" s="273">
        <v>44884</v>
      </c>
      <c r="B1511" s="274" t="s">
        <v>35</v>
      </c>
      <c r="C1511" s="275">
        <v>-58.8</v>
      </c>
      <c r="D1511" s="276" t="s">
        <v>943</v>
      </c>
      <c r="E1511" s="276" t="s">
        <v>14</v>
      </c>
      <c r="F1511" s="53" t="s">
        <v>67</v>
      </c>
    </row>
    <row r="1512" spans="1:7">
      <c r="A1512" s="273">
        <v>44885</v>
      </c>
      <c r="B1512" s="274" t="s">
        <v>1616</v>
      </c>
      <c r="C1512" s="275">
        <f>-542.8/3</f>
        <v>-180.93333333333331</v>
      </c>
      <c r="D1512" s="276" t="s">
        <v>943</v>
      </c>
      <c r="E1512" s="276" t="s">
        <v>358</v>
      </c>
      <c r="F1512" s="53" t="s">
        <v>72</v>
      </c>
    </row>
    <row r="1513" spans="1:7">
      <c r="A1513" s="273">
        <v>44885</v>
      </c>
      <c r="B1513" s="274" t="s">
        <v>19</v>
      </c>
      <c r="C1513" s="275">
        <v>-104.59</v>
      </c>
      <c r="D1513" s="276" t="s">
        <v>943</v>
      </c>
      <c r="E1513" s="276" t="s">
        <v>14</v>
      </c>
      <c r="F1513" s="53" t="s">
        <v>67</v>
      </c>
    </row>
    <row r="1514" spans="1:7">
      <c r="A1514" s="273">
        <v>44886</v>
      </c>
      <c r="B1514" s="274" t="s">
        <v>1824</v>
      </c>
      <c r="C1514" s="275">
        <v>-45.4</v>
      </c>
      <c r="D1514" s="276" t="s">
        <v>943</v>
      </c>
      <c r="E1514" s="276" t="s">
        <v>14</v>
      </c>
      <c r="F1514" s="53" t="s">
        <v>62</v>
      </c>
    </row>
    <row r="1515" spans="1:7">
      <c r="A1515" s="273">
        <v>44886</v>
      </c>
      <c r="B1515" s="274" t="s">
        <v>1782</v>
      </c>
      <c r="C1515" s="275">
        <v>-33.880000000000003</v>
      </c>
      <c r="D1515" s="276" t="s">
        <v>943</v>
      </c>
      <c r="E1515" s="276" t="s">
        <v>14</v>
      </c>
      <c r="F1515" s="53" t="s">
        <v>68</v>
      </c>
    </row>
    <row r="1516" spans="1:7">
      <c r="A1516" s="273">
        <v>44887</v>
      </c>
      <c r="B1516" s="274" t="s">
        <v>1780</v>
      </c>
      <c r="C1516" s="275">
        <v>-9.9</v>
      </c>
      <c r="D1516" s="276" t="s">
        <v>943</v>
      </c>
      <c r="E1516" s="276" t="s">
        <v>14</v>
      </c>
      <c r="F1516" s="53" t="s">
        <v>132</v>
      </c>
    </row>
    <row r="1517" spans="1:7">
      <c r="A1517" s="273">
        <v>44887</v>
      </c>
      <c r="B1517" s="274" t="s">
        <v>1781</v>
      </c>
      <c r="C1517" s="275">
        <v>-69.900000000000006</v>
      </c>
      <c r="D1517" s="276" t="s">
        <v>943</v>
      </c>
      <c r="E1517" s="276" t="s">
        <v>14</v>
      </c>
      <c r="F1517" s="53" t="s">
        <v>68</v>
      </c>
    </row>
    <row r="1518" spans="1:7">
      <c r="A1518" s="273">
        <v>44887</v>
      </c>
      <c r="B1518" s="274" t="s">
        <v>1825</v>
      </c>
      <c r="C1518" s="275">
        <v>-98.99</v>
      </c>
      <c r="D1518" s="276" t="s">
        <v>943</v>
      </c>
      <c r="E1518" s="276" t="s">
        <v>14</v>
      </c>
      <c r="F1518" s="53" t="s">
        <v>62</v>
      </c>
    </row>
    <row r="1519" spans="1:7">
      <c r="A1519" s="273">
        <v>44888</v>
      </c>
      <c r="B1519" s="274" t="s">
        <v>1001</v>
      </c>
      <c r="C1519" s="275">
        <f>-2770.01/10</f>
        <v>-277.00100000000003</v>
      </c>
      <c r="D1519" s="276" t="s">
        <v>13</v>
      </c>
      <c r="E1519" s="276" t="s">
        <v>988</v>
      </c>
      <c r="F1519" s="53" t="s">
        <v>103</v>
      </c>
      <c r="G1519" s="53" t="s">
        <v>2130</v>
      </c>
    </row>
    <row r="1520" spans="1:7">
      <c r="A1520" s="273">
        <v>44888</v>
      </c>
      <c r="B1520" s="274" t="s">
        <v>999</v>
      </c>
      <c r="C1520" s="275">
        <f>-943.05/9</f>
        <v>-104.78333333333333</v>
      </c>
      <c r="D1520" s="276" t="s">
        <v>13</v>
      </c>
      <c r="E1520" s="276" t="s">
        <v>1008</v>
      </c>
      <c r="F1520" s="53" t="s">
        <v>103</v>
      </c>
    </row>
    <row r="1521" spans="1:6">
      <c r="A1521" s="273">
        <v>44888</v>
      </c>
      <c r="B1521" s="274" t="s">
        <v>1779</v>
      </c>
      <c r="C1521" s="275">
        <v>-199.83</v>
      </c>
      <c r="D1521" s="276" t="s">
        <v>943</v>
      </c>
      <c r="E1521" s="276" t="s">
        <v>14</v>
      </c>
      <c r="F1521" s="53" t="s">
        <v>65</v>
      </c>
    </row>
    <row r="1522" spans="1:6">
      <c r="A1522" s="273">
        <v>44888</v>
      </c>
      <c r="B1522" s="274" t="s">
        <v>1840</v>
      </c>
      <c r="C1522" s="275">
        <v>-250</v>
      </c>
      <c r="D1522" s="276" t="s">
        <v>18</v>
      </c>
      <c r="E1522" s="276" t="s">
        <v>14</v>
      </c>
      <c r="F1522" s="53" t="s">
        <v>73</v>
      </c>
    </row>
    <row r="1523" spans="1:6">
      <c r="A1523" s="273">
        <v>44888</v>
      </c>
      <c r="B1523" s="274" t="s">
        <v>43</v>
      </c>
      <c r="C1523" s="275">
        <v>-14.9</v>
      </c>
      <c r="D1523" s="276" t="s">
        <v>943</v>
      </c>
      <c r="E1523" s="276" t="s">
        <v>14</v>
      </c>
      <c r="F1523" s="53" t="s">
        <v>132</v>
      </c>
    </row>
    <row r="1524" spans="1:6">
      <c r="A1524" s="273">
        <v>44888</v>
      </c>
      <c r="B1524" s="274" t="s">
        <v>1830</v>
      </c>
      <c r="C1524" s="275">
        <v>-49.9</v>
      </c>
      <c r="D1524" s="276" t="s">
        <v>943</v>
      </c>
      <c r="E1524" s="276" t="s">
        <v>14</v>
      </c>
      <c r="F1524" s="53" t="s">
        <v>103</v>
      </c>
    </row>
    <row r="1525" spans="1:6">
      <c r="A1525" s="273">
        <v>44888</v>
      </c>
      <c r="B1525" s="274" t="s">
        <v>36</v>
      </c>
      <c r="C1525" s="275">
        <v>-5.75</v>
      </c>
      <c r="D1525" s="276" t="s">
        <v>943</v>
      </c>
      <c r="E1525" s="276" t="s">
        <v>14</v>
      </c>
      <c r="F1525" s="53" t="s">
        <v>65</v>
      </c>
    </row>
    <row r="1526" spans="1:6">
      <c r="A1526" s="273">
        <v>44888</v>
      </c>
      <c r="B1526" s="274" t="s">
        <v>23</v>
      </c>
      <c r="C1526" s="275">
        <v>-14.9</v>
      </c>
      <c r="D1526" s="276" t="s">
        <v>18</v>
      </c>
      <c r="E1526" s="276" t="s">
        <v>14</v>
      </c>
      <c r="F1526" s="53" t="s">
        <v>132</v>
      </c>
    </row>
    <row r="1527" spans="1:6">
      <c r="A1527" s="273">
        <v>44888</v>
      </c>
      <c r="B1527" s="274" t="s">
        <v>1831</v>
      </c>
      <c r="C1527" s="275">
        <v>-9.8000000000000007</v>
      </c>
      <c r="D1527" s="276" t="s">
        <v>18</v>
      </c>
      <c r="E1527" s="276" t="s">
        <v>14</v>
      </c>
      <c r="F1527" s="53" t="s">
        <v>62</v>
      </c>
    </row>
    <row r="1528" spans="1:6">
      <c r="A1528" s="273">
        <v>44888</v>
      </c>
      <c r="B1528" s="274" t="s">
        <v>1831</v>
      </c>
      <c r="C1528" s="275">
        <v>-19.8</v>
      </c>
      <c r="D1528" s="276" t="s">
        <v>943</v>
      </c>
      <c r="E1528" s="276" t="s">
        <v>14</v>
      </c>
      <c r="F1528" s="53" t="s">
        <v>62</v>
      </c>
    </row>
    <row r="1529" spans="1:6">
      <c r="A1529" s="273">
        <v>44889</v>
      </c>
      <c r="B1529" s="274" t="s">
        <v>3329</v>
      </c>
      <c r="C1529" s="275">
        <f>-6000/10</f>
        <v>-600</v>
      </c>
      <c r="D1529" s="276" t="s">
        <v>943</v>
      </c>
      <c r="E1529" s="276" t="s">
        <v>380</v>
      </c>
      <c r="F1529" s="53" t="s">
        <v>120</v>
      </c>
    </row>
    <row r="1530" spans="1:6">
      <c r="A1530" s="273">
        <v>44889</v>
      </c>
      <c r="B1530" s="274" t="s">
        <v>1136</v>
      </c>
      <c r="C1530" s="275">
        <v>-63.57</v>
      </c>
      <c r="D1530" s="276" t="s">
        <v>943</v>
      </c>
      <c r="E1530" s="276" t="s">
        <v>14</v>
      </c>
      <c r="F1530" s="53" t="s">
        <v>72</v>
      </c>
    </row>
    <row r="1531" spans="1:6">
      <c r="A1531" s="273">
        <v>44889</v>
      </c>
      <c r="B1531" s="274" t="s">
        <v>704</v>
      </c>
      <c r="C1531" s="275">
        <v>-100</v>
      </c>
      <c r="D1531" s="276" t="s">
        <v>18</v>
      </c>
      <c r="E1531" s="276" t="s">
        <v>14</v>
      </c>
      <c r="F1531" s="53" t="s">
        <v>65</v>
      </c>
    </row>
    <row r="1532" spans="1:6">
      <c r="A1532" s="273">
        <v>44889</v>
      </c>
      <c r="B1532" s="274" t="s">
        <v>1796</v>
      </c>
      <c r="C1532" s="275">
        <v>-11.23</v>
      </c>
      <c r="D1532" s="276" t="s">
        <v>943</v>
      </c>
      <c r="E1532" s="276" t="s">
        <v>14</v>
      </c>
      <c r="F1532" s="53" t="s">
        <v>62</v>
      </c>
    </row>
    <row r="1533" spans="1:6">
      <c r="A1533" s="273">
        <v>44890</v>
      </c>
      <c r="B1533" s="274" t="s">
        <v>1157</v>
      </c>
      <c r="C1533" s="275">
        <v>-1684.27</v>
      </c>
      <c r="D1533" s="276" t="s">
        <v>13</v>
      </c>
      <c r="E1533" s="276" t="s">
        <v>609</v>
      </c>
      <c r="F1533" s="53" t="s">
        <v>1436</v>
      </c>
    </row>
    <row r="1534" spans="1:6">
      <c r="A1534" s="273">
        <v>44890</v>
      </c>
      <c r="B1534" s="274" t="s">
        <v>1832</v>
      </c>
      <c r="C1534" s="275">
        <v>-117</v>
      </c>
      <c r="D1534" s="276" t="s">
        <v>943</v>
      </c>
      <c r="E1534" s="276" t="s">
        <v>14</v>
      </c>
      <c r="F1534" s="53" t="s">
        <v>72</v>
      </c>
    </row>
    <row r="1535" spans="1:6">
      <c r="A1535" s="273">
        <v>44890</v>
      </c>
      <c r="B1535" s="274" t="s">
        <v>49</v>
      </c>
      <c r="C1535" s="275">
        <v>-113.2</v>
      </c>
      <c r="D1535" s="276" t="s">
        <v>943</v>
      </c>
      <c r="E1535" s="276" t="s">
        <v>14</v>
      </c>
      <c r="F1535" s="53" t="s">
        <v>72</v>
      </c>
    </row>
    <row r="1536" spans="1:6">
      <c r="A1536" s="273">
        <v>44890</v>
      </c>
      <c r="B1536" s="274" t="s">
        <v>1136</v>
      </c>
      <c r="C1536" s="275">
        <v>-176.04</v>
      </c>
      <c r="D1536" s="276" t="s">
        <v>943</v>
      </c>
      <c r="E1536" s="276" t="s">
        <v>14</v>
      </c>
      <c r="F1536" s="53" t="s">
        <v>72</v>
      </c>
    </row>
    <row r="1537" spans="1:7">
      <c r="A1537" s="273">
        <v>44890</v>
      </c>
      <c r="B1537" s="274" t="s">
        <v>1556</v>
      </c>
      <c r="C1537" s="275">
        <v>-34.9</v>
      </c>
      <c r="D1537" s="276" t="s">
        <v>943</v>
      </c>
      <c r="E1537" s="276" t="s">
        <v>14</v>
      </c>
      <c r="F1537" s="53" t="s">
        <v>67</v>
      </c>
    </row>
    <row r="1538" spans="1:7">
      <c r="A1538" s="273">
        <v>44890</v>
      </c>
      <c r="B1538" s="274" t="s">
        <v>711</v>
      </c>
      <c r="C1538" s="275">
        <v>-17.989999999999998</v>
      </c>
      <c r="D1538" s="276" t="s">
        <v>18</v>
      </c>
      <c r="E1538" s="276" t="s">
        <v>14</v>
      </c>
      <c r="F1538" s="53" t="s">
        <v>69</v>
      </c>
    </row>
    <row r="1539" spans="1:7">
      <c r="A1539" s="273">
        <v>44890</v>
      </c>
      <c r="B1539" s="274" t="s">
        <v>1349</v>
      </c>
      <c r="C1539" s="275">
        <v>-25.4</v>
      </c>
      <c r="D1539" s="276" t="s">
        <v>943</v>
      </c>
      <c r="E1539" s="276" t="s">
        <v>14</v>
      </c>
      <c r="F1539" s="53" t="s">
        <v>67</v>
      </c>
    </row>
    <row r="1540" spans="1:7">
      <c r="A1540" s="273">
        <v>44890</v>
      </c>
      <c r="B1540" s="274" t="s">
        <v>49</v>
      </c>
      <c r="C1540" s="275">
        <v>-59.33</v>
      </c>
      <c r="D1540" s="276" t="s">
        <v>18</v>
      </c>
      <c r="E1540" s="276" t="s">
        <v>14</v>
      </c>
      <c r="F1540" s="53" t="s">
        <v>72</v>
      </c>
    </row>
    <row r="1541" spans="1:7">
      <c r="A1541" s="273">
        <v>44890</v>
      </c>
      <c r="B1541" s="274" t="s">
        <v>38</v>
      </c>
      <c r="C1541" s="275">
        <v>-195.83</v>
      </c>
      <c r="D1541" s="276" t="s">
        <v>18</v>
      </c>
      <c r="E1541" s="276" t="s">
        <v>14</v>
      </c>
      <c r="F1541" s="53" t="s">
        <v>69</v>
      </c>
    </row>
    <row r="1542" spans="1:7">
      <c r="A1542" s="273">
        <v>44891</v>
      </c>
      <c r="B1542" s="274" t="s">
        <v>925</v>
      </c>
      <c r="C1542" s="275">
        <v>-48.13</v>
      </c>
      <c r="D1542" s="276" t="s">
        <v>943</v>
      </c>
      <c r="E1542" s="276" t="s">
        <v>14</v>
      </c>
      <c r="F1542" s="53" t="s">
        <v>69</v>
      </c>
    </row>
    <row r="1543" spans="1:7">
      <c r="A1543" s="273">
        <v>44891</v>
      </c>
      <c r="B1543" s="274" t="s">
        <v>1833</v>
      </c>
      <c r="C1543" s="275">
        <v>-36</v>
      </c>
      <c r="D1543" s="276" t="s">
        <v>943</v>
      </c>
      <c r="E1543" s="276" t="s">
        <v>14</v>
      </c>
      <c r="F1543" s="53" t="s">
        <v>72</v>
      </c>
    </row>
    <row r="1544" spans="1:7">
      <c r="A1544" s="273">
        <v>44891</v>
      </c>
      <c r="B1544" s="274" t="s">
        <v>26</v>
      </c>
      <c r="C1544" s="275">
        <v>-131.9</v>
      </c>
      <c r="D1544" s="276" t="s">
        <v>943</v>
      </c>
      <c r="E1544" s="276" t="s">
        <v>14</v>
      </c>
      <c r="F1544" s="53" t="s">
        <v>71</v>
      </c>
    </row>
    <row r="1545" spans="1:7">
      <c r="A1545" s="273">
        <v>44891</v>
      </c>
      <c r="B1545" s="274" t="s">
        <v>459</v>
      </c>
      <c r="C1545" s="275">
        <v>-149</v>
      </c>
      <c r="D1545" s="276" t="s">
        <v>943</v>
      </c>
      <c r="E1545" s="276" t="s">
        <v>14</v>
      </c>
      <c r="F1545" s="53" t="s">
        <v>73</v>
      </c>
    </row>
    <row r="1546" spans="1:7">
      <c r="A1546" s="273">
        <v>44891</v>
      </c>
      <c r="B1546" s="274" t="s">
        <v>39</v>
      </c>
      <c r="C1546" s="275">
        <v>-349.27</v>
      </c>
      <c r="D1546" s="276" t="s">
        <v>943</v>
      </c>
      <c r="E1546" s="276" t="s">
        <v>14</v>
      </c>
      <c r="F1546" s="53" t="s">
        <v>73</v>
      </c>
    </row>
    <row r="1547" spans="1:7">
      <c r="A1547" s="273">
        <v>44892</v>
      </c>
      <c r="B1547" s="274" t="s">
        <v>1344</v>
      </c>
      <c r="C1547" s="275">
        <f>-612/4</f>
        <v>-153</v>
      </c>
      <c r="D1547" s="276" t="s">
        <v>943</v>
      </c>
      <c r="E1547" s="276" t="s">
        <v>984</v>
      </c>
      <c r="F1547" s="53" t="s">
        <v>72</v>
      </c>
    </row>
    <row r="1548" spans="1:7">
      <c r="A1548" s="273">
        <v>44892</v>
      </c>
      <c r="B1548" s="274" t="s">
        <v>1834</v>
      </c>
      <c r="C1548" s="275">
        <v>-30</v>
      </c>
      <c r="D1548" s="276" t="s">
        <v>943</v>
      </c>
      <c r="E1548" s="276" t="s">
        <v>14</v>
      </c>
      <c r="F1548" s="53" t="s">
        <v>65</v>
      </c>
    </row>
    <row r="1549" spans="1:7">
      <c r="A1549" s="273">
        <v>44892</v>
      </c>
      <c r="B1549" s="274" t="s">
        <v>1835</v>
      </c>
      <c r="C1549" s="275">
        <v>-435</v>
      </c>
      <c r="D1549" s="276" t="s">
        <v>943</v>
      </c>
      <c r="E1549" s="276" t="s">
        <v>14</v>
      </c>
      <c r="F1549" s="53" t="s">
        <v>72</v>
      </c>
    </row>
    <row r="1550" spans="1:7">
      <c r="A1550" s="273">
        <v>44892</v>
      </c>
      <c r="B1550" s="274" t="s">
        <v>706</v>
      </c>
      <c r="C1550" s="275">
        <v>-42.9</v>
      </c>
      <c r="D1550" s="276" t="s">
        <v>18</v>
      </c>
      <c r="E1550" s="276" t="s">
        <v>14</v>
      </c>
      <c r="F1550" s="53" t="s">
        <v>68</v>
      </c>
    </row>
    <row r="1551" spans="1:7">
      <c r="A1551" s="273">
        <v>44892</v>
      </c>
      <c r="B1551" s="274" t="s">
        <v>1836</v>
      </c>
      <c r="C1551" s="275">
        <v>-65.12</v>
      </c>
      <c r="D1551" s="276" t="s">
        <v>943</v>
      </c>
      <c r="E1551" s="276" t="s">
        <v>14</v>
      </c>
      <c r="F1551" s="53" t="s">
        <v>67</v>
      </c>
    </row>
    <row r="1552" spans="1:7">
      <c r="A1552" s="273">
        <v>44893</v>
      </c>
      <c r="B1552" s="274" t="s">
        <v>1001</v>
      </c>
      <c r="C1552" s="275">
        <f>-2865.67/10</f>
        <v>-286.56700000000001</v>
      </c>
      <c r="D1552" s="276" t="s">
        <v>13</v>
      </c>
      <c r="E1552" s="276" t="s">
        <v>988</v>
      </c>
      <c r="F1552" s="53" t="s">
        <v>103</v>
      </c>
      <c r="G1552" s="53" t="s">
        <v>2130</v>
      </c>
    </row>
    <row r="1553" spans="1:6">
      <c r="A1553" s="273">
        <v>44893</v>
      </c>
      <c r="B1553" s="274" t="s">
        <v>383</v>
      </c>
      <c r="C1553" s="275">
        <v>-134.9</v>
      </c>
      <c r="D1553" s="276" t="s">
        <v>943</v>
      </c>
      <c r="E1553" s="276" t="s">
        <v>14</v>
      </c>
      <c r="F1553" s="53" t="s">
        <v>75</v>
      </c>
    </row>
    <row r="1554" spans="1:6">
      <c r="A1554" s="273">
        <v>44893</v>
      </c>
      <c r="B1554" s="274" t="s">
        <v>906</v>
      </c>
      <c r="C1554" s="275">
        <v>-41.58</v>
      </c>
      <c r="D1554" s="276" t="s">
        <v>943</v>
      </c>
      <c r="E1554" s="276" t="s">
        <v>14</v>
      </c>
      <c r="F1554" s="53" t="s">
        <v>72</v>
      </c>
    </row>
    <row r="1555" spans="1:6">
      <c r="A1555" s="273">
        <v>44893</v>
      </c>
      <c r="B1555" s="274" t="s">
        <v>906</v>
      </c>
      <c r="C1555" s="275">
        <v>-211.28</v>
      </c>
      <c r="D1555" s="276" t="s">
        <v>943</v>
      </c>
      <c r="E1555" s="276" t="s">
        <v>14</v>
      </c>
      <c r="F1555" s="53" t="s">
        <v>72</v>
      </c>
    </row>
    <row r="1556" spans="1:6">
      <c r="A1556" s="273">
        <v>44893</v>
      </c>
      <c r="B1556" s="274" t="s">
        <v>768</v>
      </c>
      <c r="C1556" s="275">
        <v>-120</v>
      </c>
      <c r="D1556" s="276" t="s">
        <v>943</v>
      </c>
      <c r="E1556" s="276" t="s">
        <v>14</v>
      </c>
      <c r="F1556" s="53" t="s">
        <v>72</v>
      </c>
    </row>
    <row r="1557" spans="1:6">
      <c r="A1557" s="273">
        <v>44893</v>
      </c>
      <c r="B1557" s="274" t="s">
        <v>3336</v>
      </c>
      <c r="C1557" s="275">
        <v>-319.69</v>
      </c>
      <c r="D1557" s="276" t="s">
        <v>943</v>
      </c>
      <c r="E1557" s="276" t="s">
        <v>605</v>
      </c>
      <c r="F1557" s="53" t="s">
        <v>120</v>
      </c>
    </row>
    <row r="1558" spans="1:6">
      <c r="A1558" s="273">
        <v>44894</v>
      </c>
      <c r="B1558" s="274" t="s">
        <v>1838</v>
      </c>
      <c r="C1558" s="275">
        <v>-73</v>
      </c>
      <c r="D1558" s="276" t="s">
        <v>18</v>
      </c>
      <c r="E1558" s="276" t="s">
        <v>14</v>
      </c>
      <c r="F1558" s="53" t="s">
        <v>62</v>
      </c>
    </row>
    <row r="1559" spans="1:6">
      <c r="A1559" s="273">
        <v>44894</v>
      </c>
      <c r="B1559" s="274" t="s">
        <v>914</v>
      </c>
      <c r="C1559" s="275">
        <v>-47.11</v>
      </c>
      <c r="D1559" s="276" t="s">
        <v>943</v>
      </c>
      <c r="E1559" s="276" t="s">
        <v>14</v>
      </c>
      <c r="F1559" s="53" t="s">
        <v>67</v>
      </c>
    </row>
    <row r="1560" spans="1:6">
      <c r="A1560" s="273">
        <v>44894</v>
      </c>
      <c r="B1560" s="274" t="s">
        <v>1837</v>
      </c>
      <c r="C1560" s="275">
        <v>-269.64999999999998</v>
      </c>
      <c r="D1560" s="276" t="s">
        <v>18</v>
      </c>
      <c r="E1560" s="276" t="s">
        <v>41</v>
      </c>
      <c r="F1560" s="53" t="s">
        <v>62</v>
      </c>
    </row>
    <row r="1561" spans="1:6">
      <c r="A1561" s="273">
        <v>44895</v>
      </c>
      <c r="B1561" s="274" t="s">
        <v>706</v>
      </c>
      <c r="C1561" s="275">
        <v>-80.290000000000006</v>
      </c>
      <c r="D1561" s="276" t="s">
        <v>18</v>
      </c>
      <c r="E1561" s="276" t="s">
        <v>14</v>
      </c>
      <c r="F1561" s="53" t="s">
        <v>68</v>
      </c>
    </row>
    <row r="1562" spans="1:6">
      <c r="A1562" s="273">
        <v>44895</v>
      </c>
      <c r="B1562" s="274" t="s">
        <v>1713</v>
      </c>
      <c r="C1562" s="275">
        <v>-10</v>
      </c>
      <c r="D1562" s="276" t="s">
        <v>943</v>
      </c>
      <c r="E1562" s="276" t="s">
        <v>14</v>
      </c>
      <c r="F1562" s="53" t="s">
        <v>78</v>
      </c>
    </row>
    <row r="1563" spans="1:6">
      <c r="A1563" s="273">
        <v>44895</v>
      </c>
      <c r="B1563" s="274" t="s">
        <v>706</v>
      </c>
      <c r="C1563" s="275">
        <v>-167.79</v>
      </c>
      <c r="D1563" s="276" t="s">
        <v>943</v>
      </c>
      <c r="E1563" s="276" t="s">
        <v>14</v>
      </c>
      <c r="F1563" s="53" t="s">
        <v>68</v>
      </c>
    </row>
    <row r="1564" spans="1:6">
      <c r="A1564" s="273">
        <v>44895</v>
      </c>
      <c r="B1564" s="274" t="s">
        <v>1839</v>
      </c>
      <c r="C1564" s="275">
        <v>-73.45</v>
      </c>
      <c r="D1564" s="276" t="s">
        <v>18</v>
      </c>
      <c r="E1564" s="276" t="s">
        <v>14</v>
      </c>
      <c r="F1564" s="53" t="s">
        <v>62</v>
      </c>
    </row>
    <row r="1565" spans="1:6">
      <c r="A1565" s="273">
        <v>44895</v>
      </c>
      <c r="B1565" s="274" t="s">
        <v>1609</v>
      </c>
      <c r="C1565" s="275">
        <v>-33.29</v>
      </c>
      <c r="D1565" s="276" t="s">
        <v>18</v>
      </c>
      <c r="E1565" s="276" t="s">
        <v>14</v>
      </c>
      <c r="F1565" s="53" t="s">
        <v>62</v>
      </c>
    </row>
    <row r="1566" spans="1:6">
      <c r="A1566" s="273">
        <v>44896</v>
      </c>
      <c r="B1566" s="274" t="s">
        <v>1714</v>
      </c>
      <c r="C1566" s="275">
        <v>-372.4</v>
      </c>
      <c r="D1566" s="276" t="s">
        <v>18</v>
      </c>
      <c r="E1566" s="276" t="s">
        <v>14</v>
      </c>
      <c r="F1566" s="53" t="s">
        <v>72</v>
      </c>
    </row>
    <row r="1567" spans="1:6">
      <c r="A1567" s="273">
        <v>44896</v>
      </c>
      <c r="B1567" s="274" t="s">
        <v>53</v>
      </c>
      <c r="C1567" s="275">
        <v>-20.7</v>
      </c>
      <c r="D1567" s="276" t="s">
        <v>943</v>
      </c>
      <c r="E1567" s="276" t="s">
        <v>14</v>
      </c>
      <c r="F1567" s="53" t="s">
        <v>78</v>
      </c>
    </row>
    <row r="1568" spans="1:6">
      <c r="A1568" s="273">
        <v>44896</v>
      </c>
      <c r="B1568" s="274" t="s">
        <v>1876</v>
      </c>
      <c r="C1568" s="275">
        <v>-10</v>
      </c>
      <c r="D1568" s="276" t="s">
        <v>943</v>
      </c>
      <c r="E1568" s="276" t="s">
        <v>14</v>
      </c>
      <c r="F1568" s="53" t="s">
        <v>78</v>
      </c>
    </row>
    <row r="1569" spans="1:7">
      <c r="A1569" s="273">
        <v>44897</v>
      </c>
      <c r="B1569" s="274" t="s">
        <v>1284</v>
      </c>
      <c r="C1569" s="275">
        <v>-48.31</v>
      </c>
      <c r="D1569" s="276" t="s">
        <v>943</v>
      </c>
      <c r="E1569" s="276" t="s">
        <v>980</v>
      </c>
      <c r="F1569" s="53" t="s">
        <v>73</v>
      </c>
    </row>
    <row r="1570" spans="1:7">
      <c r="A1570" s="273">
        <v>44897</v>
      </c>
      <c r="B1570" s="274" t="s">
        <v>1877</v>
      </c>
      <c r="C1570" s="275">
        <v>-100</v>
      </c>
      <c r="D1570" s="276" t="s">
        <v>943</v>
      </c>
      <c r="E1570" s="276" t="s">
        <v>14</v>
      </c>
      <c r="F1570" s="53" t="s">
        <v>65</v>
      </c>
    </row>
    <row r="1571" spans="1:7">
      <c r="A1571" s="273">
        <v>44897</v>
      </c>
      <c r="B1571" s="274" t="s">
        <v>1136</v>
      </c>
      <c r="C1571" s="275">
        <v>-165.88</v>
      </c>
      <c r="D1571" s="276" t="s">
        <v>943</v>
      </c>
      <c r="E1571" s="276" t="s">
        <v>14</v>
      </c>
      <c r="F1571" s="53" t="s">
        <v>72</v>
      </c>
    </row>
    <row r="1572" spans="1:7">
      <c r="A1572" s="273">
        <v>44897</v>
      </c>
      <c r="B1572" s="274" t="s">
        <v>1519</v>
      </c>
      <c r="C1572" s="275">
        <v>-240.32</v>
      </c>
      <c r="D1572" s="276" t="s">
        <v>943</v>
      </c>
      <c r="E1572" s="276" t="s">
        <v>14</v>
      </c>
      <c r="F1572" s="53" t="s">
        <v>129</v>
      </c>
    </row>
    <row r="1573" spans="1:7">
      <c r="A1573" s="273">
        <v>44897</v>
      </c>
      <c r="B1573" s="274" t="s">
        <v>1878</v>
      </c>
      <c r="C1573" s="275">
        <v>-35</v>
      </c>
      <c r="D1573" s="276" t="s">
        <v>18</v>
      </c>
      <c r="E1573" s="276" t="s">
        <v>14</v>
      </c>
      <c r="F1573" s="53" t="s">
        <v>62</v>
      </c>
    </row>
    <row r="1574" spans="1:7">
      <c r="A1574" s="273">
        <v>44898</v>
      </c>
      <c r="B1574" s="274" t="s">
        <v>1744</v>
      </c>
      <c r="C1574" s="275">
        <v>-270.55</v>
      </c>
      <c r="D1574" s="276" t="s">
        <v>943</v>
      </c>
      <c r="E1574" s="276" t="s">
        <v>360</v>
      </c>
      <c r="F1574" s="53" t="s">
        <v>74</v>
      </c>
    </row>
    <row r="1575" spans="1:7">
      <c r="A1575" s="273">
        <v>44898</v>
      </c>
      <c r="B1575" s="274" t="s">
        <v>993</v>
      </c>
      <c r="C1575" s="275">
        <v>-34.4</v>
      </c>
      <c r="D1575" s="276" t="s">
        <v>943</v>
      </c>
      <c r="E1575" s="276" t="s">
        <v>989</v>
      </c>
      <c r="F1575" s="53" t="s">
        <v>103</v>
      </c>
      <c r="G1575" s="53" t="s">
        <v>2130</v>
      </c>
    </row>
    <row r="1576" spans="1:7">
      <c r="A1576" s="273">
        <v>44898</v>
      </c>
      <c r="B1576" s="274" t="s">
        <v>706</v>
      </c>
      <c r="C1576" s="275">
        <v>-12.92</v>
      </c>
      <c r="D1576" s="276" t="s">
        <v>943</v>
      </c>
      <c r="E1576" s="276" t="s">
        <v>14</v>
      </c>
      <c r="F1576" s="53" t="s">
        <v>68</v>
      </c>
    </row>
    <row r="1577" spans="1:7">
      <c r="A1577" s="273">
        <v>44898</v>
      </c>
      <c r="B1577" s="274" t="s">
        <v>1919</v>
      </c>
      <c r="C1577" s="275">
        <v>-112.98</v>
      </c>
      <c r="D1577" s="276" t="s">
        <v>943</v>
      </c>
      <c r="E1577" s="276" t="s">
        <v>14</v>
      </c>
      <c r="F1577" s="53" t="s">
        <v>62</v>
      </c>
    </row>
    <row r="1578" spans="1:7">
      <c r="A1578" s="273">
        <v>44898</v>
      </c>
      <c r="B1578" s="274" t="s">
        <v>1879</v>
      </c>
      <c r="C1578" s="275">
        <v>-10</v>
      </c>
      <c r="D1578" s="276" t="s">
        <v>943</v>
      </c>
      <c r="E1578" s="276" t="s">
        <v>14</v>
      </c>
      <c r="F1578" s="53" t="s">
        <v>62</v>
      </c>
    </row>
    <row r="1579" spans="1:7">
      <c r="A1579" s="273">
        <v>44898</v>
      </c>
      <c r="B1579" s="274" t="s">
        <v>1880</v>
      </c>
      <c r="C1579" s="275">
        <v>-188.6</v>
      </c>
      <c r="D1579" s="276" t="s">
        <v>943</v>
      </c>
      <c r="E1579" s="276" t="s">
        <v>14</v>
      </c>
      <c r="F1579" s="53" t="s">
        <v>62</v>
      </c>
    </row>
    <row r="1580" spans="1:7">
      <c r="A1580" s="273">
        <v>44898</v>
      </c>
      <c r="B1580" s="274" t="s">
        <v>55</v>
      </c>
      <c r="C1580" s="275">
        <v>-54.5</v>
      </c>
      <c r="D1580" s="276" t="s">
        <v>943</v>
      </c>
      <c r="E1580" s="276" t="s">
        <v>14</v>
      </c>
      <c r="F1580" s="53" t="s">
        <v>67</v>
      </c>
    </row>
    <row r="1581" spans="1:7">
      <c r="A1581" s="273">
        <v>44898</v>
      </c>
      <c r="B1581" s="274" t="s">
        <v>1920</v>
      </c>
      <c r="C1581" s="275">
        <v>-17</v>
      </c>
      <c r="D1581" s="276" t="s">
        <v>943</v>
      </c>
      <c r="E1581" s="276" t="s">
        <v>14</v>
      </c>
      <c r="F1581" s="53" t="s">
        <v>72</v>
      </c>
    </row>
    <row r="1582" spans="1:7">
      <c r="A1582" s="273">
        <v>44898</v>
      </c>
      <c r="B1582" s="274" t="s">
        <v>1920</v>
      </c>
      <c r="C1582" s="275">
        <v>-15</v>
      </c>
      <c r="D1582" s="276" t="s">
        <v>943</v>
      </c>
      <c r="E1582" s="276" t="s">
        <v>14</v>
      </c>
      <c r="F1582" s="53" t="s">
        <v>72</v>
      </c>
    </row>
    <row r="1583" spans="1:7">
      <c r="A1583" s="273">
        <v>44899</v>
      </c>
      <c r="B1583" s="274" t="s">
        <v>1881</v>
      </c>
      <c r="C1583" s="275">
        <v>-17</v>
      </c>
      <c r="D1583" s="276" t="s">
        <v>943</v>
      </c>
      <c r="E1583" s="276" t="s">
        <v>14</v>
      </c>
      <c r="F1583" s="53" t="s">
        <v>72</v>
      </c>
    </row>
    <row r="1584" spans="1:7">
      <c r="A1584" s="273">
        <v>44899</v>
      </c>
      <c r="B1584" s="274" t="s">
        <v>1921</v>
      </c>
      <c r="C1584" s="275">
        <v>-105</v>
      </c>
      <c r="D1584" s="276" t="s">
        <v>18</v>
      </c>
      <c r="E1584" s="276" t="s">
        <v>14</v>
      </c>
      <c r="F1584" s="53" t="s">
        <v>72</v>
      </c>
    </row>
    <row r="1585" spans="1:6">
      <c r="A1585" s="273">
        <v>44899</v>
      </c>
      <c r="B1585" s="274" t="s">
        <v>1921</v>
      </c>
      <c r="C1585" s="275">
        <v>-70</v>
      </c>
      <c r="D1585" s="276" t="s">
        <v>18</v>
      </c>
      <c r="E1585" s="276" t="s">
        <v>14</v>
      </c>
      <c r="F1585" s="53" t="s">
        <v>72</v>
      </c>
    </row>
    <row r="1586" spans="1:6">
      <c r="A1586" s="273">
        <v>44899</v>
      </c>
      <c r="B1586" s="274" t="s">
        <v>1922</v>
      </c>
      <c r="C1586" s="275">
        <v>-322</v>
      </c>
      <c r="D1586" s="276" t="s">
        <v>943</v>
      </c>
      <c r="E1586" s="276" t="s">
        <v>14</v>
      </c>
      <c r="F1586" s="53" t="s">
        <v>72</v>
      </c>
    </row>
    <row r="1587" spans="1:6">
      <c r="A1587" s="273">
        <v>44899</v>
      </c>
      <c r="B1587" s="274" t="s">
        <v>1922</v>
      </c>
      <c r="C1587" s="275">
        <v>-40.4</v>
      </c>
      <c r="D1587" s="276" t="s">
        <v>943</v>
      </c>
      <c r="E1587" s="276" t="s">
        <v>14</v>
      </c>
      <c r="F1587" s="53" t="s">
        <v>72</v>
      </c>
    </row>
    <row r="1588" spans="1:6">
      <c r="A1588" s="273">
        <v>44899</v>
      </c>
      <c r="B1588" s="274" t="s">
        <v>1882</v>
      </c>
      <c r="C1588" s="275">
        <v>-5</v>
      </c>
      <c r="D1588" s="276" t="s">
        <v>943</v>
      </c>
      <c r="E1588" s="276" t="s">
        <v>14</v>
      </c>
      <c r="F1588" s="53" t="s">
        <v>72</v>
      </c>
    </row>
    <row r="1589" spans="1:6">
      <c r="A1589" s="273">
        <v>44899</v>
      </c>
      <c r="B1589" s="274" t="s">
        <v>1920</v>
      </c>
      <c r="C1589" s="275">
        <v>-15</v>
      </c>
      <c r="D1589" s="276" t="s">
        <v>943</v>
      </c>
      <c r="E1589" s="276" t="s">
        <v>14</v>
      </c>
      <c r="F1589" s="53" t="s">
        <v>72</v>
      </c>
    </row>
    <row r="1590" spans="1:6">
      <c r="A1590" s="273">
        <v>44899</v>
      </c>
      <c r="B1590" s="274" t="s">
        <v>53</v>
      </c>
      <c r="C1590" s="275">
        <v>-16.43</v>
      </c>
      <c r="D1590" s="276" t="s">
        <v>943</v>
      </c>
      <c r="E1590" s="276" t="s">
        <v>14</v>
      </c>
      <c r="F1590" s="53" t="s">
        <v>78</v>
      </c>
    </row>
    <row r="1591" spans="1:6">
      <c r="A1591" s="273">
        <v>44899</v>
      </c>
      <c r="B1591" s="274" t="s">
        <v>1881</v>
      </c>
      <c r="C1591" s="275">
        <v>-17</v>
      </c>
      <c r="D1591" s="276" t="s">
        <v>943</v>
      </c>
      <c r="E1591" s="276" t="s">
        <v>14</v>
      </c>
      <c r="F1591" s="53" t="s">
        <v>72</v>
      </c>
    </row>
    <row r="1592" spans="1:6">
      <c r="A1592" s="273">
        <v>44899</v>
      </c>
      <c r="B1592" s="274" t="s">
        <v>1920</v>
      </c>
      <c r="C1592" s="275">
        <v>-30</v>
      </c>
      <c r="D1592" s="276" t="s">
        <v>943</v>
      </c>
      <c r="E1592" s="276" t="s">
        <v>14</v>
      </c>
      <c r="F1592" s="53" t="s">
        <v>72</v>
      </c>
    </row>
    <row r="1593" spans="1:6">
      <c r="A1593" s="273">
        <v>44899</v>
      </c>
      <c r="B1593" s="274" t="s">
        <v>1883</v>
      </c>
      <c r="C1593" s="275">
        <v>-12</v>
      </c>
      <c r="D1593" s="276" t="s">
        <v>943</v>
      </c>
      <c r="E1593" s="276" t="s">
        <v>14</v>
      </c>
      <c r="F1593" s="53" t="s">
        <v>72</v>
      </c>
    </row>
    <row r="1594" spans="1:6">
      <c r="A1594" s="273">
        <v>44899</v>
      </c>
      <c r="B1594" s="274" t="s">
        <v>1550</v>
      </c>
      <c r="C1594" s="275">
        <v>-30</v>
      </c>
      <c r="D1594" s="276" t="s">
        <v>943</v>
      </c>
      <c r="E1594" s="276" t="s">
        <v>14</v>
      </c>
      <c r="F1594" s="53" t="s">
        <v>72</v>
      </c>
    </row>
    <row r="1595" spans="1:6">
      <c r="A1595" s="273">
        <v>44899</v>
      </c>
      <c r="B1595" s="274" t="s">
        <v>908</v>
      </c>
      <c r="C1595" s="275">
        <v>-16</v>
      </c>
      <c r="D1595" s="276" t="s">
        <v>943</v>
      </c>
      <c r="E1595" s="276" t="s">
        <v>14</v>
      </c>
      <c r="F1595" s="53" t="s">
        <v>72</v>
      </c>
    </row>
    <row r="1596" spans="1:6">
      <c r="A1596" s="273">
        <v>44899</v>
      </c>
      <c r="B1596" s="274" t="s">
        <v>1920</v>
      </c>
      <c r="C1596" s="275">
        <v>-30</v>
      </c>
      <c r="D1596" s="276" t="s">
        <v>943</v>
      </c>
      <c r="E1596" s="276" t="s">
        <v>14</v>
      </c>
      <c r="F1596" s="53" t="s">
        <v>72</v>
      </c>
    </row>
    <row r="1597" spans="1:6">
      <c r="A1597" s="273">
        <v>44900</v>
      </c>
      <c r="B1597" s="274" t="s">
        <v>299</v>
      </c>
      <c r="C1597" s="275">
        <v>-279.99</v>
      </c>
      <c r="D1597" s="276" t="s">
        <v>943</v>
      </c>
      <c r="E1597" s="276" t="s">
        <v>14</v>
      </c>
      <c r="F1597" s="53" t="s">
        <v>133</v>
      </c>
    </row>
    <row r="1598" spans="1:6">
      <c r="A1598" s="273">
        <v>44900</v>
      </c>
      <c r="B1598" s="274" t="s">
        <v>1884</v>
      </c>
      <c r="C1598" s="275">
        <v>-57</v>
      </c>
      <c r="D1598" s="276" t="s">
        <v>943</v>
      </c>
      <c r="E1598" s="276" t="s">
        <v>14</v>
      </c>
      <c r="F1598" s="53" t="s">
        <v>72</v>
      </c>
    </row>
    <row r="1599" spans="1:6">
      <c r="A1599" s="273">
        <v>44900</v>
      </c>
      <c r="B1599" s="274" t="s">
        <v>1885</v>
      </c>
      <c r="C1599" s="275">
        <v>-85</v>
      </c>
      <c r="D1599" s="276" t="s">
        <v>18</v>
      </c>
      <c r="E1599" s="276" t="s">
        <v>14</v>
      </c>
      <c r="F1599" s="53" t="s">
        <v>72</v>
      </c>
    </row>
    <row r="1600" spans="1:6">
      <c r="A1600" s="273">
        <v>44900</v>
      </c>
      <c r="B1600" s="274" t="s">
        <v>1884</v>
      </c>
      <c r="C1600" s="275">
        <v>-62</v>
      </c>
      <c r="D1600" s="276" t="s">
        <v>943</v>
      </c>
      <c r="E1600" s="276" t="s">
        <v>14</v>
      </c>
      <c r="F1600" s="53" t="s">
        <v>72</v>
      </c>
    </row>
    <row r="1601" spans="1:6">
      <c r="A1601" s="273">
        <v>44900</v>
      </c>
      <c r="B1601" s="274" t="s">
        <v>1884</v>
      </c>
      <c r="C1601" s="275">
        <v>-44</v>
      </c>
      <c r="D1601" s="276" t="s">
        <v>943</v>
      </c>
      <c r="E1601" s="276" t="s">
        <v>14</v>
      </c>
      <c r="F1601" s="53" t="s">
        <v>72</v>
      </c>
    </row>
    <row r="1602" spans="1:6">
      <c r="A1602" s="273">
        <v>44900</v>
      </c>
      <c r="B1602" s="274" t="s">
        <v>1884</v>
      </c>
      <c r="C1602" s="275">
        <v>-62</v>
      </c>
      <c r="D1602" s="276" t="s">
        <v>943</v>
      </c>
      <c r="E1602" s="276" t="s">
        <v>14</v>
      </c>
      <c r="F1602" s="53" t="s">
        <v>72</v>
      </c>
    </row>
    <row r="1603" spans="1:6">
      <c r="A1603" s="273">
        <v>44901</v>
      </c>
      <c r="B1603" s="274" t="s">
        <v>1784</v>
      </c>
      <c r="C1603" s="275">
        <v>-18.3</v>
      </c>
      <c r="D1603" s="276" t="s">
        <v>943</v>
      </c>
      <c r="E1603" s="276" t="s">
        <v>14</v>
      </c>
      <c r="F1603" s="53" t="s">
        <v>68</v>
      </c>
    </row>
    <row r="1604" spans="1:6">
      <c r="A1604" s="273">
        <v>44901</v>
      </c>
      <c r="B1604" s="274" t="s">
        <v>1308</v>
      </c>
      <c r="C1604" s="275">
        <v>-58</v>
      </c>
      <c r="D1604" s="276" t="s">
        <v>18</v>
      </c>
      <c r="E1604" s="276" t="s">
        <v>14</v>
      </c>
      <c r="F1604" s="53" t="s">
        <v>75</v>
      </c>
    </row>
    <row r="1605" spans="1:6">
      <c r="A1605" s="273">
        <v>44901</v>
      </c>
      <c r="B1605" s="274" t="s">
        <v>43</v>
      </c>
      <c r="C1605" s="275">
        <v>-3.5</v>
      </c>
      <c r="D1605" s="276" t="s">
        <v>18</v>
      </c>
      <c r="E1605" s="276" t="s">
        <v>14</v>
      </c>
      <c r="F1605" s="53" t="s">
        <v>132</v>
      </c>
    </row>
    <row r="1606" spans="1:6">
      <c r="A1606" s="273">
        <v>44902</v>
      </c>
      <c r="B1606" s="274" t="s">
        <v>1746</v>
      </c>
      <c r="C1606" s="275">
        <v>-130.46</v>
      </c>
      <c r="D1606" s="276" t="s">
        <v>18</v>
      </c>
      <c r="E1606" s="276" t="s">
        <v>360</v>
      </c>
      <c r="F1606" s="53" t="s">
        <v>73</v>
      </c>
    </row>
    <row r="1607" spans="1:6">
      <c r="A1607" s="273">
        <v>44902</v>
      </c>
      <c r="B1607" s="274" t="s">
        <v>1747</v>
      </c>
      <c r="C1607" s="275">
        <v>-78.48</v>
      </c>
      <c r="D1607" s="276" t="s">
        <v>943</v>
      </c>
      <c r="E1607" s="276" t="s">
        <v>360</v>
      </c>
      <c r="F1607" s="53" t="s">
        <v>74</v>
      </c>
    </row>
    <row r="1608" spans="1:6">
      <c r="A1608" s="273">
        <v>44902</v>
      </c>
      <c r="B1608" s="274" t="s">
        <v>1768</v>
      </c>
      <c r="C1608" s="275">
        <v>-56.33</v>
      </c>
      <c r="D1608" s="276" t="s">
        <v>943</v>
      </c>
      <c r="E1608" s="276" t="s">
        <v>358</v>
      </c>
      <c r="F1608" s="53" t="s">
        <v>74</v>
      </c>
    </row>
    <row r="1609" spans="1:6">
      <c r="A1609" s="273">
        <v>44902</v>
      </c>
      <c r="B1609" s="274" t="s">
        <v>801</v>
      </c>
      <c r="C1609" s="275">
        <v>-90</v>
      </c>
      <c r="D1609" s="276" t="s">
        <v>18</v>
      </c>
      <c r="E1609" s="276" t="s">
        <v>14</v>
      </c>
      <c r="F1609" s="53" t="s">
        <v>75</v>
      </c>
    </row>
    <row r="1610" spans="1:6">
      <c r="A1610" s="273">
        <v>44903</v>
      </c>
      <c r="B1610" s="274" t="s">
        <v>1769</v>
      </c>
      <c r="C1610" s="275">
        <v>-139.94999999999999</v>
      </c>
      <c r="D1610" s="276" t="s">
        <v>18</v>
      </c>
      <c r="E1610" s="276" t="s">
        <v>360</v>
      </c>
      <c r="F1610" s="53" t="s">
        <v>62</v>
      </c>
    </row>
    <row r="1611" spans="1:6">
      <c r="A1611" s="273">
        <v>44903</v>
      </c>
      <c r="B1611" s="274" t="s">
        <v>1886</v>
      </c>
      <c r="C1611" s="275">
        <v>-24.5</v>
      </c>
      <c r="D1611" s="276" t="s">
        <v>943</v>
      </c>
      <c r="E1611" s="276" t="s">
        <v>14</v>
      </c>
      <c r="F1611" s="53" t="s">
        <v>78</v>
      </c>
    </row>
    <row r="1612" spans="1:6">
      <c r="A1612" s="273">
        <v>44903</v>
      </c>
      <c r="B1612" s="274" t="s">
        <v>53</v>
      </c>
      <c r="C1612" s="275">
        <v>-12.48</v>
      </c>
      <c r="D1612" s="276" t="s">
        <v>943</v>
      </c>
      <c r="E1612" s="276" t="s">
        <v>14</v>
      </c>
      <c r="F1612" s="53" t="s">
        <v>78</v>
      </c>
    </row>
    <row r="1613" spans="1:6">
      <c r="A1613" s="273">
        <v>44904</v>
      </c>
      <c r="B1613" s="274" t="s">
        <v>652</v>
      </c>
      <c r="C1613" s="275">
        <v>-29.9</v>
      </c>
      <c r="D1613" s="276" t="s">
        <v>13</v>
      </c>
      <c r="E1613" s="276" t="s">
        <v>367</v>
      </c>
      <c r="F1613" s="53" t="s">
        <v>132</v>
      </c>
    </row>
    <row r="1614" spans="1:6">
      <c r="A1614" s="273">
        <v>44904</v>
      </c>
      <c r="B1614" s="274" t="s">
        <v>36</v>
      </c>
      <c r="C1614" s="275">
        <v>-5.75</v>
      </c>
      <c r="D1614" s="276" t="s">
        <v>943</v>
      </c>
      <c r="E1614" s="276" t="s">
        <v>14</v>
      </c>
      <c r="F1614" s="53" t="s">
        <v>65</v>
      </c>
    </row>
    <row r="1615" spans="1:6">
      <c r="A1615" s="273">
        <v>44904</v>
      </c>
      <c r="B1615" s="274" t="s">
        <v>36</v>
      </c>
      <c r="C1615" s="275">
        <v>-5.75</v>
      </c>
      <c r="D1615" s="276" t="s">
        <v>943</v>
      </c>
      <c r="E1615" s="276" t="s">
        <v>14</v>
      </c>
      <c r="F1615" s="53" t="s">
        <v>65</v>
      </c>
    </row>
    <row r="1616" spans="1:6">
      <c r="A1616" s="273">
        <v>44904</v>
      </c>
      <c r="B1616" s="274" t="s">
        <v>53</v>
      </c>
      <c r="C1616" s="275">
        <v>-27.68</v>
      </c>
      <c r="D1616" s="276" t="s">
        <v>943</v>
      </c>
      <c r="E1616" s="276" t="s">
        <v>14</v>
      </c>
      <c r="F1616" s="53" t="s">
        <v>78</v>
      </c>
    </row>
    <row r="1617" spans="1:7">
      <c r="A1617" s="273">
        <v>44904</v>
      </c>
      <c r="B1617" s="274" t="s">
        <v>1923</v>
      </c>
      <c r="C1617" s="275">
        <v>-77.53</v>
      </c>
      <c r="D1617" s="276" t="s">
        <v>943</v>
      </c>
      <c r="E1617" s="276" t="s">
        <v>14</v>
      </c>
      <c r="F1617" s="53" t="s">
        <v>72</v>
      </c>
    </row>
    <row r="1618" spans="1:7">
      <c r="A1618" s="273">
        <v>44904</v>
      </c>
      <c r="B1618" s="274" t="s">
        <v>36</v>
      </c>
      <c r="C1618" s="275">
        <v>-11.5</v>
      </c>
      <c r="D1618" s="276" t="s">
        <v>943</v>
      </c>
      <c r="E1618" s="276" t="s">
        <v>14</v>
      </c>
      <c r="F1618" s="53" t="s">
        <v>65</v>
      </c>
    </row>
    <row r="1619" spans="1:7">
      <c r="A1619" s="273">
        <v>44904</v>
      </c>
      <c r="B1619" s="274" t="s">
        <v>36</v>
      </c>
      <c r="C1619" s="275">
        <v>-5.75</v>
      </c>
      <c r="D1619" s="276" t="s">
        <v>943</v>
      </c>
      <c r="E1619" s="276" t="s">
        <v>14</v>
      </c>
      <c r="F1619" s="53" t="s">
        <v>65</v>
      </c>
    </row>
    <row r="1620" spans="1:7">
      <c r="A1620" s="273">
        <v>44904</v>
      </c>
      <c r="B1620" s="274" t="s">
        <v>1293</v>
      </c>
      <c r="C1620" s="275">
        <v>-112</v>
      </c>
      <c r="D1620" s="276" t="s">
        <v>943</v>
      </c>
      <c r="E1620" s="276" t="s">
        <v>14</v>
      </c>
      <c r="F1620" s="53" t="s">
        <v>72</v>
      </c>
    </row>
    <row r="1621" spans="1:7">
      <c r="A1621" s="273">
        <v>44904</v>
      </c>
      <c r="B1621" s="274" t="s">
        <v>1136</v>
      </c>
      <c r="C1621" s="275">
        <v>-119.74</v>
      </c>
      <c r="D1621" s="276" t="s">
        <v>18</v>
      </c>
      <c r="E1621" s="276" t="s">
        <v>14</v>
      </c>
      <c r="F1621" s="53" t="s">
        <v>72</v>
      </c>
    </row>
    <row r="1622" spans="1:7">
      <c r="A1622" s="273">
        <v>44905</v>
      </c>
      <c r="B1622" s="274" t="s">
        <v>908</v>
      </c>
      <c r="C1622" s="275">
        <v>-64</v>
      </c>
      <c r="D1622" s="276" t="s">
        <v>943</v>
      </c>
      <c r="E1622" s="276" t="s">
        <v>14</v>
      </c>
      <c r="F1622" s="53" t="s">
        <v>72</v>
      </c>
    </row>
    <row r="1623" spans="1:7">
      <c r="A1623" s="273">
        <v>44905</v>
      </c>
      <c r="B1623" s="274" t="s">
        <v>906</v>
      </c>
      <c r="C1623" s="275">
        <v>-255.86</v>
      </c>
      <c r="D1623" s="276" t="s">
        <v>943</v>
      </c>
      <c r="E1623" s="276" t="s">
        <v>14</v>
      </c>
      <c r="F1623" s="53" t="s">
        <v>72</v>
      </c>
    </row>
    <row r="1624" spans="1:7">
      <c r="A1624" s="273">
        <v>44906</v>
      </c>
      <c r="B1624" s="274" t="s">
        <v>1792</v>
      </c>
      <c r="C1624" s="275">
        <v>-592.41999999999996</v>
      </c>
      <c r="D1624" s="276" t="s">
        <v>943</v>
      </c>
      <c r="E1624" s="276" t="s">
        <v>606</v>
      </c>
      <c r="F1624" s="53" t="s">
        <v>70</v>
      </c>
      <c r="G1624" s="53" t="s">
        <v>2100</v>
      </c>
    </row>
    <row r="1625" spans="1:7">
      <c r="A1625" s="273">
        <v>44906</v>
      </c>
      <c r="B1625" s="274" t="s">
        <v>83</v>
      </c>
      <c r="C1625" s="275">
        <v>-20</v>
      </c>
      <c r="D1625" s="276" t="s">
        <v>943</v>
      </c>
      <c r="E1625" s="276" t="s">
        <v>14</v>
      </c>
      <c r="F1625" s="53" t="s">
        <v>67</v>
      </c>
    </row>
    <row r="1626" spans="1:7">
      <c r="A1626" s="273">
        <v>44906</v>
      </c>
      <c r="B1626" s="274" t="s">
        <v>84</v>
      </c>
      <c r="C1626" s="275">
        <v>-21</v>
      </c>
      <c r="D1626" s="276" t="s">
        <v>943</v>
      </c>
      <c r="E1626" s="276" t="s">
        <v>14</v>
      </c>
      <c r="F1626" s="53" t="s">
        <v>67</v>
      </c>
    </row>
    <row r="1627" spans="1:7">
      <c r="A1627" s="273">
        <v>44906</v>
      </c>
      <c r="B1627" s="274" t="s">
        <v>43</v>
      </c>
      <c r="C1627" s="275">
        <v>-3.5</v>
      </c>
      <c r="D1627" s="276" t="s">
        <v>943</v>
      </c>
      <c r="E1627" s="276" t="s">
        <v>14</v>
      </c>
      <c r="F1627" s="53" t="s">
        <v>132</v>
      </c>
    </row>
    <row r="1628" spans="1:7">
      <c r="A1628" s="273">
        <v>44906</v>
      </c>
      <c r="B1628" s="274" t="s">
        <v>906</v>
      </c>
      <c r="C1628" s="275">
        <v>-40</v>
      </c>
      <c r="D1628" s="276" t="s">
        <v>943</v>
      </c>
      <c r="E1628" s="276" t="s">
        <v>14</v>
      </c>
      <c r="F1628" s="53" t="s">
        <v>72</v>
      </c>
    </row>
    <row r="1629" spans="1:7">
      <c r="A1629" s="273">
        <v>44906</v>
      </c>
      <c r="B1629" s="274" t="s">
        <v>906</v>
      </c>
      <c r="C1629" s="275">
        <v>-281.22000000000003</v>
      </c>
      <c r="D1629" s="276" t="s">
        <v>943</v>
      </c>
      <c r="E1629" s="276" t="s">
        <v>14</v>
      </c>
      <c r="F1629" s="53" t="s">
        <v>72</v>
      </c>
    </row>
    <row r="1630" spans="1:7">
      <c r="A1630" s="273">
        <v>44906</v>
      </c>
      <c r="B1630" s="274" t="s">
        <v>1887</v>
      </c>
      <c r="C1630" s="275">
        <v>-49.99</v>
      </c>
      <c r="D1630" s="276" t="s">
        <v>943</v>
      </c>
      <c r="E1630" s="276" t="s">
        <v>14</v>
      </c>
      <c r="F1630" s="53" t="s">
        <v>67</v>
      </c>
    </row>
    <row r="1631" spans="1:7">
      <c r="A1631" s="273">
        <v>44906</v>
      </c>
      <c r="B1631" s="274" t="s">
        <v>906</v>
      </c>
      <c r="C1631" s="275">
        <v>-180</v>
      </c>
      <c r="D1631" s="276" t="s">
        <v>943</v>
      </c>
      <c r="E1631" s="276" t="s">
        <v>14</v>
      </c>
      <c r="F1631" s="53" t="s">
        <v>72</v>
      </c>
    </row>
    <row r="1632" spans="1:7">
      <c r="A1632" s="273">
        <v>44907</v>
      </c>
      <c r="B1632" s="274" t="s">
        <v>1888</v>
      </c>
      <c r="C1632" s="275">
        <v>-89.99</v>
      </c>
      <c r="D1632" s="276" t="s">
        <v>943</v>
      </c>
      <c r="E1632" s="276" t="s">
        <v>14</v>
      </c>
      <c r="F1632" s="53" t="s">
        <v>62</v>
      </c>
    </row>
    <row r="1633" spans="1:6">
      <c r="A1633" s="273">
        <v>44907</v>
      </c>
      <c r="B1633" s="274" t="s">
        <v>1924</v>
      </c>
      <c r="C1633" s="275">
        <v>-34.26</v>
      </c>
      <c r="D1633" s="276" t="s">
        <v>943</v>
      </c>
      <c r="E1633" s="276" t="s">
        <v>14</v>
      </c>
      <c r="F1633" s="53" t="s">
        <v>67</v>
      </c>
    </row>
    <row r="1634" spans="1:6">
      <c r="A1634" s="273">
        <v>44907</v>
      </c>
      <c r="B1634" s="274" t="s">
        <v>1889</v>
      </c>
      <c r="C1634" s="275">
        <v>-39.89</v>
      </c>
      <c r="D1634" s="276" t="s">
        <v>943</v>
      </c>
      <c r="E1634" s="276" t="s">
        <v>14</v>
      </c>
      <c r="F1634" s="53" t="s">
        <v>62</v>
      </c>
    </row>
    <row r="1635" spans="1:6">
      <c r="A1635" s="273">
        <v>44907</v>
      </c>
      <c r="B1635" s="274" t="s">
        <v>1890</v>
      </c>
      <c r="C1635" s="275">
        <v>-76.06</v>
      </c>
      <c r="D1635" s="276" t="s">
        <v>943</v>
      </c>
      <c r="E1635" s="276" t="s">
        <v>14</v>
      </c>
      <c r="F1635" s="53" t="s">
        <v>62</v>
      </c>
    </row>
    <row r="1636" spans="1:6">
      <c r="A1636" s="273">
        <v>44907</v>
      </c>
      <c r="B1636" s="274" t="s">
        <v>1891</v>
      </c>
      <c r="C1636" s="275">
        <v>-69.989999999999995</v>
      </c>
      <c r="D1636" s="276" t="s">
        <v>943</v>
      </c>
      <c r="E1636" s="276" t="s">
        <v>14</v>
      </c>
      <c r="F1636" s="53" t="s">
        <v>62</v>
      </c>
    </row>
    <row r="1637" spans="1:6">
      <c r="A1637" s="273">
        <v>44907</v>
      </c>
      <c r="B1637" s="274" t="s">
        <v>1876</v>
      </c>
      <c r="C1637" s="275">
        <v>-10</v>
      </c>
      <c r="D1637" s="276" t="s">
        <v>943</v>
      </c>
      <c r="E1637" s="276" t="s">
        <v>14</v>
      </c>
      <c r="F1637" s="53" t="s">
        <v>78</v>
      </c>
    </row>
    <row r="1638" spans="1:6">
      <c r="A1638" s="273">
        <v>44908</v>
      </c>
      <c r="B1638" s="274" t="s">
        <v>1892</v>
      </c>
      <c r="C1638" s="275">
        <v>-25</v>
      </c>
      <c r="D1638" s="276" t="s">
        <v>18</v>
      </c>
      <c r="E1638" s="276" t="s">
        <v>14</v>
      </c>
      <c r="F1638" s="53" t="s">
        <v>65</v>
      </c>
    </row>
    <row r="1639" spans="1:6">
      <c r="A1639" s="273">
        <v>44908</v>
      </c>
      <c r="B1639" s="274" t="s">
        <v>1893</v>
      </c>
      <c r="C1639" s="275">
        <v>-1200</v>
      </c>
      <c r="D1639" s="276" t="s">
        <v>18</v>
      </c>
      <c r="E1639" s="276" t="s">
        <v>14</v>
      </c>
      <c r="F1639" s="53" t="s">
        <v>68</v>
      </c>
    </row>
    <row r="1640" spans="1:6">
      <c r="A1640" s="273">
        <v>44909</v>
      </c>
      <c r="B1640" s="274" t="s">
        <v>1786</v>
      </c>
      <c r="C1640" s="275">
        <v>-129.97999999999999</v>
      </c>
      <c r="D1640" s="276" t="s">
        <v>943</v>
      </c>
      <c r="E1640" s="276" t="s">
        <v>360</v>
      </c>
      <c r="F1640" s="53" t="s">
        <v>62</v>
      </c>
    </row>
    <row r="1641" spans="1:6">
      <c r="A1641" s="273">
        <v>44909</v>
      </c>
      <c r="B1641" s="274" t="s">
        <v>1626</v>
      </c>
      <c r="C1641" s="275">
        <v>-109.97</v>
      </c>
      <c r="D1641" s="276" t="s">
        <v>18</v>
      </c>
      <c r="E1641" s="276" t="s">
        <v>14</v>
      </c>
      <c r="F1641" s="53" t="s">
        <v>62</v>
      </c>
    </row>
    <row r="1642" spans="1:6">
      <c r="A1642" s="273">
        <v>44909</v>
      </c>
      <c r="B1642" s="274" t="s">
        <v>384</v>
      </c>
      <c r="C1642" s="275">
        <v>-40.380000000000003</v>
      </c>
      <c r="D1642" s="276" t="s">
        <v>18</v>
      </c>
      <c r="E1642" s="276" t="s">
        <v>14</v>
      </c>
      <c r="F1642" s="53" t="s">
        <v>68</v>
      </c>
    </row>
    <row r="1643" spans="1:6">
      <c r="A1643" s="273">
        <v>44909</v>
      </c>
      <c r="B1643" s="274" t="s">
        <v>911</v>
      </c>
      <c r="C1643" s="275">
        <v>-49.8</v>
      </c>
      <c r="D1643" s="276" t="s">
        <v>943</v>
      </c>
      <c r="E1643" s="276" t="s">
        <v>14</v>
      </c>
      <c r="F1643" s="53" t="s">
        <v>67</v>
      </c>
    </row>
    <row r="1644" spans="1:6">
      <c r="A1644" s="273">
        <v>44909</v>
      </c>
      <c r="B1644" s="274" t="s">
        <v>1894</v>
      </c>
      <c r="C1644" s="275">
        <v>-119.98</v>
      </c>
      <c r="D1644" s="276" t="s">
        <v>18</v>
      </c>
      <c r="E1644" s="276" t="s">
        <v>14</v>
      </c>
      <c r="F1644" s="53" t="s">
        <v>62</v>
      </c>
    </row>
    <row r="1645" spans="1:6">
      <c r="A1645" s="273">
        <v>44909</v>
      </c>
      <c r="B1645" s="274" t="s">
        <v>1925</v>
      </c>
      <c r="C1645" s="275">
        <v>-30</v>
      </c>
      <c r="D1645" s="276" t="s">
        <v>943</v>
      </c>
      <c r="E1645" s="276" t="s">
        <v>14</v>
      </c>
      <c r="F1645" s="53" t="s">
        <v>72</v>
      </c>
    </row>
    <row r="1646" spans="1:6">
      <c r="A1646" s="273">
        <v>44909</v>
      </c>
      <c r="B1646" s="274" t="s">
        <v>1876</v>
      </c>
      <c r="C1646" s="275">
        <v>-10</v>
      </c>
      <c r="D1646" s="276" t="s">
        <v>943</v>
      </c>
      <c r="E1646" s="276" t="s">
        <v>14</v>
      </c>
      <c r="F1646" s="53" t="s">
        <v>78</v>
      </c>
    </row>
    <row r="1647" spans="1:6">
      <c r="A1647" s="273">
        <v>44909</v>
      </c>
      <c r="B1647" s="274" t="s">
        <v>802</v>
      </c>
      <c r="C1647" s="275">
        <v>-13</v>
      </c>
      <c r="D1647" s="276" t="s">
        <v>18</v>
      </c>
      <c r="E1647" s="276" t="s">
        <v>14</v>
      </c>
      <c r="F1647" s="53" t="s">
        <v>69</v>
      </c>
    </row>
    <row r="1648" spans="1:6">
      <c r="A1648" s="273">
        <v>44909</v>
      </c>
      <c r="B1648" s="274" t="s">
        <v>1895</v>
      </c>
      <c r="C1648" s="275">
        <v>-196.25</v>
      </c>
      <c r="D1648" s="276" t="s">
        <v>18</v>
      </c>
      <c r="E1648" s="276" t="s">
        <v>14</v>
      </c>
      <c r="F1648" s="53" t="s">
        <v>72</v>
      </c>
    </row>
    <row r="1649" spans="1:6">
      <c r="A1649" s="273">
        <v>44909</v>
      </c>
      <c r="B1649" s="274" t="s">
        <v>1896</v>
      </c>
      <c r="C1649" s="275">
        <v>-189.58</v>
      </c>
      <c r="D1649" s="276" t="s">
        <v>18</v>
      </c>
      <c r="E1649" s="276" t="s">
        <v>14</v>
      </c>
      <c r="F1649" s="53" t="s">
        <v>72</v>
      </c>
    </row>
    <row r="1650" spans="1:6">
      <c r="A1650" s="273">
        <v>44909</v>
      </c>
      <c r="B1650" s="274" t="s">
        <v>1897</v>
      </c>
      <c r="C1650" s="275">
        <v>-35.42</v>
      </c>
      <c r="D1650" s="276" t="s">
        <v>18</v>
      </c>
      <c r="E1650" s="276" t="s">
        <v>14</v>
      </c>
      <c r="F1650" s="53" t="s">
        <v>78</v>
      </c>
    </row>
    <row r="1651" spans="1:6">
      <c r="A1651" s="273">
        <v>44909</v>
      </c>
      <c r="B1651" s="274" t="s">
        <v>1898</v>
      </c>
      <c r="C1651" s="275">
        <v>-67</v>
      </c>
      <c r="D1651" s="276" t="s">
        <v>18</v>
      </c>
      <c r="E1651" s="276" t="s">
        <v>14</v>
      </c>
      <c r="F1651" s="53" t="s">
        <v>74</v>
      </c>
    </row>
    <row r="1652" spans="1:6">
      <c r="A1652" s="273">
        <v>44910</v>
      </c>
      <c r="B1652" s="274" t="s">
        <v>47</v>
      </c>
      <c r="C1652" s="275">
        <v>-54.9</v>
      </c>
      <c r="D1652" s="276" t="s">
        <v>18</v>
      </c>
      <c r="E1652" s="276" t="s">
        <v>371</v>
      </c>
      <c r="F1652" s="53" t="s">
        <v>73</v>
      </c>
    </row>
    <row r="1653" spans="1:6">
      <c r="A1653" s="273">
        <v>44910</v>
      </c>
      <c r="B1653" s="274" t="s">
        <v>1899</v>
      </c>
      <c r="C1653" s="275">
        <v>-278</v>
      </c>
      <c r="D1653" s="276" t="s">
        <v>943</v>
      </c>
      <c r="E1653" s="276" t="s">
        <v>14</v>
      </c>
      <c r="F1653" s="53" t="s">
        <v>68</v>
      </c>
    </row>
    <row r="1654" spans="1:6">
      <c r="A1654" s="273">
        <v>44910</v>
      </c>
      <c r="B1654" s="274" t="s">
        <v>1900</v>
      </c>
      <c r="C1654" s="275">
        <v>-4</v>
      </c>
      <c r="D1654" s="276" t="s">
        <v>943</v>
      </c>
      <c r="E1654" s="276" t="s">
        <v>14</v>
      </c>
      <c r="F1654" s="53" t="s">
        <v>75</v>
      </c>
    </row>
    <row r="1655" spans="1:6">
      <c r="A1655" s="273">
        <v>44910</v>
      </c>
      <c r="B1655" s="274" t="s">
        <v>1880</v>
      </c>
      <c r="C1655" s="275">
        <v>-123.95</v>
      </c>
      <c r="D1655" s="276" t="s">
        <v>943</v>
      </c>
      <c r="E1655" s="276" t="s">
        <v>14</v>
      </c>
      <c r="F1655" s="53" t="s">
        <v>120</v>
      </c>
    </row>
    <row r="1656" spans="1:6">
      <c r="A1656" s="273">
        <v>44910</v>
      </c>
      <c r="B1656" s="274" t="s">
        <v>1901</v>
      </c>
      <c r="C1656" s="275">
        <v>-41.8</v>
      </c>
      <c r="D1656" s="276" t="s">
        <v>18</v>
      </c>
      <c r="E1656" s="276" t="s">
        <v>14</v>
      </c>
      <c r="F1656" s="53" t="s">
        <v>62</v>
      </c>
    </row>
    <row r="1657" spans="1:6">
      <c r="A1657" s="273">
        <v>44910</v>
      </c>
      <c r="B1657" s="274" t="s">
        <v>1118</v>
      </c>
      <c r="C1657" s="275">
        <v>-21.6</v>
      </c>
      <c r="D1657" s="276" t="s">
        <v>18</v>
      </c>
      <c r="E1657" s="276" t="s">
        <v>14</v>
      </c>
      <c r="F1657" s="53" t="s">
        <v>78</v>
      </c>
    </row>
    <row r="1658" spans="1:6">
      <c r="A1658" s="273">
        <v>44910</v>
      </c>
      <c r="B1658" s="274" t="s">
        <v>1902</v>
      </c>
      <c r="C1658" s="275">
        <v>-79.900000000000006</v>
      </c>
      <c r="D1658" s="276" t="s">
        <v>943</v>
      </c>
      <c r="E1658" s="276" t="s">
        <v>14</v>
      </c>
      <c r="F1658" s="53" t="s">
        <v>132</v>
      </c>
    </row>
    <row r="1659" spans="1:6">
      <c r="A1659" s="273">
        <v>44911</v>
      </c>
      <c r="B1659" s="274" t="s">
        <v>376</v>
      </c>
      <c r="C1659" s="275">
        <v>-229.13</v>
      </c>
      <c r="D1659" s="276" t="s">
        <v>943</v>
      </c>
      <c r="E1659" s="276" t="s">
        <v>14</v>
      </c>
      <c r="F1659" s="53" t="s">
        <v>74</v>
      </c>
    </row>
    <row r="1660" spans="1:6">
      <c r="A1660" s="273">
        <v>44911</v>
      </c>
      <c r="B1660" s="274" t="s">
        <v>706</v>
      </c>
      <c r="C1660" s="275">
        <v>-28.9</v>
      </c>
      <c r="D1660" s="276" t="s">
        <v>18</v>
      </c>
      <c r="E1660" s="276" t="s">
        <v>14</v>
      </c>
      <c r="F1660" s="53" t="s">
        <v>68</v>
      </c>
    </row>
    <row r="1661" spans="1:6">
      <c r="A1661" s="273">
        <v>44911</v>
      </c>
      <c r="B1661" s="274" t="s">
        <v>1903</v>
      </c>
      <c r="C1661" s="275">
        <v>-130</v>
      </c>
      <c r="D1661" s="276" t="s">
        <v>943</v>
      </c>
      <c r="E1661" s="276" t="s">
        <v>14</v>
      </c>
      <c r="F1661" s="53" t="s">
        <v>73</v>
      </c>
    </row>
    <row r="1662" spans="1:6">
      <c r="A1662" s="273">
        <v>44912</v>
      </c>
      <c r="B1662" s="274" t="s">
        <v>1621</v>
      </c>
      <c r="C1662" s="275">
        <v>-179.33333333333334</v>
      </c>
      <c r="D1662" s="276" t="s">
        <v>18</v>
      </c>
      <c r="E1662" s="276" t="s">
        <v>359</v>
      </c>
      <c r="F1662" s="53" t="s">
        <v>62</v>
      </c>
    </row>
    <row r="1663" spans="1:6">
      <c r="A1663" s="273">
        <v>44912</v>
      </c>
      <c r="B1663" s="274" t="s">
        <v>1136</v>
      </c>
      <c r="C1663" s="275">
        <v>-127.35</v>
      </c>
      <c r="D1663" s="276" t="s">
        <v>943</v>
      </c>
      <c r="E1663" s="276" t="s">
        <v>14</v>
      </c>
      <c r="F1663" s="53" t="s">
        <v>72</v>
      </c>
    </row>
    <row r="1664" spans="1:6">
      <c r="A1664" s="273">
        <v>44912</v>
      </c>
      <c r="B1664" s="274" t="s">
        <v>1714</v>
      </c>
      <c r="C1664" s="275">
        <v>-322.77999999999997</v>
      </c>
      <c r="D1664" s="276" t="s">
        <v>943</v>
      </c>
      <c r="E1664" s="276" t="s">
        <v>14</v>
      </c>
      <c r="F1664" s="53" t="s">
        <v>72</v>
      </c>
    </row>
    <row r="1665" spans="1:7">
      <c r="A1665" s="273">
        <v>44912</v>
      </c>
      <c r="B1665" s="274" t="s">
        <v>1136</v>
      </c>
      <c r="C1665" s="275">
        <v>-219.77</v>
      </c>
      <c r="D1665" s="276" t="s">
        <v>943</v>
      </c>
      <c r="E1665" s="276" t="s">
        <v>14</v>
      </c>
      <c r="F1665" s="53" t="s">
        <v>72</v>
      </c>
    </row>
    <row r="1666" spans="1:7">
      <c r="A1666" s="273">
        <v>44912</v>
      </c>
      <c r="B1666" s="274" t="s">
        <v>50</v>
      </c>
      <c r="C1666" s="275">
        <v>-108.59</v>
      </c>
      <c r="D1666" s="276" t="s">
        <v>943</v>
      </c>
      <c r="E1666" s="276" t="s">
        <v>14</v>
      </c>
      <c r="F1666" s="53" t="s">
        <v>67</v>
      </c>
    </row>
    <row r="1667" spans="1:7">
      <c r="A1667" s="273">
        <v>44912</v>
      </c>
      <c r="B1667" s="274" t="s">
        <v>36</v>
      </c>
      <c r="C1667" s="275">
        <v>-5.75</v>
      </c>
      <c r="D1667" s="276" t="s">
        <v>943</v>
      </c>
      <c r="E1667" s="276" t="s">
        <v>14</v>
      </c>
      <c r="F1667" s="53" t="s">
        <v>65</v>
      </c>
    </row>
    <row r="1668" spans="1:7">
      <c r="A1668" s="273">
        <v>44912</v>
      </c>
      <c r="B1668" s="274" t="s">
        <v>1904</v>
      </c>
      <c r="C1668" s="275">
        <v>-206.31</v>
      </c>
      <c r="D1668" s="276" t="s">
        <v>943</v>
      </c>
      <c r="E1668" s="276" t="s">
        <v>14</v>
      </c>
      <c r="F1668" s="53" t="s">
        <v>65</v>
      </c>
    </row>
    <row r="1669" spans="1:7">
      <c r="A1669" s="273">
        <v>44912</v>
      </c>
      <c r="B1669" s="274" t="s">
        <v>99</v>
      </c>
      <c r="C1669" s="275">
        <v>-55.9</v>
      </c>
      <c r="D1669" s="276" t="s">
        <v>943</v>
      </c>
      <c r="E1669" s="276" t="s">
        <v>14</v>
      </c>
      <c r="F1669" s="53" t="s">
        <v>132</v>
      </c>
    </row>
    <row r="1670" spans="1:7">
      <c r="A1670" s="273">
        <v>44912</v>
      </c>
      <c r="B1670" s="274" t="s">
        <v>26</v>
      </c>
      <c r="C1670" s="275">
        <v>-43.2</v>
      </c>
      <c r="D1670" s="276" t="s">
        <v>943</v>
      </c>
      <c r="E1670" s="276" t="s">
        <v>14</v>
      </c>
      <c r="F1670" s="53" t="s">
        <v>71</v>
      </c>
    </row>
    <row r="1671" spans="1:7">
      <c r="A1671" s="273">
        <v>44912</v>
      </c>
      <c r="B1671" s="274" t="s">
        <v>49</v>
      </c>
      <c r="C1671" s="275">
        <v>-65.03</v>
      </c>
      <c r="D1671" s="276" t="s">
        <v>943</v>
      </c>
      <c r="E1671" s="276" t="s">
        <v>14</v>
      </c>
      <c r="F1671" s="53" t="s">
        <v>72</v>
      </c>
    </row>
    <row r="1672" spans="1:7">
      <c r="A1672" s="273">
        <v>44913</v>
      </c>
      <c r="B1672" s="274" t="s">
        <v>1785</v>
      </c>
      <c r="C1672" s="275">
        <v>-235.83</v>
      </c>
      <c r="D1672" s="276" t="s">
        <v>943</v>
      </c>
      <c r="E1672" s="276" t="s">
        <v>977</v>
      </c>
      <c r="F1672" s="53" t="s">
        <v>103</v>
      </c>
    </row>
    <row r="1673" spans="1:7">
      <c r="A1673" s="273">
        <v>44913</v>
      </c>
      <c r="B1673" s="274" t="s">
        <v>1905</v>
      </c>
      <c r="C1673" s="275">
        <v>-100</v>
      </c>
      <c r="D1673" s="276" t="s">
        <v>18</v>
      </c>
      <c r="E1673" s="276" t="s">
        <v>14</v>
      </c>
      <c r="F1673" s="53" t="s">
        <v>72</v>
      </c>
    </row>
    <row r="1674" spans="1:7">
      <c r="A1674" s="273">
        <v>44913</v>
      </c>
      <c r="B1674" s="274" t="s">
        <v>1906</v>
      </c>
      <c r="C1674" s="275">
        <v>-12</v>
      </c>
      <c r="D1674" s="276" t="s">
        <v>943</v>
      </c>
      <c r="E1674" s="276" t="s">
        <v>14</v>
      </c>
      <c r="F1674" s="53" t="s">
        <v>72</v>
      </c>
    </row>
    <row r="1675" spans="1:7">
      <c r="A1675" s="273">
        <v>44913</v>
      </c>
      <c r="B1675" s="274" t="s">
        <v>1907</v>
      </c>
      <c r="C1675" s="275">
        <v>-65.599999999999994</v>
      </c>
      <c r="D1675" s="276" t="s">
        <v>943</v>
      </c>
      <c r="E1675" s="276" t="s">
        <v>14</v>
      </c>
      <c r="F1675" s="53" t="s">
        <v>67</v>
      </c>
    </row>
    <row r="1676" spans="1:7">
      <c r="A1676" s="273">
        <v>44913</v>
      </c>
      <c r="B1676" s="274" t="s">
        <v>1310</v>
      </c>
      <c r="C1676" s="275">
        <v>-33.94</v>
      </c>
      <c r="D1676" s="276" t="s">
        <v>943</v>
      </c>
      <c r="E1676" s="276" t="s">
        <v>14</v>
      </c>
      <c r="F1676" s="53" t="s">
        <v>78</v>
      </c>
    </row>
    <row r="1677" spans="1:7">
      <c r="A1677" s="273">
        <v>44913</v>
      </c>
      <c r="B1677" s="274" t="s">
        <v>1908</v>
      </c>
      <c r="C1677" s="275">
        <v>-36.06</v>
      </c>
      <c r="D1677" s="276" t="s">
        <v>943</v>
      </c>
      <c r="E1677" s="276" t="s">
        <v>30</v>
      </c>
      <c r="F1677" s="53" t="s">
        <v>62</v>
      </c>
    </row>
    <row r="1678" spans="1:7">
      <c r="A1678" s="273">
        <v>44914</v>
      </c>
      <c r="B1678" s="274" t="s">
        <v>3318</v>
      </c>
      <c r="C1678" s="275">
        <v>-140</v>
      </c>
      <c r="D1678" s="276" t="s">
        <v>943</v>
      </c>
      <c r="E1678" s="276" t="s">
        <v>977</v>
      </c>
      <c r="F1678" s="53" t="s">
        <v>72</v>
      </c>
      <c r="G1678" s="53" t="s">
        <v>2618</v>
      </c>
    </row>
    <row r="1679" spans="1:7">
      <c r="A1679" s="273">
        <v>44914</v>
      </c>
      <c r="B1679" s="274" t="s">
        <v>1909</v>
      </c>
      <c r="C1679" s="275">
        <v>-80.23</v>
      </c>
      <c r="D1679" s="276" t="s">
        <v>943</v>
      </c>
      <c r="E1679" s="276" t="s">
        <v>14</v>
      </c>
      <c r="F1679" s="53" t="s">
        <v>62</v>
      </c>
    </row>
    <row r="1680" spans="1:7">
      <c r="A1680" s="273">
        <v>44914</v>
      </c>
      <c r="B1680" s="274" t="s">
        <v>1910</v>
      </c>
      <c r="C1680" s="275">
        <v>-27.98</v>
      </c>
      <c r="D1680" s="276" t="s">
        <v>943</v>
      </c>
      <c r="E1680" s="276" t="s">
        <v>14</v>
      </c>
      <c r="F1680" s="53" t="s">
        <v>62</v>
      </c>
    </row>
    <row r="1681" spans="1:6">
      <c r="A1681" s="273">
        <v>44914</v>
      </c>
      <c r="B1681" s="274" t="s">
        <v>1911</v>
      </c>
      <c r="C1681" s="275">
        <v>-65.38</v>
      </c>
      <c r="D1681" s="276" t="s">
        <v>943</v>
      </c>
      <c r="E1681" s="276" t="s">
        <v>14</v>
      </c>
      <c r="F1681" s="53" t="s">
        <v>73</v>
      </c>
    </row>
    <row r="1682" spans="1:6">
      <c r="A1682" s="273">
        <v>44914</v>
      </c>
      <c r="B1682" s="274" t="s">
        <v>1912</v>
      </c>
      <c r="C1682" s="275">
        <v>-290.95999999999998</v>
      </c>
      <c r="D1682" s="276" t="s">
        <v>943</v>
      </c>
      <c r="E1682" s="276" t="s">
        <v>14</v>
      </c>
      <c r="F1682" s="53" t="s">
        <v>120</v>
      </c>
    </row>
    <row r="1683" spans="1:6">
      <c r="A1683" s="273">
        <v>44915</v>
      </c>
      <c r="B1683" s="274" t="s">
        <v>1617</v>
      </c>
      <c r="C1683" s="275">
        <f>-542.8/3</f>
        <v>-180.93333333333331</v>
      </c>
      <c r="D1683" s="276" t="s">
        <v>943</v>
      </c>
      <c r="E1683" s="276" t="s">
        <v>359</v>
      </c>
      <c r="F1683" s="53" t="s">
        <v>72</v>
      </c>
    </row>
    <row r="1684" spans="1:6">
      <c r="A1684" s="273">
        <v>44915</v>
      </c>
      <c r="B1684" s="274" t="s">
        <v>36</v>
      </c>
      <c r="C1684" s="275">
        <v>-5.75</v>
      </c>
      <c r="D1684" s="276" t="s">
        <v>943</v>
      </c>
      <c r="E1684" s="276" t="s">
        <v>14</v>
      </c>
      <c r="F1684" s="53" t="s">
        <v>65</v>
      </c>
    </row>
    <row r="1685" spans="1:6">
      <c r="A1685" s="273">
        <v>44915</v>
      </c>
      <c r="B1685" s="274" t="s">
        <v>1913</v>
      </c>
      <c r="C1685" s="275">
        <v>-252</v>
      </c>
      <c r="D1685" s="276" t="s">
        <v>943</v>
      </c>
      <c r="E1685" s="276" t="s">
        <v>14</v>
      </c>
      <c r="F1685" s="53" t="s">
        <v>62</v>
      </c>
    </row>
    <row r="1686" spans="1:6">
      <c r="A1686" s="273">
        <v>44915</v>
      </c>
      <c r="B1686" s="274" t="s">
        <v>1914</v>
      </c>
      <c r="C1686" s="275">
        <v>-45.46</v>
      </c>
      <c r="D1686" s="276" t="s">
        <v>943</v>
      </c>
      <c r="E1686" s="276" t="s">
        <v>14</v>
      </c>
      <c r="F1686" s="53" t="s">
        <v>62</v>
      </c>
    </row>
    <row r="1687" spans="1:6">
      <c r="A1687" s="273">
        <v>44915</v>
      </c>
      <c r="B1687" s="274" t="s">
        <v>53</v>
      </c>
      <c r="C1687" s="275">
        <v>-14.53</v>
      </c>
      <c r="D1687" s="276" t="s">
        <v>943</v>
      </c>
      <c r="E1687" s="276" t="s">
        <v>14</v>
      </c>
      <c r="F1687" s="53" t="s">
        <v>78</v>
      </c>
    </row>
    <row r="1688" spans="1:6">
      <c r="A1688" s="273">
        <v>44915</v>
      </c>
      <c r="B1688" s="274" t="s">
        <v>1915</v>
      </c>
      <c r="C1688" s="275">
        <v>-79.989999999999995</v>
      </c>
      <c r="D1688" s="276" t="s">
        <v>18</v>
      </c>
      <c r="E1688" s="276" t="s">
        <v>14</v>
      </c>
      <c r="F1688" s="53" t="s">
        <v>62</v>
      </c>
    </row>
    <row r="1689" spans="1:6">
      <c r="A1689" s="273">
        <v>44915</v>
      </c>
      <c r="B1689" s="274" t="s">
        <v>1916</v>
      </c>
      <c r="C1689" s="275">
        <v>-189.9</v>
      </c>
      <c r="D1689" s="276" t="s">
        <v>943</v>
      </c>
      <c r="E1689" s="276" t="s">
        <v>14</v>
      </c>
      <c r="F1689" s="53" t="s">
        <v>74</v>
      </c>
    </row>
    <row r="1690" spans="1:6">
      <c r="A1690" s="273">
        <v>44915</v>
      </c>
      <c r="B1690" s="274" t="s">
        <v>53</v>
      </c>
      <c r="C1690" s="275">
        <v>-17.22</v>
      </c>
      <c r="D1690" s="276" t="s">
        <v>943</v>
      </c>
      <c r="E1690" s="276" t="s">
        <v>14</v>
      </c>
      <c r="F1690" s="53" t="s">
        <v>78</v>
      </c>
    </row>
    <row r="1691" spans="1:6">
      <c r="A1691" s="273">
        <v>44915</v>
      </c>
      <c r="B1691" s="274" t="s">
        <v>1926</v>
      </c>
      <c r="C1691" s="275">
        <v>-149</v>
      </c>
      <c r="D1691" s="276" t="s">
        <v>943</v>
      </c>
      <c r="E1691" s="276" t="s">
        <v>14</v>
      </c>
      <c r="F1691" s="53" t="s">
        <v>103</v>
      </c>
    </row>
    <row r="1692" spans="1:6">
      <c r="A1692" s="273">
        <v>44915</v>
      </c>
      <c r="B1692" s="274" t="s">
        <v>1912</v>
      </c>
      <c r="C1692" s="275">
        <v>290.95999999999998</v>
      </c>
      <c r="D1692" s="276" t="s">
        <v>943</v>
      </c>
      <c r="E1692" s="276" t="s">
        <v>14</v>
      </c>
      <c r="F1692" s="53" t="s">
        <v>120</v>
      </c>
    </row>
    <row r="1693" spans="1:6">
      <c r="A1693" s="273">
        <v>44916</v>
      </c>
      <c r="B1693" s="274" t="s">
        <v>1876</v>
      </c>
      <c r="C1693" s="275">
        <v>-10</v>
      </c>
      <c r="D1693" s="276" t="s">
        <v>943</v>
      </c>
      <c r="E1693" s="276" t="s">
        <v>14</v>
      </c>
      <c r="F1693" s="53" t="s">
        <v>78</v>
      </c>
    </row>
    <row r="1694" spans="1:6">
      <c r="A1694" s="273">
        <v>44916</v>
      </c>
      <c r="B1694" s="274" t="s">
        <v>1917</v>
      </c>
      <c r="C1694" s="275">
        <v>-96.3</v>
      </c>
      <c r="D1694" s="276" t="s">
        <v>943</v>
      </c>
      <c r="E1694" s="276" t="s">
        <v>14</v>
      </c>
      <c r="F1694" s="53" t="s">
        <v>73</v>
      </c>
    </row>
    <row r="1695" spans="1:6">
      <c r="A1695" s="273">
        <v>44916</v>
      </c>
      <c r="B1695" s="274" t="s">
        <v>1918</v>
      </c>
      <c r="C1695" s="275">
        <v>-72.12</v>
      </c>
      <c r="D1695" s="276" t="s">
        <v>943</v>
      </c>
      <c r="E1695" s="276" t="s">
        <v>14</v>
      </c>
      <c r="F1695" s="53" t="s">
        <v>73</v>
      </c>
    </row>
    <row r="1696" spans="1:6">
      <c r="A1696" s="273">
        <v>44917</v>
      </c>
      <c r="B1696" s="274" t="s">
        <v>1963</v>
      </c>
      <c r="C1696" s="275">
        <v>-69.900000000000006</v>
      </c>
      <c r="D1696" s="276" t="s">
        <v>943</v>
      </c>
      <c r="E1696" s="276" t="s">
        <v>14</v>
      </c>
      <c r="F1696" s="53" t="s">
        <v>68</v>
      </c>
    </row>
    <row r="1697" spans="1:7">
      <c r="A1697" s="273">
        <v>44917</v>
      </c>
      <c r="B1697" s="274" t="s">
        <v>1780</v>
      </c>
      <c r="C1697" s="275">
        <v>-9.9</v>
      </c>
      <c r="D1697" s="276" t="s">
        <v>943</v>
      </c>
      <c r="E1697" s="276" t="s">
        <v>14</v>
      </c>
      <c r="F1697" s="53" t="s">
        <v>132</v>
      </c>
    </row>
    <row r="1698" spans="1:7">
      <c r="A1698" s="273">
        <v>44917</v>
      </c>
      <c r="B1698" s="274" t="s">
        <v>1964</v>
      </c>
      <c r="C1698" s="275">
        <v>-15</v>
      </c>
      <c r="D1698" s="276" t="s">
        <v>943</v>
      </c>
      <c r="E1698" s="276" t="s">
        <v>14</v>
      </c>
      <c r="F1698" s="53" t="s">
        <v>67</v>
      </c>
    </row>
    <row r="1699" spans="1:7">
      <c r="A1699" s="273">
        <v>44918</v>
      </c>
      <c r="B1699" s="274" t="s">
        <v>1001</v>
      </c>
      <c r="C1699" s="275">
        <f>-2770.01/10</f>
        <v>-277.00100000000003</v>
      </c>
      <c r="D1699" s="276" t="s">
        <v>13</v>
      </c>
      <c r="E1699" s="276" t="s">
        <v>989</v>
      </c>
      <c r="F1699" s="53" t="s">
        <v>103</v>
      </c>
      <c r="G1699" s="53" t="s">
        <v>2130</v>
      </c>
    </row>
    <row r="1700" spans="1:7">
      <c r="A1700" s="273">
        <v>44918</v>
      </c>
      <c r="B1700" s="274" t="s">
        <v>999</v>
      </c>
      <c r="C1700" s="275">
        <f>-943.05/9</f>
        <v>-104.78333333333333</v>
      </c>
      <c r="D1700" s="276" t="s">
        <v>13</v>
      </c>
      <c r="E1700" s="276" t="s">
        <v>1009</v>
      </c>
      <c r="F1700" s="53" t="s">
        <v>103</v>
      </c>
      <c r="G1700" s="53" t="s">
        <v>2130</v>
      </c>
    </row>
    <row r="1701" spans="1:7">
      <c r="A1701" s="273">
        <v>44918</v>
      </c>
      <c r="B1701" s="274" t="s">
        <v>43</v>
      </c>
      <c r="C1701" s="275">
        <v>-14.9</v>
      </c>
      <c r="D1701" s="276" t="s">
        <v>943</v>
      </c>
      <c r="E1701" s="276" t="s">
        <v>14</v>
      </c>
      <c r="F1701" s="53" t="s">
        <v>132</v>
      </c>
    </row>
    <row r="1702" spans="1:7">
      <c r="A1702" s="273">
        <v>44918</v>
      </c>
      <c r="B1702" s="274" t="s">
        <v>1952</v>
      </c>
      <c r="C1702" s="275">
        <v>-20</v>
      </c>
      <c r="D1702" s="276" t="s">
        <v>943</v>
      </c>
      <c r="E1702" s="276" t="s">
        <v>14</v>
      </c>
      <c r="F1702" s="53" t="s">
        <v>78</v>
      </c>
    </row>
    <row r="1703" spans="1:7">
      <c r="A1703" s="273">
        <v>44918</v>
      </c>
      <c r="B1703" s="274" t="s">
        <v>53</v>
      </c>
      <c r="C1703" s="275">
        <v>-23.1</v>
      </c>
      <c r="D1703" s="276" t="s">
        <v>943</v>
      </c>
      <c r="E1703" s="276" t="s">
        <v>14</v>
      </c>
      <c r="F1703" s="53" t="s">
        <v>78</v>
      </c>
    </row>
    <row r="1704" spans="1:7">
      <c r="A1704" s="273">
        <v>44918</v>
      </c>
      <c r="B1704" s="274" t="s">
        <v>1953</v>
      </c>
      <c r="C1704" s="275">
        <v>-165.9</v>
      </c>
      <c r="D1704" s="276" t="s">
        <v>18</v>
      </c>
      <c r="E1704" s="276" t="s">
        <v>14</v>
      </c>
      <c r="F1704" s="53" t="s">
        <v>74</v>
      </c>
    </row>
    <row r="1705" spans="1:7">
      <c r="A1705" s="273">
        <v>44918</v>
      </c>
      <c r="B1705" s="274" t="s">
        <v>1954</v>
      </c>
      <c r="C1705" s="275">
        <v>-18.899999999999999</v>
      </c>
      <c r="D1705" s="276" t="s">
        <v>943</v>
      </c>
      <c r="E1705" s="276" t="s">
        <v>14</v>
      </c>
      <c r="F1705" s="53" t="s">
        <v>72</v>
      </c>
    </row>
    <row r="1706" spans="1:7">
      <c r="A1706" s="273">
        <v>44918</v>
      </c>
      <c r="B1706" s="274" t="s">
        <v>1955</v>
      </c>
      <c r="C1706" s="275">
        <v>-35.79</v>
      </c>
      <c r="D1706" s="276" t="s">
        <v>943</v>
      </c>
      <c r="E1706" s="276" t="s">
        <v>14</v>
      </c>
      <c r="F1706" s="53" t="s">
        <v>67</v>
      </c>
    </row>
    <row r="1707" spans="1:7">
      <c r="A1707" s="273">
        <v>44918</v>
      </c>
      <c r="B1707" s="274" t="s">
        <v>1956</v>
      </c>
      <c r="C1707" s="275">
        <v>-199.83</v>
      </c>
      <c r="D1707" s="276" t="s">
        <v>943</v>
      </c>
      <c r="E1707" s="276" t="s">
        <v>14</v>
      </c>
      <c r="F1707" s="53" t="s">
        <v>65</v>
      </c>
    </row>
    <row r="1708" spans="1:7">
      <c r="A1708" s="273">
        <v>44918</v>
      </c>
      <c r="B1708" s="274" t="s">
        <v>1897</v>
      </c>
      <c r="C1708" s="275">
        <v>-30.1</v>
      </c>
      <c r="D1708" s="276" t="s">
        <v>18</v>
      </c>
      <c r="E1708" s="276" t="s">
        <v>14</v>
      </c>
      <c r="F1708" s="53" t="s">
        <v>78</v>
      </c>
    </row>
    <row r="1709" spans="1:7">
      <c r="A1709" s="273">
        <v>44918</v>
      </c>
      <c r="B1709" s="274" t="s">
        <v>1957</v>
      </c>
      <c r="C1709" s="275">
        <v>-38</v>
      </c>
      <c r="D1709" s="276" t="s">
        <v>943</v>
      </c>
      <c r="E1709" s="276" t="s">
        <v>14</v>
      </c>
      <c r="F1709" s="53" t="s">
        <v>72</v>
      </c>
    </row>
    <row r="1710" spans="1:7">
      <c r="A1710" s="273">
        <v>44918</v>
      </c>
      <c r="B1710" s="274" t="s">
        <v>1958</v>
      </c>
      <c r="C1710" s="275">
        <v>-276.85000000000002</v>
      </c>
      <c r="D1710" s="276" t="s">
        <v>943</v>
      </c>
      <c r="E1710" s="276" t="s">
        <v>14</v>
      </c>
      <c r="F1710" s="53" t="s">
        <v>72</v>
      </c>
    </row>
    <row r="1711" spans="1:7">
      <c r="A1711" s="273">
        <v>44918</v>
      </c>
      <c r="B1711" s="274" t="s">
        <v>1959</v>
      </c>
      <c r="C1711" s="275">
        <v>-143.99</v>
      </c>
      <c r="D1711" s="276" t="s">
        <v>18</v>
      </c>
      <c r="E1711" s="276" t="s">
        <v>14</v>
      </c>
      <c r="F1711" s="53" t="s">
        <v>62</v>
      </c>
    </row>
    <row r="1712" spans="1:7">
      <c r="A1712" s="273">
        <v>44918</v>
      </c>
      <c r="B1712" s="274" t="s">
        <v>53</v>
      </c>
      <c r="C1712" s="275">
        <v>-31.45</v>
      </c>
      <c r="D1712" s="276" t="s">
        <v>943</v>
      </c>
      <c r="E1712" s="276" t="s">
        <v>14</v>
      </c>
      <c r="F1712" s="53" t="s">
        <v>78</v>
      </c>
    </row>
    <row r="1713" spans="1:6">
      <c r="A1713" s="273">
        <v>44918</v>
      </c>
      <c r="B1713" s="274" t="s">
        <v>1960</v>
      </c>
      <c r="C1713" s="275">
        <v>-119.78</v>
      </c>
      <c r="D1713" s="276" t="s">
        <v>943</v>
      </c>
      <c r="E1713" s="276" t="s">
        <v>14</v>
      </c>
      <c r="F1713" s="53" t="s">
        <v>72</v>
      </c>
    </row>
    <row r="1714" spans="1:6">
      <c r="A1714" s="273">
        <v>44918</v>
      </c>
      <c r="B1714" s="274" t="s">
        <v>1897</v>
      </c>
      <c r="C1714" s="275">
        <v>-22.86</v>
      </c>
      <c r="D1714" s="276" t="s">
        <v>18</v>
      </c>
      <c r="E1714" s="276" t="s">
        <v>14</v>
      </c>
      <c r="F1714" s="53" t="s">
        <v>78</v>
      </c>
    </row>
    <row r="1715" spans="1:6">
      <c r="A1715" s="273">
        <v>44918</v>
      </c>
      <c r="B1715" s="274" t="s">
        <v>1961</v>
      </c>
      <c r="C1715" s="275">
        <v>-148.03</v>
      </c>
      <c r="D1715" s="276" t="s">
        <v>943</v>
      </c>
      <c r="E1715" s="276" t="s">
        <v>14</v>
      </c>
      <c r="F1715" s="53" t="s">
        <v>72</v>
      </c>
    </row>
    <row r="1716" spans="1:6">
      <c r="A1716" s="273">
        <v>44918</v>
      </c>
      <c r="B1716" s="274" t="s">
        <v>23</v>
      </c>
      <c r="C1716" s="275">
        <v>-14.9</v>
      </c>
      <c r="D1716" s="276" t="s">
        <v>18</v>
      </c>
      <c r="E1716" s="276" t="s">
        <v>14</v>
      </c>
      <c r="F1716" s="53" t="s">
        <v>132</v>
      </c>
    </row>
    <row r="1717" spans="1:6">
      <c r="A1717" s="273">
        <v>44918</v>
      </c>
      <c r="B1717" s="274" t="s">
        <v>706</v>
      </c>
      <c r="C1717" s="275">
        <v>-12.35</v>
      </c>
      <c r="D1717" s="276" t="s">
        <v>943</v>
      </c>
      <c r="E1717" s="276" t="s">
        <v>14</v>
      </c>
      <c r="F1717" s="53" t="s">
        <v>68</v>
      </c>
    </row>
    <row r="1718" spans="1:6">
      <c r="A1718" s="273">
        <v>44918</v>
      </c>
      <c r="B1718" s="274" t="s">
        <v>1962</v>
      </c>
      <c r="C1718" s="275">
        <v>-126.91</v>
      </c>
      <c r="D1718" s="276" t="s">
        <v>943</v>
      </c>
      <c r="E1718" s="276" t="s">
        <v>14</v>
      </c>
      <c r="F1718" s="53" t="s">
        <v>74</v>
      </c>
    </row>
    <row r="1719" spans="1:6">
      <c r="A1719" s="273">
        <v>44919</v>
      </c>
      <c r="B1719" s="274" t="s">
        <v>3330</v>
      </c>
      <c r="C1719" s="275">
        <f>-6000/10</f>
        <v>-600</v>
      </c>
      <c r="D1719" s="276" t="s">
        <v>943</v>
      </c>
      <c r="E1719" s="276" t="s">
        <v>987</v>
      </c>
      <c r="F1719" s="53" t="s">
        <v>120</v>
      </c>
    </row>
    <row r="1720" spans="1:6">
      <c r="A1720" s="273">
        <v>44919</v>
      </c>
      <c r="B1720" s="274" t="s">
        <v>906</v>
      </c>
      <c r="C1720" s="275">
        <v>-211.42</v>
      </c>
      <c r="D1720" s="276" t="s">
        <v>943</v>
      </c>
      <c r="E1720" s="276" t="s">
        <v>14</v>
      </c>
      <c r="F1720" s="53" t="s">
        <v>72</v>
      </c>
    </row>
    <row r="1721" spans="1:6">
      <c r="A1721" s="273">
        <v>44919</v>
      </c>
      <c r="B1721" s="274" t="s">
        <v>55</v>
      </c>
      <c r="C1721" s="275">
        <v>-62.5</v>
      </c>
      <c r="D1721" s="276" t="s">
        <v>943</v>
      </c>
      <c r="E1721" s="276" t="s">
        <v>14</v>
      </c>
      <c r="F1721" s="53" t="s">
        <v>67</v>
      </c>
    </row>
    <row r="1722" spans="1:6">
      <c r="A1722" s="273">
        <v>44919</v>
      </c>
      <c r="B1722" s="274" t="s">
        <v>1965</v>
      </c>
      <c r="C1722" s="275">
        <v>-65.900000000000006</v>
      </c>
      <c r="D1722" s="276" t="s">
        <v>943</v>
      </c>
      <c r="E1722" s="276" t="s">
        <v>14</v>
      </c>
      <c r="F1722" s="53" t="s">
        <v>62</v>
      </c>
    </row>
    <row r="1723" spans="1:6">
      <c r="A1723" s="273">
        <v>44919</v>
      </c>
      <c r="B1723" s="274" t="s">
        <v>1539</v>
      </c>
      <c r="C1723" s="275">
        <v>-160</v>
      </c>
      <c r="D1723" s="276" t="s">
        <v>943</v>
      </c>
      <c r="E1723" s="276" t="s">
        <v>14</v>
      </c>
      <c r="F1723" s="53" t="s">
        <v>75</v>
      </c>
    </row>
    <row r="1724" spans="1:6">
      <c r="A1724" s="273">
        <v>44919</v>
      </c>
      <c r="B1724" s="274" t="s">
        <v>1966</v>
      </c>
      <c r="C1724" s="275">
        <v>-110.94</v>
      </c>
      <c r="D1724" s="276" t="s">
        <v>943</v>
      </c>
      <c r="E1724" s="276" t="s">
        <v>14</v>
      </c>
      <c r="F1724" s="53" t="s">
        <v>62</v>
      </c>
    </row>
    <row r="1725" spans="1:6">
      <c r="A1725" s="273">
        <v>44920</v>
      </c>
      <c r="B1725" s="274" t="s">
        <v>1951</v>
      </c>
      <c r="C1725" s="275">
        <v>-35.799999999999997</v>
      </c>
      <c r="D1725" s="276" t="s">
        <v>943</v>
      </c>
      <c r="E1725" s="276" t="s">
        <v>14</v>
      </c>
      <c r="F1725" s="53" t="s">
        <v>67</v>
      </c>
    </row>
    <row r="1726" spans="1:6">
      <c r="A1726" s="273">
        <v>44920</v>
      </c>
      <c r="B1726" s="274" t="s">
        <v>1155</v>
      </c>
      <c r="C1726" s="275">
        <v>-34.9</v>
      </c>
      <c r="D1726" s="276" t="s">
        <v>943</v>
      </c>
      <c r="E1726" s="276" t="s">
        <v>14</v>
      </c>
      <c r="F1726" s="53" t="s">
        <v>132</v>
      </c>
    </row>
    <row r="1727" spans="1:6">
      <c r="A1727" s="273">
        <v>44921</v>
      </c>
      <c r="B1727" s="274" t="s">
        <v>36</v>
      </c>
      <c r="C1727" s="275">
        <v>-5.75</v>
      </c>
      <c r="D1727" s="276" t="s">
        <v>943</v>
      </c>
      <c r="E1727" s="276" t="s">
        <v>14</v>
      </c>
      <c r="F1727" s="53" t="s">
        <v>65</v>
      </c>
    </row>
    <row r="1728" spans="1:6">
      <c r="A1728" s="273">
        <v>44921</v>
      </c>
      <c r="B1728" s="274" t="s">
        <v>1948</v>
      </c>
      <c r="C1728" s="275">
        <v>-178.64</v>
      </c>
      <c r="D1728" s="276" t="s">
        <v>943</v>
      </c>
      <c r="E1728" s="276" t="s">
        <v>14</v>
      </c>
      <c r="F1728" s="53" t="s">
        <v>67</v>
      </c>
    </row>
    <row r="1729" spans="1:7">
      <c r="A1729" s="273">
        <v>44921</v>
      </c>
      <c r="B1729" s="274" t="s">
        <v>53</v>
      </c>
      <c r="C1729" s="275">
        <v>-19.97</v>
      </c>
      <c r="D1729" s="276" t="s">
        <v>943</v>
      </c>
      <c r="E1729" s="276" t="s">
        <v>14</v>
      </c>
      <c r="F1729" s="53" t="s">
        <v>78</v>
      </c>
    </row>
    <row r="1730" spans="1:7">
      <c r="A1730" s="273">
        <v>44921</v>
      </c>
      <c r="B1730" s="274" t="s">
        <v>1949</v>
      </c>
      <c r="C1730" s="275">
        <v>-95</v>
      </c>
      <c r="D1730" s="276" t="s">
        <v>943</v>
      </c>
      <c r="E1730" s="276" t="s">
        <v>14</v>
      </c>
      <c r="F1730" s="53" t="s">
        <v>70</v>
      </c>
      <c r="G1730" s="53" t="s">
        <v>2100</v>
      </c>
    </row>
    <row r="1731" spans="1:7">
      <c r="A1731" s="273">
        <v>44921</v>
      </c>
      <c r="B1731" s="274" t="s">
        <v>1950</v>
      </c>
      <c r="C1731" s="275">
        <v>-135</v>
      </c>
      <c r="D1731" s="276" t="s">
        <v>943</v>
      </c>
      <c r="E1731" s="276" t="s">
        <v>14</v>
      </c>
      <c r="F1731" s="53" t="s">
        <v>70</v>
      </c>
      <c r="G1731" s="53" t="s">
        <v>2100</v>
      </c>
    </row>
    <row r="1732" spans="1:7">
      <c r="A1732" s="273">
        <v>44922</v>
      </c>
      <c r="B1732" s="274" t="s">
        <v>465</v>
      </c>
      <c r="C1732" s="275">
        <v>-28.29</v>
      </c>
      <c r="D1732" s="276" t="s">
        <v>943</v>
      </c>
      <c r="E1732" s="276" t="s">
        <v>14</v>
      </c>
      <c r="F1732" s="53" t="s">
        <v>68</v>
      </c>
    </row>
    <row r="1733" spans="1:7">
      <c r="A1733" s="273">
        <v>44922</v>
      </c>
      <c r="B1733" s="274" t="s">
        <v>1947</v>
      </c>
      <c r="C1733" s="275">
        <v>-48</v>
      </c>
      <c r="D1733" s="276" t="s">
        <v>943</v>
      </c>
      <c r="E1733" s="276" t="s">
        <v>14</v>
      </c>
      <c r="F1733" s="53" t="s">
        <v>72</v>
      </c>
    </row>
    <row r="1734" spans="1:7">
      <c r="A1734" s="273">
        <v>44922</v>
      </c>
      <c r="B1734" s="274" t="s">
        <v>468</v>
      </c>
      <c r="C1734" s="275">
        <v>-65</v>
      </c>
      <c r="D1734" s="276" t="s">
        <v>943</v>
      </c>
      <c r="E1734" s="276" t="s">
        <v>14</v>
      </c>
      <c r="F1734" s="53" t="s">
        <v>72</v>
      </c>
    </row>
    <row r="1735" spans="1:7">
      <c r="A1735" s="273">
        <v>44923</v>
      </c>
      <c r="B1735" s="274" t="s">
        <v>3337</v>
      </c>
      <c r="C1735" s="275">
        <v>-319.69</v>
      </c>
      <c r="D1735" s="276" t="s">
        <v>943</v>
      </c>
      <c r="E1735" s="276" t="s">
        <v>606</v>
      </c>
      <c r="F1735" s="53" t="s">
        <v>120</v>
      </c>
    </row>
    <row r="1736" spans="1:7">
      <c r="A1736" s="273">
        <v>44923</v>
      </c>
      <c r="B1736" s="274" t="s">
        <v>1001</v>
      </c>
      <c r="C1736" s="275">
        <f>-2865.67/10</f>
        <v>-286.56700000000001</v>
      </c>
      <c r="D1736" s="276" t="s">
        <v>13</v>
      </c>
      <c r="E1736" s="276" t="s">
        <v>989</v>
      </c>
      <c r="F1736" s="53" t="s">
        <v>103</v>
      </c>
      <c r="G1736" s="53" t="s">
        <v>2130</v>
      </c>
    </row>
    <row r="1737" spans="1:7">
      <c r="A1737" s="273">
        <v>44923</v>
      </c>
      <c r="B1737" s="274" t="s">
        <v>1944</v>
      </c>
      <c r="C1737" s="275">
        <v>-22</v>
      </c>
      <c r="D1737" s="276" t="s">
        <v>18</v>
      </c>
      <c r="E1737" s="276" t="s">
        <v>14</v>
      </c>
      <c r="F1737" s="53" t="s">
        <v>67</v>
      </c>
    </row>
    <row r="1738" spans="1:7">
      <c r="A1738" s="273">
        <v>44923</v>
      </c>
      <c r="B1738" s="274" t="s">
        <v>460</v>
      </c>
      <c r="C1738" s="275">
        <v>-164.93</v>
      </c>
      <c r="D1738" s="276" t="s">
        <v>943</v>
      </c>
      <c r="E1738" s="276" t="s">
        <v>14</v>
      </c>
      <c r="F1738" s="53" t="s">
        <v>72</v>
      </c>
    </row>
    <row r="1739" spans="1:7">
      <c r="A1739" s="273">
        <v>44923</v>
      </c>
      <c r="B1739" s="274" t="s">
        <v>1945</v>
      </c>
      <c r="C1739" s="275">
        <v>-166.88</v>
      </c>
      <c r="D1739" s="276" t="s">
        <v>943</v>
      </c>
      <c r="E1739" s="276" t="s">
        <v>14</v>
      </c>
      <c r="F1739" s="53" t="s">
        <v>72</v>
      </c>
    </row>
    <row r="1740" spans="1:7">
      <c r="A1740" s="273">
        <v>44923</v>
      </c>
      <c r="B1740" s="274" t="s">
        <v>472</v>
      </c>
      <c r="C1740" s="275">
        <v>-155</v>
      </c>
      <c r="D1740" s="276" t="s">
        <v>943</v>
      </c>
      <c r="E1740" s="276" t="s">
        <v>14</v>
      </c>
      <c r="F1740" s="53" t="s">
        <v>72</v>
      </c>
    </row>
    <row r="1741" spans="1:7">
      <c r="A1741" s="273">
        <v>44923</v>
      </c>
      <c r="B1741" s="274" t="s">
        <v>1946</v>
      </c>
      <c r="C1741" s="275">
        <v>-300.38</v>
      </c>
      <c r="D1741" s="276" t="s">
        <v>943</v>
      </c>
      <c r="E1741" s="276" t="s">
        <v>14</v>
      </c>
      <c r="F1741" s="53" t="s">
        <v>72</v>
      </c>
    </row>
    <row r="1742" spans="1:7">
      <c r="A1742" s="273">
        <v>44923</v>
      </c>
      <c r="B1742" s="274" t="s">
        <v>53</v>
      </c>
      <c r="C1742" s="275">
        <v>-6.52</v>
      </c>
      <c r="D1742" s="276" t="s">
        <v>943</v>
      </c>
      <c r="E1742" s="276" t="s">
        <v>14</v>
      </c>
      <c r="F1742" s="53" t="s">
        <v>78</v>
      </c>
    </row>
    <row r="1743" spans="1:7">
      <c r="A1743" s="273">
        <v>44923</v>
      </c>
      <c r="B1743" s="274" t="s">
        <v>472</v>
      </c>
      <c r="C1743" s="275">
        <v>-125.44</v>
      </c>
      <c r="D1743" s="276" t="s">
        <v>943</v>
      </c>
      <c r="E1743" s="276" t="s">
        <v>14</v>
      </c>
      <c r="F1743" s="53" t="s">
        <v>72</v>
      </c>
    </row>
    <row r="1744" spans="1:7">
      <c r="A1744" s="273">
        <v>44923</v>
      </c>
      <c r="B1744" s="274" t="s">
        <v>383</v>
      </c>
      <c r="C1744" s="275">
        <v>-144.9</v>
      </c>
      <c r="D1744" s="276" t="s">
        <v>943</v>
      </c>
      <c r="E1744" s="276" t="s">
        <v>14</v>
      </c>
      <c r="F1744" s="53" t="s">
        <v>75</v>
      </c>
    </row>
    <row r="1745" spans="1:7">
      <c r="A1745" s="273">
        <v>44924</v>
      </c>
      <c r="B1745" s="274" t="s">
        <v>1837</v>
      </c>
      <c r="C1745" s="275">
        <v>-269.64999999999998</v>
      </c>
      <c r="D1745" s="276" t="s">
        <v>18</v>
      </c>
      <c r="E1745" s="276" t="s">
        <v>360</v>
      </c>
      <c r="F1745" s="53" t="s">
        <v>62</v>
      </c>
    </row>
    <row r="1746" spans="1:7">
      <c r="A1746" s="273">
        <v>44924</v>
      </c>
      <c r="B1746" s="274" t="s">
        <v>1938</v>
      </c>
      <c r="C1746" s="275">
        <v>-330</v>
      </c>
      <c r="D1746" s="276" t="s">
        <v>943</v>
      </c>
      <c r="E1746" s="276" t="s">
        <v>14</v>
      </c>
      <c r="F1746" s="53" t="s">
        <v>72</v>
      </c>
    </row>
    <row r="1747" spans="1:7">
      <c r="A1747" s="273">
        <v>44924</v>
      </c>
      <c r="B1747" s="274" t="s">
        <v>1939</v>
      </c>
      <c r="C1747" s="275">
        <v>-79.959999999999994</v>
      </c>
      <c r="D1747" s="276" t="s">
        <v>18</v>
      </c>
      <c r="E1747" s="276" t="s">
        <v>14</v>
      </c>
      <c r="F1747" s="53" t="s">
        <v>68</v>
      </c>
    </row>
    <row r="1748" spans="1:7">
      <c r="A1748" s="273">
        <v>44924</v>
      </c>
      <c r="B1748" s="274" t="s">
        <v>1940</v>
      </c>
      <c r="C1748" s="275">
        <v>-72.900000000000006</v>
      </c>
      <c r="D1748" s="276" t="s">
        <v>943</v>
      </c>
      <c r="E1748" s="276" t="s">
        <v>14</v>
      </c>
      <c r="F1748" s="53" t="s">
        <v>62</v>
      </c>
    </row>
    <row r="1749" spans="1:7">
      <c r="A1749" s="273">
        <v>44924</v>
      </c>
      <c r="B1749" s="274" t="s">
        <v>1941</v>
      </c>
      <c r="C1749" s="275">
        <v>-4.37</v>
      </c>
      <c r="D1749" s="276" t="s">
        <v>943</v>
      </c>
      <c r="E1749" s="276" t="s">
        <v>14</v>
      </c>
      <c r="F1749" s="53" t="s">
        <v>72</v>
      </c>
    </row>
    <row r="1750" spans="1:7">
      <c r="A1750" s="273">
        <v>44924</v>
      </c>
      <c r="B1750" s="274" t="s">
        <v>1942</v>
      </c>
      <c r="C1750" s="275">
        <v>-435.84</v>
      </c>
      <c r="D1750" s="276" t="s">
        <v>943</v>
      </c>
      <c r="E1750" s="276" t="s">
        <v>14</v>
      </c>
      <c r="F1750" s="53" t="s">
        <v>72</v>
      </c>
    </row>
    <row r="1751" spans="1:7">
      <c r="A1751" s="273">
        <v>44924</v>
      </c>
      <c r="B1751" s="274" t="s">
        <v>1943</v>
      </c>
      <c r="C1751" s="275">
        <v>-7.47</v>
      </c>
      <c r="D1751" s="276" t="s">
        <v>943</v>
      </c>
      <c r="E1751" s="276" t="s">
        <v>14</v>
      </c>
      <c r="F1751" s="53" t="s">
        <v>72</v>
      </c>
    </row>
    <row r="1752" spans="1:7">
      <c r="A1752" s="273">
        <v>44924</v>
      </c>
      <c r="B1752" s="274" t="s">
        <v>53</v>
      </c>
      <c r="C1752" s="275">
        <v>-38.799999999999997</v>
      </c>
      <c r="D1752" s="276" t="s">
        <v>943</v>
      </c>
      <c r="E1752" s="276" t="s">
        <v>14</v>
      </c>
      <c r="F1752" s="53" t="s">
        <v>78</v>
      </c>
    </row>
    <row r="1753" spans="1:7">
      <c r="A1753" s="273">
        <v>44927</v>
      </c>
      <c r="B1753" s="274" t="s">
        <v>2068</v>
      </c>
      <c r="C1753" s="275">
        <v>-237.69</v>
      </c>
      <c r="D1753" s="276" t="s">
        <v>943</v>
      </c>
      <c r="E1753" s="276" t="s">
        <v>14</v>
      </c>
      <c r="F1753" s="53" t="s">
        <v>129</v>
      </c>
    </row>
    <row r="1754" spans="1:7">
      <c r="A1754" s="273">
        <v>44927</v>
      </c>
      <c r="B1754" s="274" t="s">
        <v>53</v>
      </c>
      <c r="C1754" s="275">
        <v>-50.66</v>
      </c>
      <c r="D1754" s="276" t="s">
        <v>943</v>
      </c>
      <c r="E1754" s="276" t="s">
        <v>14</v>
      </c>
      <c r="F1754" s="53" t="s">
        <v>78</v>
      </c>
    </row>
    <row r="1755" spans="1:7">
      <c r="A1755" s="273">
        <v>44927</v>
      </c>
      <c r="B1755" s="274" t="s">
        <v>2069</v>
      </c>
      <c r="C1755" s="275">
        <v>-26</v>
      </c>
      <c r="D1755" s="276" t="s">
        <v>943</v>
      </c>
      <c r="E1755" s="276" t="s">
        <v>14</v>
      </c>
      <c r="F1755" s="53" t="s">
        <v>78</v>
      </c>
    </row>
    <row r="1756" spans="1:7">
      <c r="A1756" s="273">
        <v>44927</v>
      </c>
      <c r="B1756" s="274" t="s">
        <v>1887</v>
      </c>
      <c r="C1756" s="275">
        <v>-42.7</v>
      </c>
      <c r="D1756" s="276" t="s">
        <v>943</v>
      </c>
      <c r="E1756" s="276" t="s">
        <v>14</v>
      </c>
      <c r="F1756" s="53" t="s">
        <v>67</v>
      </c>
    </row>
    <row r="1757" spans="1:7">
      <c r="A1757" s="273">
        <v>44927</v>
      </c>
      <c r="B1757" s="274" t="s">
        <v>2070</v>
      </c>
      <c r="C1757" s="275">
        <v>-18</v>
      </c>
      <c r="D1757" s="276" t="s">
        <v>943</v>
      </c>
      <c r="E1757" s="276" t="s">
        <v>14</v>
      </c>
      <c r="F1757" s="53" t="s">
        <v>72</v>
      </c>
    </row>
    <row r="1758" spans="1:7">
      <c r="A1758" s="273">
        <v>44927</v>
      </c>
      <c r="B1758" s="274" t="s">
        <v>299</v>
      </c>
      <c r="C1758" s="275">
        <v>-279.99</v>
      </c>
      <c r="D1758" s="276" t="s">
        <v>943</v>
      </c>
      <c r="E1758" s="276" t="s">
        <v>14</v>
      </c>
      <c r="F1758" s="53" t="s">
        <v>133</v>
      </c>
    </row>
    <row r="1759" spans="1:7">
      <c r="A1759" s="273">
        <v>44927</v>
      </c>
      <c r="B1759" s="274" t="s">
        <v>2071</v>
      </c>
      <c r="C1759" s="275">
        <v>-25.5</v>
      </c>
      <c r="D1759" s="276" t="s">
        <v>18</v>
      </c>
      <c r="E1759" s="276" t="s">
        <v>14</v>
      </c>
      <c r="F1759" s="53" t="s">
        <v>67</v>
      </c>
    </row>
    <row r="1760" spans="1:7">
      <c r="A1760" s="273">
        <v>44927</v>
      </c>
      <c r="B1760" s="274" t="s">
        <v>2072</v>
      </c>
      <c r="C1760" s="275">
        <v>-230</v>
      </c>
      <c r="D1760" s="276" t="s">
        <v>943</v>
      </c>
      <c r="E1760" s="276" t="s">
        <v>14</v>
      </c>
      <c r="F1760" s="53" t="s">
        <v>70</v>
      </c>
      <c r="G1760" s="53" t="s">
        <v>2100</v>
      </c>
    </row>
    <row r="1761" spans="1:6">
      <c r="A1761" s="273">
        <v>44928</v>
      </c>
      <c r="B1761" s="274" t="s">
        <v>897</v>
      </c>
      <c r="C1761" s="275">
        <v>-55.99</v>
      </c>
      <c r="D1761" s="276" t="s">
        <v>943</v>
      </c>
      <c r="E1761" s="276" t="s">
        <v>14</v>
      </c>
      <c r="F1761" s="53" t="s">
        <v>62</v>
      </c>
    </row>
    <row r="1762" spans="1:6">
      <c r="A1762" s="273">
        <v>44928</v>
      </c>
      <c r="B1762" s="274" t="s">
        <v>2106</v>
      </c>
      <c r="C1762" s="275">
        <v>-55.74</v>
      </c>
      <c r="D1762" s="276" t="s">
        <v>943</v>
      </c>
      <c r="E1762" s="276" t="s">
        <v>14</v>
      </c>
      <c r="F1762" s="53" t="s">
        <v>73</v>
      </c>
    </row>
    <row r="1763" spans="1:6">
      <c r="A1763" s="273">
        <v>44928</v>
      </c>
      <c r="B1763" s="274" t="s">
        <v>39</v>
      </c>
      <c r="C1763" s="275">
        <v>-427.5</v>
      </c>
      <c r="D1763" s="276" t="s">
        <v>943</v>
      </c>
      <c r="E1763" s="276" t="s">
        <v>14</v>
      </c>
      <c r="F1763" s="53" t="s">
        <v>73</v>
      </c>
    </row>
    <row r="1764" spans="1:6">
      <c r="A1764" s="273">
        <v>44928</v>
      </c>
      <c r="B1764" s="274" t="s">
        <v>55</v>
      </c>
      <c r="C1764" s="275">
        <v>-41.8</v>
      </c>
      <c r="D1764" s="276" t="s">
        <v>943</v>
      </c>
      <c r="E1764" s="276" t="s">
        <v>14</v>
      </c>
      <c r="F1764" s="53" t="s">
        <v>67</v>
      </c>
    </row>
    <row r="1765" spans="1:6">
      <c r="A1765" s="273">
        <v>44928</v>
      </c>
      <c r="B1765" s="274" t="s">
        <v>23</v>
      </c>
      <c r="C1765" s="275">
        <v>-14.9</v>
      </c>
      <c r="D1765" s="276" t="s">
        <v>18</v>
      </c>
      <c r="E1765" s="276" t="s">
        <v>14</v>
      </c>
      <c r="F1765" s="53" t="s">
        <v>132</v>
      </c>
    </row>
    <row r="1766" spans="1:6">
      <c r="A1766" s="273">
        <v>44928</v>
      </c>
      <c r="B1766" s="274" t="s">
        <v>1284</v>
      </c>
      <c r="C1766" s="275">
        <v>-48.31</v>
      </c>
      <c r="D1766" s="276" t="s">
        <v>943</v>
      </c>
      <c r="E1766" s="276" t="s">
        <v>981</v>
      </c>
      <c r="F1766" s="53" t="s">
        <v>73</v>
      </c>
    </row>
    <row r="1767" spans="1:6">
      <c r="A1767" s="273">
        <v>44929</v>
      </c>
      <c r="B1767" s="274" t="s">
        <v>2102</v>
      </c>
      <c r="C1767" s="275">
        <v>-24.59</v>
      </c>
      <c r="D1767" s="276" t="s">
        <v>943</v>
      </c>
      <c r="E1767" s="276" t="s">
        <v>14</v>
      </c>
      <c r="F1767" s="53" t="s">
        <v>73</v>
      </c>
    </row>
    <row r="1768" spans="1:6">
      <c r="A1768" s="273">
        <v>44929</v>
      </c>
      <c r="B1768" s="274" t="s">
        <v>802</v>
      </c>
      <c r="C1768" s="275">
        <v>-80.25</v>
      </c>
      <c r="D1768" s="276" t="s">
        <v>18</v>
      </c>
      <c r="E1768" s="276" t="s">
        <v>14</v>
      </c>
      <c r="F1768" s="53" t="s">
        <v>69</v>
      </c>
    </row>
    <row r="1769" spans="1:6">
      <c r="A1769" s="273">
        <v>44929</v>
      </c>
      <c r="B1769" s="274" t="s">
        <v>2105</v>
      </c>
      <c r="C1769" s="275">
        <v>-32.979999999999997</v>
      </c>
      <c r="D1769" s="276" t="s">
        <v>943</v>
      </c>
      <c r="E1769" s="276" t="s">
        <v>14</v>
      </c>
      <c r="F1769" s="53" t="s">
        <v>62</v>
      </c>
    </row>
    <row r="1770" spans="1:6">
      <c r="A1770" s="273">
        <v>44929</v>
      </c>
      <c r="B1770" s="274" t="s">
        <v>2104</v>
      </c>
      <c r="C1770" s="275">
        <v>-141.80000000000001</v>
      </c>
      <c r="D1770" s="276" t="s">
        <v>943</v>
      </c>
      <c r="E1770" s="276" t="s">
        <v>14</v>
      </c>
      <c r="F1770" s="53" t="s">
        <v>73</v>
      </c>
    </row>
    <row r="1771" spans="1:6">
      <c r="A1771" s="273">
        <v>44929</v>
      </c>
      <c r="B1771" s="274" t="s">
        <v>2107</v>
      </c>
      <c r="C1771" s="275">
        <v>-30.8</v>
      </c>
      <c r="D1771" s="276" t="s">
        <v>943</v>
      </c>
      <c r="E1771" s="276" t="s">
        <v>14</v>
      </c>
      <c r="F1771" s="53" t="s">
        <v>74</v>
      </c>
    </row>
    <row r="1772" spans="1:6">
      <c r="A1772" s="273">
        <v>44929</v>
      </c>
      <c r="B1772" s="274" t="s">
        <v>993</v>
      </c>
      <c r="C1772" s="275">
        <v>-34.4</v>
      </c>
      <c r="D1772" s="276" t="s">
        <v>943</v>
      </c>
      <c r="E1772" s="276" t="s">
        <v>990</v>
      </c>
      <c r="F1772" s="53" t="s">
        <v>103</v>
      </c>
    </row>
    <row r="1773" spans="1:6">
      <c r="A1773" s="273">
        <v>44930</v>
      </c>
      <c r="B1773" s="274" t="s">
        <v>329</v>
      </c>
      <c r="C1773" s="275">
        <v>-310</v>
      </c>
      <c r="D1773" s="276" t="s">
        <v>18</v>
      </c>
      <c r="E1773" s="276" t="s">
        <v>14</v>
      </c>
      <c r="F1773" s="53" t="s">
        <v>74</v>
      </c>
    </row>
    <row r="1774" spans="1:6">
      <c r="A1774" s="273">
        <v>44930</v>
      </c>
      <c r="B1774" s="274" t="s">
        <v>17</v>
      </c>
      <c r="C1774" s="275">
        <v>-67.849999999999994</v>
      </c>
      <c r="D1774" s="276" t="s">
        <v>943</v>
      </c>
      <c r="E1774" s="276" t="s">
        <v>14</v>
      </c>
      <c r="F1774" s="53" t="s">
        <v>68</v>
      </c>
    </row>
    <row r="1775" spans="1:6">
      <c r="A1775" s="273">
        <v>44931</v>
      </c>
      <c r="B1775" s="274" t="s">
        <v>2073</v>
      </c>
      <c r="C1775" s="275">
        <v>-29.9</v>
      </c>
      <c r="D1775" s="276" t="s">
        <v>18</v>
      </c>
      <c r="E1775" s="276" t="s">
        <v>14</v>
      </c>
      <c r="F1775" s="53" t="s">
        <v>74</v>
      </c>
    </row>
    <row r="1776" spans="1:6">
      <c r="A1776" s="273">
        <v>44932</v>
      </c>
      <c r="B1776" s="274" t="s">
        <v>2074</v>
      </c>
      <c r="C1776" s="275">
        <v>-37</v>
      </c>
      <c r="D1776" s="276" t="s">
        <v>18</v>
      </c>
      <c r="E1776" s="276" t="s">
        <v>14</v>
      </c>
      <c r="F1776" s="53" t="s">
        <v>67</v>
      </c>
    </row>
    <row r="1777" spans="1:6">
      <c r="A1777" s="273">
        <v>44932</v>
      </c>
      <c r="B1777" s="274" t="s">
        <v>1898</v>
      </c>
      <c r="C1777" s="275">
        <v>-155.97999999999999</v>
      </c>
      <c r="D1777" s="276" t="s">
        <v>18</v>
      </c>
      <c r="E1777" s="276" t="s">
        <v>14</v>
      </c>
      <c r="F1777" s="53" t="s">
        <v>74</v>
      </c>
    </row>
    <row r="1778" spans="1:6">
      <c r="A1778" s="273">
        <v>44932</v>
      </c>
      <c r="B1778" s="274" t="s">
        <v>43</v>
      </c>
      <c r="C1778" s="275">
        <v>-3.5</v>
      </c>
      <c r="D1778" s="276" t="s">
        <v>18</v>
      </c>
      <c r="E1778" s="276" t="s">
        <v>14</v>
      </c>
      <c r="F1778" s="53" t="s">
        <v>132</v>
      </c>
    </row>
    <row r="1779" spans="1:6">
      <c r="A1779" s="273">
        <v>44933</v>
      </c>
      <c r="B1779" s="274" t="s">
        <v>38</v>
      </c>
      <c r="C1779" s="275">
        <v>-177.36</v>
      </c>
      <c r="D1779" s="276" t="s">
        <v>943</v>
      </c>
      <c r="E1779" s="276" t="s">
        <v>14</v>
      </c>
      <c r="F1779" s="53" t="s">
        <v>67</v>
      </c>
    </row>
    <row r="1780" spans="1:6">
      <c r="A1780" s="273">
        <v>44933</v>
      </c>
      <c r="B1780" s="274" t="s">
        <v>49</v>
      </c>
      <c r="C1780" s="275">
        <v>-364.84</v>
      </c>
      <c r="D1780" s="276" t="s">
        <v>943</v>
      </c>
      <c r="E1780" s="276" t="s">
        <v>14</v>
      </c>
      <c r="F1780" s="53" t="s">
        <v>72</v>
      </c>
    </row>
    <row r="1781" spans="1:6">
      <c r="A1781" s="273">
        <v>44933</v>
      </c>
      <c r="B1781" s="274" t="s">
        <v>1136</v>
      </c>
      <c r="C1781" s="275">
        <v>-146.69999999999999</v>
      </c>
      <c r="D1781" s="276" t="s">
        <v>943</v>
      </c>
      <c r="E1781" s="276" t="s">
        <v>14</v>
      </c>
      <c r="F1781" s="53" t="s">
        <v>72</v>
      </c>
    </row>
    <row r="1782" spans="1:6">
      <c r="A1782" s="273">
        <v>44933</v>
      </c>
      <c r="B1782" s="274" t="s">
        <v>1744</v>
      </c>
      <c r="C1782" s="275">
        <v>-296.04000000000002</v>
      </c>
      <c r="D1782" s="276" t="s">
        <v>943</v>
      </c>
      <c r="E1782" s="276" t="s">
        <v>41</v>
      </c>
      <c r="F1782" s="53" t="s">
        <v>74</v>
      </c>
    </row>
    <row r="1783" spans="1:6">
      <c r="A1783" s="273">
        <v>44933</v>
      </c>
      <c r="B1783" s="274" t="s">
        <v>1768</v>
      </c>
      <c r="C1783" s="275">
        <v>-56.33</v>
      </c>
      <c r="D1783" s="276" t="s">
        <v>943</v>
      </c>
      <c r="E1783" s="276" t="s">
        <v>359</v>
      </c>
      <c r="F1783" s="53" t="s">
        <v>74</v>
      </c>
    </row>
    <row r="1784" spans="1:6">
      <c r="A1784" s="273">
        <v>44934</v>
      </c>
      <c r="B1784" s="274" t="s">
        <v>925</v>
      </c>
      <c r="C1784" s="275">
        <v>-185.02</v>
      </c>
      <c r="D1784" s="276" t="s">
        <v>943</v>
      </c>
      <c r="E1784" s="276" t="s">
        <v>14</v>
      </c>
      <c r="F1784" s="53" t="s">
        <v>72</v>
      </c>
    </row>
    <row r="1785" spans="1:6">
      <c r="A1785" s="273">
        <v>44934</v>
      </c>
      <c r="B1785" s="274" t="s">
        <v>35</v>
      </c>
      <c r="C1785" s="275">
        <v>-56.8</v>
      </c>
      <c r="D1785" s="276" t="s">
        <v>943</v>
      </c>
      <c r="E1785" s="276" t="s">
        <v>14</v>
      </c>
      <c r="F1785" s="53" t="s">
        <v>67</v>
      </c>
    </row>
    <row r="1786" spans="1:6">
      <c r="A1786" s="273">
        <v>44934</v>
      </c>
      <c r="B1786" s="274" t="s">
        <v>384</v>
      </c>
      <c r="C1786" s="275">
        <v>-16.649999999999999</v>
      </c>
      <c r="D1786" s="276" t="s">
        <v>18</v>
      </c>
      <c r="E1786" s="276" t="s">
        <v>14</v>
      </c>
      <c r="F1786" s="53" t="s">
        <v>68</v>
      </c>
    </row>
    <row r="1787" spans="1:6">
      <c r="A1787" s="273">
        <v>44934</v>
      </c>
      <c r="B1787" s="274" t="s">
        <v>331</v>
      </c>
      <c r="C1787" s="275">
        <v>-48.8</v>
      </c>
      <c r="D1787" s="276" t="s">
        <v>943</v>
      </c>
      <c r="E1787" s="276" t="s">
        <v>14</v>
      </c>
      <c r="F1787" s="53" t="s">
        <v>67</v>
      </c>
    </row>
    <row r="1788" spans="1:6">
      <c r="A1788" s="273">
        <v>44935</v>
      </c>
      <c r="B1788" s="274" t="s">
        <v>706</v>
      </c>
      <c r="C1788" s="275">
        <v>-6.3</v>
      </c>
      <c r="D1788" s="276" t="s">
        <v>943</v>
      </c>
      <c r="E1788" s="276" t="s">
        <v>14</v>
      </c>
      <c r="F1788" s="53" t="s">
        <v>68</v>
      </c>
    </row>
    <row r="1789" spans="1:6">
      <c r="A1789" s="273">
        <v>44935</v>
      </c>
      <c r="B1789" s="274" t="s">
        <v>652</v>
      </c>
      <c r="C1789" s="275">
        <v>-29.9</v>
      </c>
      <c r="D1789" s="276" t="s">
        <v>13</v>
      </c>
      <c r="E1789" s="276" t="s">
        <v>368</v>
      </c>
      <c r="F1789" s="53" t="s">
        <v>132</v>
      </c>
    </row>
    <row r="1790" spans="1:6">
      <c r="A1790" s="273">
        <v>44936</v>
      </c>
      <c r="B1790" s="274" t="s">
        <v>418</v>
      </c>
      <c r="C1790" s="275">
        <v>-108.3</v>
      </c>
      <c r="D1790" s="276" t="s">
        <v>18</v>
      </c>
      <c r="E1790" s="276" t="s">
        <v>14</v>
      </c>
      <c r="F1790" s="53" t="s">
        <v>69</v>
      </c>
    </row>
    <row r="1791" spans="1:6">
      <c r="A1791" s="273">
        <v>44936</v>
      </c>
      <c r="B1791" s="274" t="s">
        <v>3543</v>
      </c>
      <c r="C1791" s="275">
        <v>-492.68</v>
      </c>
      <c r="D1791" s="276" t="s">
        <v>2270</v>
      </c>
      <c r="E1791" s="276" t="s">
        <v>359</v>
      </c>
      <c r="F1791" s="431" t="s">
        <v>70</v>
      </c>
    </row>
    <row r="1792" spans="1:6">
      <c r="A1792" s="273">
        <v>44937</v>
      </c>
      <c r="B1792" s="274" t="s">
        <v>2103</v>
      </c>
      <c r="C1792" s="275">
        <v>-246.41</v>
      </c>
      <c r="D1792" s="276" t="s">
        <v>943</v>
      </c>
      <c r="E1792" s="276" t="s">
        <v>14</v>
      </c>
      <c r="F1792" s="53" t="s">
        <v>74</v>
      </c>
    </row>
    <row r="1793" spans="1:7">
      <c r="A1793" s="273">
        <v>44937</v>
      </c>
      <c r="B1793" s="274" t="s">
        <v>43</v>
      </c>
      <c r="C1793" s="275">
        <v>-3.5</v>
      </c>
      <c r="D1793" s="276" t="s">
        <v>943</v>
      </c>
      <c r="E1793" s="276" t="s">
        <v>14</v>
      </c>
      <c r="F1793" s="53" t="s">
        <v>132</v>
      </c>
    </row>
    <row r="1794" spans="1:7">
      <c r="A1794" s="273">
        <v>44937</v>
      </c>
      <c r="B1794" s="274" t="s">
        <v>1793</v>
      </c>
      <c r="C1794" s="275">
        <v>-592.41999999999996</v>
      </c>
      <c r="D1794" s="276" t="s">
        <v>943</v>
      </c>
      <c r="E1794" s="276" t="s">
        <v>607</v>
      </c>
      <c r="F1794" s="53" t="s">
        <v>70</v>
      </c>
      <c r="G1794" s="53" t="s">
        <v>2100</v>
      </c>
    </row>
    <row r="1795" spans="1:7">
      <c r="A1795" s="273">
        <v>44938</v>
      </c>
      <c r="B1795" s="274" t="s">
        <v>53</v>
      </c>
      <c r="C1795" s="275">
        <v>-25.83</v>
      </c>
      <c r="D1795" s="276" t="s">
        <v>943</v>
      </c>
      <c r="E1795" s="276" t="s">
        <v>14</v>
      </c>
      <c r="F1795" s="53" t="s">
        <v>78</v>
      </c>
    </row>
    <row r="1796" spans="1:7">
      <c r="A1796" s="273">
        <v>44938</v>
      </c>
      <c r="B1796" s="274" t="s">
        <v>2075</v>
      </c>
      <c r="C1796" s="275">
        <v>-161.52000000000001</v>
      </c>
      <c r="D1796" s="276" t="s">
        <v>18</v>
      </c>
      <c r="E1796" s="276" t="s">
        <v>14</v>
      </c>
      <c r="F1796" s="53" t="s">
        <v>62</v>
      </c>
    </row>
    <row r="1797" spans="1:7">
      <c r="A1797" s="273">
        <v>44938</v>
      </c>
      <c r="B1797" s="274" t="s">
        <v>2076</v>
      </c>
      <c r="C1797" s="275">
        <v>-8.7899999999999991</v>
      </c>
      <c r="D1797" s="276" t="s">
        <v>943</v>
      </c>
      <c r="E1797" s="276" t="s">
        <v>14</v>
      </c>
      <c r="F1797" s="53" t="s">
        <v>69</v>
      </c>
    </row>
    <row r="1798" spans="1:7">
      <c r="A1798" s="273">
        <v>44938</v>
      </c>
      <c r="B1798" s="274" t="s">
        <v>2077</v>
      </c>
      <c r="C1798" s="275">
        <v>-129.97999999999999</v>
      </c>
      <c r="D1798" s="276" t="s">
        <v>18</v>
      </c>
      <c r="E1798" s="276" t="s">
        <v>14</v>
      </c>
      <c r="F1798" s="53" t="s">
        <v>62</v>
      </c>
    </row>
    <row r="1799" spans="1:7">
      <c r="A1799" s="273">
        <v>44938</v>
      </c>
      <c r="B1799" s="274" t="s">
        <v>2078</v>
      </c>
      <c r="C1799" s="275">
        <v>-89.97</v>
      </c>
      <c r="D1799" s="276" t="s">
        <v>18</v>
      </c>
      <c r="E1799" s="276" t="s">
        <v>14</v>
      </c>
      <c r="F1799" s="53" t="s">
        <v>72</v>
      </c>
    </row>
    <row r="1800" spans="1:7">
      <c r="A1800" s="273">
        <v>44939</v>
      </c>
      <c r="B1800" s="274" t="s">
        <v>53</v>
      </c>
      <c r="C1800" s="275">
        <v>-9.98</v>
      </c>
      <c r="D1800" s="276" t="s">
        <v>943</v>
      </c>
      <c r="E1800" s="276" t="s">
        <v>14</v>
      </c>
      <c r="F1800" s="53" t="s">
        <v>78</v>
      </c>
    </row>
    <row r="1801" spans="1:7">
      <c r="A1801" s="273">
        <v>44939</v>
      </c>
      <c r="B1801" s="274" t="s">
        <v>1953</v>
      </c>
      <c r="C1801" s="275">
        <v>-36.9</v>
      </c>
      <c r="D1801" s="276" t="s">
        <v>18</v>
      </c>
      <c r="E1801" s="276" t="s">
        <v>14</v>
      </c>
      <c r="F1801" s="53" t="s">
        <v>74</v>
      </c>
    </row>
    <row r="1802" spans="1:7">
      <c r="A1802" s="273">
        <v>44939</v>
      </c>
      <c r="B1802" s="274" t="s">
        <v>2079</v>
      </c>
      <c r="C1802" s="275">
        <v>-24.01</v>
      </c>
      <c r="D1802" s="276" t="s">
        <v>943</v>
      </c>
      <c r="E1802" s="276" t="s">
        <v>14</v>
      </c>
      <c r="F1802" s="53" t="s">
        <v>69</v>
      </c>
    </row>
    <row r="1803" spans="1:7">
      <c r="A1803" s="273">
        <v>44939</v>
      </c>
      <c r="B1803" s="274" t="s">
        <v>761</v>
      </c>
      <c r="C1803" s="275">
        <v>-285.89</v>
      </c>
      <c r="D1803" s="276" t="s">
        <v>943</v>
      </c>
      <c r="E1803" s="276" t="s">
        <v>14</v>
      </c>
      <c r="F1803" s="53" t="s">
        <v>72</v>
      </c>
    </row>
    <row r="1804" spans="1:7">
      <c r="A1804" s="273">
        <v>44940</v>
      </c>
      <c r="B1804" s="274" t="s">
        <v>2108</v>
      </c>
      <c r="C1804" s="275">
        <v>-30</v>
      </c>
      <c r="D1804" s="276" t="s">
        <v>943</v>
      </c>
      <c r="E1804" s="276" t="s">
        <v>14</v>
      </c>
      <c r="F1804" s="53" t="s">
        <v>72</v>
      </c>
    </row>
    <row r="1805" spans="1:7">
      <c r="A1805" s="273">
        <v>44940</v>
      </c>
      <c r="B1805" s="274" t="s">
        <v>2080</v>
      </c>
      <c r="C1805" s="275">
        <v>-38.799999999999997</v>
      </c>
      <c r="D1805" s="276" t="s">
        <v>18</v>
      </c>
      <c r="E1805" s="276" t="s">
        <v>14</v>
      </c>
      <c r="F1805" s="53" t="s">
        <v>73</v>
      </c>
    </row>
    <row r="1806" spans="1:7">
      <c r="A1806" s="273">
        <v>44940</v>
      </c>
      <c r="B1806" s="274" t="s">
        <v>906</v>
      </c>
      <c r="C1806" s="275">
        <v>-132.11000000000001</v>
      </c>
      <c r="D1806" s="276" t="s">
        <v>943</v>
      </c>
      <c r="E1806" s="276" t="s">
        <v>14</v>
      </c>
      <c r="F1806" s="53" t="s">
        <v>72</v>
      </c>
    </row>
    <row r="1807" spans="1:7">
      <c r="A1807" s="273">
        <v>44940</v>
      </c>
      <c r="B1807" s="274" t="s">
        <v>55</v>
      </c>
      <c r="C1807" s="275">
        <v>-45.9</v>
      </c>
      <c r="D1807" s="276" t="s">
        <v>943</v>
      </c>
      <c r="E1807" s="276" t="s">
        <v>14</v>
      </c>
      <c r="F1807" s="53" t="s">
        <v>67</v>
      </c>
    </row>
    <row r="1808" spans="1:7">
      <c r="A1808" s="273">
        <v>44940</v>
      </c>
      <c r="B1808" s="274" t="s">
        <v>2081</v>
      </c>
      <c r="C1808" s="275">
        <v>-100</v>
      </c>
      <c r="D1808" s="276" t="s">
        <v>943</v>
      </c>
      <c r="E1808" s="276" t="s">
        <v>14</v>
      </c>
      <c r="F1808" s="53" t="s">
        <v>65</v>
      </c>
    </row>
    <row r="1809" spans="1:7">
      <c r="A1809" s="273">
        <v>44941</v>
      </c>
      <c r="B1809" s="274" t="s">
        <v>768</v>
      </c>
      <c r="C1809" s="275">
        <v>-180</v>
      </c>
      <c r="D1809" s="276" t="s">
        <v>943</v>
      </c>
      <c r="E1809" s="276" t="s">
        <v>14</v>
      </c>
      <c r="F1809" s="53" t="s">
        <v>72</v>
      </c>
    </row>
    <row r="1810" spans="1:7">
      <c r="A1810" s="273">
        <v>44942</v>
      </c>
      <c r="B1810" s="274" t="s">
        <v>376</v>
      </c>
      <c r="C1810" s="275">
        <v>-229.13</v>
      </c>
      <c r="D1810" s="276" t="s">
        <v>943</v>
      </c>
      <c r="E1810" s="276" t="s">
        <v>14</v>
      </c>
      <c r="F1810" s="53" t="s">
        <v>74</v>
      </c>
    </row>
    <row r="1811" spans="1:7">
      <c r="A1811" s="273">
        <v>44942</v>
      </c>
      <c r="B1811" s="274" t="s">
        <v>1902</v>
      </c>
      <c r="C1811" s="275">
        <v>-79.900000000000006</v>
      </c>
      <c r="D1811" s="276" t="s">
        <v>943</v>
      </c>
      <c r="E1811" s="276" t="s">
        <v>14</v>
      </c>
      <c r="F1811" s="53" t="s">
        <v>132</v>
      </c>
    </row>
    <row r="1812" spans="1:7">
      <c r="A1812" s="273">
        <v>44942</v>
      </c>
      <c r="B1812" s="274" t="s">
        <v>2082</v>
      </c>
      <c r="C1812" s="275">
        <v>-37.03</v>
      </c>
      <c r="D1812" s="276" t="s">
        <v>943</v>
      </c>
      <c r="E1812" s="276" t="s">
        <v>14</v>
      </c>
      <c r="F1812" s="53" t="s">
        <v>78</v>
      </c>
    </row>
    <row r="1813" spans="1:7">
      <c r="A1813" s="273">
        <v>44943</v>
      </c>
      <c r="B1813" s="274" t="s">
        <v>2083</v>
      </c>
      <c r="C1813" s="275">
        <v>-30</v>
      </c>
      <c r="D1813" s="276" t="s">
        <v>18</v>
      </c>
      <c r="E1813" s="276" t="s">
        <v>14</v>
      </c>
      <c r="F1813" s="53" t="s">
        <v>62</v>
      </c>
    </row>
    <row r="1814" spans="1:7">
      <c r="A1814" s="273">
        <v>44943</v>
      </c>
      <c r="B1814" s="274" t="s">
        <v>2084</v>
      </c>
      <c r="C1814" s="275">
        <v>-34.9</v>
      </c>
      <c r="D1814" s="276" t="s">
        <v>943</v>
      </c>
      <c r="E1814" s="276" t="s">
        <v>14</v>
      </c>
      <c r="F1814" s="53" t="s">
        <v>71</v>
      </c>
    </row>
    <row r="1815" spans="1:7">
      <c r="A1815" s="273">
        <v>44943</v>
      </c>
      <c r="B1815" s="274" t="s">
        <v>99</v>
      </c>
      <c r="C1815" s="275">
        <v>-55.9</v>
      </c>
      <c r="D1815" s="276" t="s">
        <v>943</v>
      </c>
      <c r="E1815" s="276" t="s">
        <v>14</v>
      </c>
      <c r="F1815" s="53" t="s">
        <v>132</v>
      </c>
    </row>
    <row r="1816" spans="1:7">
      <c r="A1816" s="273">
        <v>44944</v>
      </c>
      <c r="B1816" s="274" t="s">
        <v>2084</v>
      </c>
      <c r="C1816" s="275">
        <v>-26.07</v>
      </c>
      <c r="D1816" s="276" t="s">
        <v>943</v>
      </c>
      <c r="E1816" s="276" t="s">
        <v>14</v>
      </c>
      <c r="F1816" s="53" t="s">
        <v>71</v>
      </c>
    </row>
    <row r="1817" spans="1:7">
      <c r="A1817" s="273">
        <v>44944</v>
      </c>
      <c r="B1817" s="274" t="s">
        <v>2085</v>
      </c>
      <c r="C1817" s="275">
        <v>-28.3</v>
      </c>
      <c r="D1817" s="276" t="s">
        <v>943</v>
      </c>
      <c r="E1817" s="276" t="s">
        <v>14</v>
      </c>
      <c r="F1817" s="53" t="s">
        <v>72</v>
      </c>
    </row>
    <row r="1818" spans="1:7">
      <c r="A1818" s="273">
        <v>44944</v>
      </c>
      <c r="B1818" s="274" t="s">
        <v>2086</v>
      </c>
      <c r="C1818" s="275">
        <v>-173.22</v>
      </c>
      <c r="D1818" s="276" t="s">
        <v>18</v>
      </c>
      <c r="E1818" s="276" t="s">
        <v>30</v>
      </c>
      <c r="F1818" s="53" t="s">
        <v>67</v>
      </c>
    </row>
    <row r="1819" spans="1:7">
      <c r="A1819" s="273">
        <v>44944</v>
      </c>
      <c r="B1819" s="274" t="s">
        <v>1908</v>
      </c>
      <c r="C1819" s="275">
        <v>-36.06</v>
      </c>
      <c r="D1819" s="276" t="s">
        <v>943</v>
      </c>
      <c r="E1819" s="276" t="s">
        <v>358</v>
      </c>
      <c r="F1819" s="53" t="s">
        <v>62</v>
      </c>
    </row>
    <row r="1820" spans="1:7">
      <c r="A1820" s="273">
        <v>44944</v>
      </c>
      <c r="B1820" s="274" t="s">
        <v>1785</v>
      </c>
      <c r="C1820" s="275">
        <v>-235.83</v>
      </c>
      <c r="D1820" s="276" t="s">
        <v>943</v>
      </c>
      <c r="E1820" s="276" t="s">
        <v>978</v>
      </c>
      <c r="F1820" s="53" t="s">
        <v>103</v>
      </c>
    </row>
    <row r="1821" spans="1:7">
      <c r="A1821" s="273">
        <v>44945</v>
      </c>
      <c r="B1821" s="274" t="s">
        <v>3318</v>
      </c>
      <c r="C1821" s="275">
        <v>-140</v>
      </c>
      <c r="D1821" s="276" t="s">
        <v>943</v>
      </c>
      <c r="E1821" s="276" t="s">
        <v>978</v>
      </c>
      <c r="F1821" s="53" t="s">
        <v>72</v>
      </c>
      <c r="G1821" s="53" t="s">
        <v>2618</v>
      </c>
    </row>
    <row r="1822" spans="1:7">
      <c r="A1822" s="273">
        <v>44946</v>
      </c>
      <c r="B1822" s="274" t="s">
        <v>2076</v>
      </c>
      <c r="C1822" s="275">
        <v>-17.62</v>
      </c>
      <c r="D1822" s="276" t="s">
        <v>943</v>
      </c>
      <c r="E1822" s="276" t="s">
        <v>14</v>
      </c>
      <c r="F1822" s="53" t="s">
        <v>69</v>
      </c>
    </row>
    <row r="1823" spans="1:7">
      <c r="A1823" s="273">
        <v>44947</v>
      </c>
      <c r="B1823" s="274" t="s">
        <v>35</v>
      </c>
      <c r="C1823" s="275">
        <v>-60.8</v>
      </c>
      <c r="D1823" s="276" t="s">
        <v>943</v>
      </c>
      <c r="E1823" s="276" t="s">
        <v>14</v>
      </c>
      <c r="F1823" s="53" t="s">
        <v>67</v>
      </c>
    </row>
    <row r="1824" spans="1:7">
      <c r="A1824" s="273">
        <v>44947</v>
      </c>
      <c r="B1824" s="274" t="s">
        <v>38</v>
      </c>
      <c r="C1824" s="275">
        <v>-60.29</v>
      </c>
      <c r="D1824" s="276" t="s">
        <v>18</v>
      </c>
      <c r="E1824" s="276" t="s">
        <v>14</v>
      </c>
      <c r="F1824" s="53" t="s">
        <v>69</v>
      </c>
    </row>
    <row r="1825" spans="1:7">
      <c r="A1825" s="273">
        <v>44947</v>
      </c>
      <c r="B1825" s="274" t="s">
        <v>2087</v>
      </c>
      <c r="C1825" s="275">
        <v>-301.26</v>
      </c>
      <c r="D1825" s="276" t="s">
        <v>943</v>
      </c>
      <c r="E1825" s="276" t="s">
        <v>14</v>
      </c>
      <c r="F1825" s="53" t="s">
        <v>72</v>
      </c>
    </row>
    <row r="1826" spans="1:7">
      <c r="A1826" s="273">
        <v>44947</v>
      </c>
      <c r="B1826" s="274" t="s">
        <v>2088</v>
      </c>
      <c r="C1826" s="275">
        <v>-1466.13</v>
      </c>
      <c r="D1826" s="276" t="s">
        <v>943</v>
      </c>
      <c r="E1826" s="276" t="s">
        <v>975</v>
      </c>
      <c r="F1826" s="53" t="s">
        <v>70</v>
      </c>
      <c r="G1826" s="53" t="s">
        <v>2049</v>
      </c>
    </row>
    <row r="1827" spans="1:7">
      <c r="A1827" s="273">
        <v>44947</v>
      </c>
      <c r="B1827" s="274" t="s">
        <v>2088</v>
      </c>
      <c r="C1827" s="275">
        <v>-1081.5999999999999</v>
      </c>
      <c r="D1827" s="276" t="s">
        <v>943</v>
      </c>
      <c r="E1827" s="276" t="s">
        <v>975</v>
      </c>
      <c r="F1827" s="53" t="s">
        <v>70</v>
      </c>
      <c r="G1827" s="53" t="s">
        <v>2049</v>
      </c>
    </row>
    <row r="1828" spans="1:7">
      <c r="A1828" s="273">
        <v>44947</v>
      </c>
      <c r="B1828" s="274" t="s">
        <v>2089</v>
      </c>
      <c r="C1828" s="275">
        <v>-8.69</v>
      </c>
      <c r="D1828" s="276" t="s">
        <v>943</v>
      </c>
      <c r="E1828" s="276" t="s">
        <v>14</v>
      </c>
      <c r="F1828" s="53" t="s">
        <v>70</v>
      </c>
      <c r="G1828" s="53" t="s">
        <v>2049</v>
      </c>
    </row>
    <row r="1829" spans="1:7">
      <c r="A1829" s="273">
        <v>44947</v>
      </c>
      <c r="B1829" s="274" t="s">
        <v>2109</v>
      </c>
      <c r="C1829" s="275">
        <v>-161.55000000000001</v>
      </c>
      <c r="D1829" s="276" t="s">
        <v>943</v>
      </c>
      <c r="E1829" s="276" t="s">
        <v>14</v>
      </c>
      <c r="F1829" s="53" t="s">
        <v>70</v>
      </c>
      <c r="G1829" s="53" t="s">
        <v>2049</v>
      </c>
    </row>
    <row r="1830" spans="1:7">
      <c r="A1830" s="273">
        <v>44948</v>
      </c>
      <c r="B1830" s="274" t="s">
        <v>1337</v>
      </c>
      <c r="C1830" s="275">
        <v>-210</v>
      </c>
      <c r="D1830" s="276" t="s">
        <v>943</v>
      </c>
      <c r="E1830" s="276" t="s">
        <v>14</v>
      </c>
      <c r="F1830" s="53" t="s">
        <v>72</v>
      </c>
    </row>
    <row r="1831" spans="1:7">
      <c r="A1831" s="273">
        <v>44948</v>
      </c>
      <c r="B1831" s="274" t="s">
        <v>1304</v>
      </c>
      <c r="C1831" s="275">
        <v>-23.1</v>
      </c>
      <c r="D1831" s="276" t="s">
        <v>943</v>
      </c>
      <c r="E1831" s="276" t="s">
        <v>14</v>
      </c>
      <c r="F1831" s="53" t="s">
        <v>72</v>
      </c>
    </row>
    <row r="1832" spans="1:7">
      <c r="A1832" s="273">
        <v>44948</v>
      </c>
      <c r="B1832" s="274" t="s">
        <v>1134</v>
      </c>
      <c r="C1832" s="275">
        <v>-28</v>
      </c>
      <c r="D1832" s="276" t="s">
        <v>943</v>
      </c>
      <c r="E1832" s="276" t="s">
        <v>14</v>
      </c>
      <c r="F1832" s="53" t="s">
        <v>74</v>
      </c>
    </row>
    <row r="1833" spans="1:7">
      <c r="A1833" s="273">
        <v>44948</v>
      </c>
      <c r="B1833" s="274" t="s">
        <v>1884</v>
      </c>
      <c r="C1833" s="275">
        <v>-16.5</v>
      </c>
      <c r="D1833" s="276" t="s">
        <v>943</v>
      </c>
      <c r="E1833" s="276" t="s">
        <v>14</v>
      </c>
      <c r="F1833" s="53" t="s">
        <v>72</v>
      </c>
    </row>
    <row r="1834" spans="1:7">
      <c r="A1834" s="273">
        <v>44949</v>
      </c>
      <c r="B1834" s="274" t="s">
        <v>43</v>
      </c>
      <c r="C1834" s="275">
        <v>-14.9</v>
      </c>
      <c r="D1834" s="276" t="s">
        <v>943</v>
      </c>
      <c r="E1834" s="276" t="s">
        <v>14</v>
      </c>
      <c r="F1834" s="53" t="s">
        <v>132</v>
      </c>
    </row>
    <row r="1835" spans="1:7">
      <c r="A1835" s="273">
        <v>44949</v>
      </c>
      <c r="B1835" s="274" t="s">
        <v>1001</v>
      </c>
      <c r="C1835" s="275">
        <f>-2770.01/10</f>
        <v>-277.00100000000003</v>
      </c>
      <c r="D1835" s="276" t="s">
        <v>13</v>
      </c>
      <c r="E1835" s="276" t="s">
        <v>990</v>
      </c>
      <c r="F1835" s="53" t="s">
        <v>103</v>
      </c>
      <c r="G1835" s="53" t="s">
        <v>2130</v>
      </c>
    </row>
    <row r="1836" spans="1:7">
      <c r="A1836" s="273">
        <v>44949</v>
      </c>
      <c r="B1836" s="274" t="s">
        <v>999</v>
      </c>
      <c r="C1836" s="275">
        <f>-943.05/9</f>
        <v>-104.78333333333333</v>
      </c>
      <c r="D1836" s="276" t="s">
        <v>13</v>
      </c>
      <c r="E1836" s="276" t="s">
        <v>1010</v>
      </c>
      <c r="F1836" s="53" t="s">
        <v>103</v>
      </c>
      <c r="G1836" s="53" t="s">
        <v>2130</v>
      </c>
    </row>
    <row r="1837" spans="1:7">
      <c r="A1837" s="273">
        <v>44950</v>
      </c>
      <c r="B1837" s="274" t="s">
        <v>754</v>
      </c>
      <c r="C1837" s="275">
        <v>-25</v>
      </c>
      <c r="D1837" s="276" t="s">
        <v>943</v>
      </c>
      <c r="E1837" s="276" t="s">
        <v>14</v>
      </c>
      <c r="F1837" s="53" t="s">
        <v>67</v>
      </c>
    </row>
    <row r="1838" spans="1:7">
      <c r="A1838" s="273">
        <v>44950</v>
      </c>
      <c r="B1838" s="274" t="s">
        <v>802</v>
      </c>
      <c r="C1838" s="275">
        <v>-14</v>
      </c>
      <c r="D1838" s="276" t="s">
        <v>943</v>
      </c>
      <c r="E1838" s="276" t="s">
        <v>14</v>
      </c>
      <c r="F1838" s="53" t="s">
        <v>69</v>
      </c>
    </row>
    <row r="1839" spans="1:7">
      <c r="A1839" s="273">
        <v>44950</v>
      </c>
      <c r="B1839" s="274" t="s">
        <v>2092</v>
      </c>
      <c r="C1839" s="275">
        <v>-513.02</v>
      </c>
      <c r="D1839" s="276" t="s">
        <v>943</v>
      </c>
      <c r="E1839" s="276" t="s">
        <v>14</v>
      </c>
      <c r="F1839" s="53" t="s">
        <v>71</v>
      </c>
    </row>
    <row r="1840" spans="1:7">
      <c r="A1840" s="273">
        <v>44950</v>
      </c>
      <c r="B1840" s="274" t="s">
        <v>36</v>
      </c>
      <c r="C1840" s="275">
        <v>-6.08</v>
      </c>
      <c r="D1840" s="276" t="s">
        <v>18</v>
      </c>
      <c r="E1840" s="276" t="s">
        <v>14</v>
      </c>
      <c r="F1840" s="53" t="s">
        <v>65</v>
      </c>
    </row>
    <row r="1841" spans="1:7">
      <c r="A1841" s="273">
        <v>44950</v>
      </c>
      <c r="B1841" s="274" t="s">
        <v>2090</v>
      </c>
      <c r="C1841" s="275">
        <v>-62.53</v>
      </c>
      <c r="D1841" s="276" t="s">
        <v>18</v>
      </c>
      <c r="E1841" s="276" t="s">
        <v>14</v>
      </c>
      <c r="F1841" s="53" t="s">
        <v>69</v>
      </c>
    </row>
    <row r="1842" spans="1:7">
      <c r="A1842" s="273">
        <v>44950</v>
      </c>
      <c r="B1842" s="274" t="s">
        <v>2091</v>
      </c>
      <c r="C1842" s="275">
        <v>-249.9</v>
      </c>
      <c r="D1842" s="276" t="s">
        <v>18</v>
      </c>
      <c r="E1842" s="276" t="s">
        <v>14</v>
      </c>
      <c r="F1842" s="53" t="s">
        <v>62</v>
      </c>
    </row>
    <row r="1843" spans="1:7">
      <c r="A1843" s="273">
        <v>44950</v>
      </c>
      <c r="B1843" s="274" t="s">
        <v>53</v>
      </c>
      <c r="C1843" s="275">
        <v>-36.119999999999997</v>
      </c>
      <c r="D1843" s="276" t="s">
        <v>943</v>
      </c>
      <c r="E1843" s="276" t="s">
        <v>14</v>
      </c>
      <c r="F1843" s="53" t="s">
        <v>78</v>
      </c>
    </row>
    <row r="1844" spans="1:7">
      <c r="A1844" s="273">
        <v>44950</v>
      </c>
      <c r="B1844" s="274" t="s">
        <v>49</v>
      </c>
      <c r="C1844" s="275">
        <v>-132.80000000000001</v>
      </c>
      <c r="D1844" s="276" t="s">
        <v>18</v>
      </c>
      <c r="E1844" s="276" t="s">
        <v>14</v>
      </c>
      <c r="F1844" s="53" t="s">
        <v>69</v>
      </c>
    </row>
    <row r="1845" spans="1:7">
      <c r="A1845" s="273">
        <v>44950</v>
      </c>
      <c r="B1845" s="274" t="s">
        <v>1546</v>
      </c>
      <c r="C1845" s="275">
        <v>-79</v>
      </c>
      <c r="D1845" s="276" t="s">
        <v>18</v>
      </c>
      <c r="E1845" s="276" t="s">
        <v>14</v>
      </c>
      <c r="F1845" s="53" t="s">
        <v>62</v>
      </c>
    </row>
    <row r="1846" spans="1:7">
      <c r="A1846" s="273">
        <v>44950</v>
      </c>
      <c r="B1846" s="274" t="s">
        <v>3331</v>
      </c>
      <c r="C1846" s="275">
        <f>-6000/10</f>
        <v>-600</v>
      </c>
      <c r="D1846" s="276" t="s">
        <v>943</v>
      </c>
      <c r="E1846" s="276" t="s">
        <v>988</v>
      </c>
      <c r="F1846" s="53" t="s">
        <v>120</v>
      </c>
    </row>
    <row r="1847" spans="1:7">
      <c r="A1847" s="273">
        <v>44951</v>
      </c>
      <c r="B1847" s="274" t="s">
        <v>1136</v>
      </c>
      <c r="C1847" s="275">
        <v>-161.63999999999999</v>
      </c>
      <c r="D1847" s="276" t="s">
        <v>943</v>
      </c>
      <c r="E1847" s="276" t="s">
        <v>14</v>
      </c>
      <c r="F1847" s="53" t="s">
        <v>72</v>
      </c>
    </row>
    <row r="1848" spans="1:7">
      <c r="A1848" s="273">
        <v>44951</v>
      </c>
      <c r="B1848" s="274" t="s">
        <v>1714</v>
      </c>
      <c r="C1848" s="275">
        <v>-375.81</v>
      </c>
      <c r="D1848" s="276" t="s">
        <v>943</v>
      </c>
      <c r="E1848" s="276" t="s">
        <v>14</v>
      </c>
      <c r="F1848" s="53" t="s">
        <v>72</v>
      </c>
    </row>
    <row r="1849" spans="1:7">
      <c r="A1849" s="273">
        <v>44951</v>
      </c>
      <c r="B1849" s="274" t="s">
        <v>49</v>
      </c>
      <c r="C1849" s="275">
        <v>-32.979999999999997</v>
      </c>
      <c r="D1849" s="276" t="s">
        <v>943</v>
      </c>
      <c r="E1849" s="276" t="s">
        <v>14</v>
      </c>
      <c r="F1849" s="53" t="s">
        <v>72</v>
      </c>
    </row>
    <row r="1850" spans="1:7">
      <c r="A1850" s="273">
        <v>44951</v>
      </c>
      <c r="B1850" s="274" t="s">
        <v>1887</v>
      </c>
      <c r="C1850" s="275">
        <v>-26.11</v>
      </c>
      <c r="D1850" s="276" t="s">
        <v>18</v>
      </c>
      <c r="E1850" s="276" t="s">
        <v>14</v>
      </c>
      <c r="F1850" s="53" t="s">
        <v>67</v>
      </c>
    </row>
    <row r="1851" spans="1:7">
      <c r="A1851" s="273">
        <v>44951</v>
      </c>
      <c r="B1851" s="274" t="s">
        <v>1624</v>
      </c>
      <c r="C1851" s="275">
        <v>-88.14</v>
      </c>
      <c r="D1851" s="276" t="s">
        <v>18</v>
      </c>
      <c r="E1851" s="276" t="s">
        <v>14</v>
      </c>
      <c r="F1851" s="53" t="s">
        <v>67</v>
      </c>
    </row>
    <row r="1852" spans="1:7">
      <c r="A1852" s="273">
        <v>44952</v>
      </c>
      <c r="B1852" s="274" t="s">
        <v>679</v>
      </c>
      <c r="C1852" s="275">
        <v>-27</v>
      </c>
      <c r="D1852" s="276" t="s">
        <v>943</v>
      </c>
      <c r="E1852" s="276" t="s">
        <v>14</v>
      </c>
      <c r="F1852" s="53" t="s">
        <v>67</v>
      </c>
    </row>
    <row r="1853" spans="1:7">
      <c r="A1853" s="273">
        <v>44952</v>
      </c>
      <c r="B1853" s="274" t="s">
        <v>1155</v>
      </c>
      <c r="C1853" s="275">
        <v>-24.9</v>
      </c>
      <c r="D1853" s="276" t="s">
        <v>943</v>
      </c>
      <c r="E1853" s="276" t="s">
        <v>14</v>
      </c>
      <c r="F1853" s="53" t="s">
        <v>132</v>
      </c>
    </row>
    <row r="1854" spans="1:7">
      <c r="A1854" s="273">
        <v>44953</v>
      </c>
      <c r="B1854" s="274" t="s">
        <v>2093</v>
      </c>
      <c r="C1854" s="275">
        <v>-122.24</v>
      </c>
      <c r="D1854" s="276" t="s">
        <v>943</v>
      </c>
      <c r="E1854" s="276" t="s">
        <v>14</v>
      </c>
      <c r="F1854" s="53" t="s">
        <v>67</v>
      </c>
    </row>
    <row r="1855" spans="1:7">
      <c r="A1855" s="273">
        <v>44953</v>
      </c>
      <c r="B1855" s="274" t="s">
        <v>2101</v>
      </c>
      <c r="C1855" s="275">
        <v>-125.88</v>
      </c>
      <c r="D1855" s="276" t="s">
        <v>943</v>
      </c>
      <c r="E1855" s="276" t="s">
        <v>30</v>
      </c>
      <c r="F1855" s="53" t="s">
        <v>62</v>
      </c>
      <c r="G1855" s="53" t="s">
        <v>2049</v>
      </c>
    </row>
    <row r="1856" spans="1:7">
      <c r="A1856" s="273">
        <v>44953</v>
      </c>
      <c r="B1856" s="274" t="s">
        <v>801</v>
      </c>
      <c r="C1856" s="275">
        <v>-8</v>
      </c>
      <c r="D1856" s="276" t="s">
        <v>18</v>
      </c>
      <c r="E1856" s="276" t="s">
        <v>14</v>
      </c>
      <c r="F1856" s="53" t="s">
        <v>75</v>
      </c>
    </row>
    <row r="1857" spans="1:7">
      <c r="A1857" s="273">
        <v>44953</v>
      </c>
      <c r="B1857" s="274" t="s">
        <v>801</v>
      </c>
      <c r="C1857" s="275">
        <v>-70</v>
      </c>
      <c r="D1857" s="276" t="s">
        <v>18</v>
      </c>
      <c r="E1857" s="276" t="s">
        <v>14</v>
      </c>
      <c r="F1857" s="53" t="s">
        <v>75</v>
      </c>
    </row>
    <row r="1858" spans="1:7">
      <c r="A1858" s="273">
        <v>44954</v>
      </c>
      <c r="B1858" s="274" t="s">
        <v>17</v>
      </c>
      <c r="C1858" s="275">
        <v>-86.14</v>
      </c>
      <c r="D1858" s="276" t="s">
        <v>943</v>
      </c>
      <c r="E1858" s="276" t="s">
        <v>14</v>
      </c>
      <c r="F1858" s="53" t="s">
        <v>68</v>
      </c>
    </row>
    <row r="1859" spans="1:7">
      <c r="A1859" s="273">
        <v>44954</v>
      </c>
      <c r="B1859" s="274" t="s">
        <v>38</v>
      </c>
      <c r="C1859" s="275">
        <v>-155.41</v>
      </c>
      <c r="D1859" s="276" t="s">
        <v>18</v>
      </c>
      <c r="E1859" s="276" t="s">
        <v>14</v>
      </c>
      <c r="F1859" s="53" t="s">
        <v>69</v>
      </c>
    </row>
    <row r="1860" spans="1:7">
      <c r="A1860" s="273">
        <v>44954</v>
      </c>
      <c r="B1860" s="274" t="s">
        <v>2094</v>
      </c>
      <c r="C1860" s="275">
        <v>-139.88999999999999</v>
      </c>
      <c r="D1860" s="276" t="s">
        <v>18</v>
      </c>
      <c r="E1860" s="276" t="s">
        <v>14</v>
      </c>
      <c r="F1860" s="53" t="s">
        <v>67</v>
      </c>
    </row>
    <row r="1861" spans="1:7">
      <c r="A1861" s="273">
        <v>44954</v>
      </c>
      <c r="B1861" s="274" t="s">
        <v>3338</v>
      </c>
      <c r="C1861" s="275">
        <v>-319.69</v>
      </c>
      <c r="D1861" s="276" t="s">
        <v>943</v>
      </c>
      <c r="E1861" s="276" t="s">
        <v>607</v>
      </c>
      <c r="F1861" s="53" t="s">
        <v>120</v>
      </c>
    </row>
    <row r="1862" spans="1:7">
      <c r="A1862" s="273">
        <v>44954</v>
      </c>
      <c r="B1862" s="274" t="s">
        <v>1001</v>
      </c>
      <c r="C1862" s="275">
        <f>-2865.67/10</f>
        <v>-286.56700000000001</v>
      </c>
      <c r="D1862" s="276" t="s">
        <v>13</v>
      </c>
      <c r="E1862" s="276" t="s">
        <v>990</v>
      </c>
      <c r="F1862" s="53" t="s">
        <v>103</v>
      </c>
      <c r="G1862" s="53" t="s">
        <v>2130</v>
      </c>
    </row>
    <row r="1863" spans="1:7">
      <c r="A1863" s="273">
        <v>44955</v>
      </c>
      <c r="B1863" s="274" t="s">
        <v>1130</v>
      </c>
      <c r="C1863" s="275">
        <v>-30</v>
      </c>
      <c r="D1863" s="276" t="s">
        <v>943</v>
      </c>
      <c r="E1863" s="276" t="s">
        <v>14</v>
      </c>
      <c r="F1863" s="53" t="s">
        <v>65</v>
      </c>
    </row>
    <row r="1864" spans="1:7">
      <c r="A1864" s="273">
        <v>44955</v>
      </c>
      <c r="B1864" s="274" t="s">
        <v>1318</v>
      </c>
      <c r="C1864" s="275">
        <v>-11.97</v>
      </c>
      <c r="D1864" s="276" t="s">
        <v>943</v>
      </c>
      <c r="E1864" s="276" t="s">
        <v>14</v>
      </c>
      <c r="F1864" s="53" t="s">
        <v>62</v>
      </c>
    </row>
    <row r="1865" spans="1:7">
      <c r="A1865" s="273">
        <v>44955</v>
      </c>
      <c r="B1865" s="274" t="s">
        <v>1836</v>
      </c>
      <c r="C1865" s="275">
        <v>-76.78</v>
      </c>
      <c r="D1865" s="276" t="s">
        <v>943</v>
      </c>
      <c r="E1865" s="276" t="s">
        <v>14</v>
      </c>
      <c r="F1865" s="53" t="s">
        <v>67</v>
      </c>
    </row>
    <row r="1866" spans="1:7">
      <c r="A1866" s="273">
        <v>44955</v>
      </c>
      <c r="B1866" s="274" t="s">
        <v>2096</v>
      </c>
      <c r="C1866" s="275">
        <v>-78.7</v>
      </c>
      <c r="D1866" s="276" t="s">
        <v>943</v>
      </c>
      <c r="E1866" s="276" t="s">
        <v>14</v>
      </c>
      <c r="F1866" s="53" t="s">
        <v>67</v>
      </c>
    </row>
    <row r="1867" spans="1:7">
      <c r="A1867" s="273">
        <v>44955</v>
      </c>
      <c r="B1867" s="274" t="s">
        <v>2097</v>
      </c>
      <c r="C1867" s="275">
        <v>-2254.9</v>
      </c>
      <c r="D1867" s="276" t="s">
        <v>943</v>
      </c>
      <c r="E1867" s="276" t="s">
        <v>14</v>
      </c>
      <c r="F1867" s="53" t="s">
        <v>70</v>
      </c>
      <c r="G1867" s="53" t="s">
        <v>2049</v>
      </c>
    </row>
    <row r="1868" spans="1:7">
      <c r="A1868" s="273">
        <v>44955</v>
      </c>
      <c r="B1868" s="274" t="s">
        <v>2097</v>
      </c>
      <c r="C1868" s="275">
        <v>2254.9</v>
      </c>
      <c r="D1868" s="276" t="s">
        <v>943</v>
      </c>
      <c r="E1868" s="276" t="s">
        <v>14</v>
      </c>
      <c r="F1868" s="53" t="s">
        <v>70</v>
      </c>
      <c r="G1868" s="53" t="s">
        <v>2049</v>
      </c>
    </row>
    <row r="1869" spans="1:7">
      <c r="A1869" s="273">
        <v>44955</v>
      </c>
      <c r="B1869" s="274" t="s">
        <v>2095</v>
      </c>
      <c r="C1869" s="275">
        <v>-31.1</v>
      </c>
      <c r="D1869" s="276" t="s">
        <v>18</v>
      </c>
      <c r="E1869" s="276" t="s">
        <v>14</v>
      </c>
      <c r="F1869" s="53" t="s">
        <v>73</v>
      </c>
    </row>
    <row r="1870" spans="1:7">
      <c r="A1870" s="273">
        <v>44956</v>
      </c>
      <c r="B1870" s="274" t="s">
        <v>2098</v>
      </c>
      <c r="C1870" s="275">
        <v>-1812.72</v>
      </c>
      <c r="D1870" s="276" t="s">
        <v>943</v>
      </c>
      <c r="E1870" s="276" t="s">
        <v>14</v>
      </c>
      <c r="F1870" s="53" t="s">
        <v>70</v>
      </c>
      <c r="G1870" s="53" t="s">
        <v>2049</v>
      </c>
    </row>
    <row r="1871" spans="1:7">
      <c r="A1871" s="273">
        <v>44956</v>
      </c>
      <c r="B1871" s="274" t="s">
        <v>2099</v>
      </c>
      <c r="C1871" s="275">
        <v>-48</v>
      </c>
      <c r="D1871" s="276" t="s">
        <v>18</v>
      </c>
      <c r="E1871" s="276" t="s">
        <v>14</v>
      </c>
      <c r="F1871" s="53" t="s">
        <v>67</v>
      </c>
    </row>
    <row r="1872" spans="1:7">
      <c r="A1872" s="273">
        <v>44957</v>
      </c>
      <c r="B1872" s="274" t="s">
        <v>383</v>
      </c>
      <c r="C1872" s="275">
        <v>-144.9</v>
      </c>
      <c r="D1872" s="276" t="s">
        <v>943</v>
      </c>
      <c r="E1872" s="276" t="s">
        <v>14</v>
      </c>
      <c r="F1872" s="53" t="s">
        <v>75</v>
      </c>
    </row>
    <row r="1873" spans="1:6">
      <c r="A1873" s="273">
        <v>44957</v>
      </c>
      <c r="B1873" s="274" t="s">
        <v>791</v>
      </c>
      <c r="C1873" s="275">
        <v>-105.44</v>
      </c>
      <c r="D1873" s="276" t="s">
        <v>18</v>
      </c>
      <c r="E1873" s="276" t="s">
        <v>30</v>
      </c>
      <c r="F1873" s="53" t="s">
        <v>73</v>
      </c>
    </row>
    <row r="1874" spans="1:6">
      <c r="A1874" s="273">
        <v>44958</v>
      </c>
      <c r="B1874" s="274" t="s">
        <v>2204</v>
      </c>
      <c r="C1874" s="275">
        <v>-97.4</v>
      </c>
      <c r="D1874" s="276" t="s">
        <v>943</v>
      </c>
      <c r="E1874" s="278" t="s">
        <v>14</v>
      </c>
      <c r="F1874" s="53" t="s">
        <v>67</v>
      </c>
    </row>
    <row r="1875" spans="1:6">
      <c r="A1875" s="273">
        <v>44958</v>
      </c>
      <c r="B1875" s="274" t="s">
        <v>299</v>
      </c>
      <c r="C1875" s="275">
        <v>-281.19</v>
      </c>
      <c r="D1875" s="276" t="s">
        <v>943</v>
      </c>
      <c r="E1875" s="278" t="s">
        <v>14</v>
      </c>
      <c r="F1875" s="53" t="s">
        <v>133</v>
      </c>
    </row>
    <row r="1876" spans="1:6">
      <c r="A1876" s="273">
        <v>44958</v>
      </c>
      <c r="B1876" s="274" t="s">
        <v>23</v>
      </c>
      <c r="C1876" s="275">
        <v>-119</v>
      </c>
      <c r="D1876" s="276" t="s">
        <v>943</v>
      </c>
      <c r="E1876" s="278" t="s">
        <v>14</v>
      </c>
      <c r="F1876" s="53" t="s">
        <v>132</v>
      </c>
    </row>
    <row r="1877" spans="1:6">
      <c r="A1877" s="273">
        <v>44958</v>
      </c>
      <c r="B1877" s="274" t="s">
        <v>1880</v>
      </c>
      <c r="C1877" s="275">
        <v>-188.9</v>
      </c>
      <c r="D1877" s="276" t="s">
        <v>18</v>
      </c>
      <c r="E1877" s="278" t="s">
        <v>14</v>
      </c>
      <c r="F1877" s="53" t="s">
        <v>73</v>
      </c>
    </row>
    <row r="1878" spans="1:6">
      <c r="A1878" s="273">
        <v>44958</v>
      </c>
      <c r="B1878" s="274" t="s">
        <v>2068</v>
      </c>
      <c r="C1878" s="275">
        <v>-275.67</v>
      </c>
      <c r="D1878" s="276" t="s">
        <v>943</v>
      </c>
      <c r="E1878" s="278" t="s">
        <v>14</v>
      </c>
      <c r="F1878" s="53" t="s">
        <v>129</v>
      </c>
    </row>
    <row r="1879" spans="1:6">
      <c r="A1879" s="273">
        <v>44958</v>
      </c>
      <c r="B1879" s="274" t="s">
        <v>2246</v>
      </c>
      <c r="C1879" s="275">
        <v>-283.33</v>
      </c>
      <c r="D1879" s="276" t="s">
        <v>943</v>
      </c>
      <c r="E1879" s="276" t="s">
        <v>30</v>
      </c>
      <c r="F1879" s="53" t="s">
        <v>120</v>
      </c>
    </row>
    <row r="1880" spans="1:6">
      <c r="A1880" s="273">
        <v>44958</v>
      </c>
      <c r="B1880" s="274" t="s">
        <v>2250</v>
      </c>
      <c r="C1880" s="275">
        <v>-255</v>
      </c>
      <c r="D1880" s="276" t="s">
        <v>943</v>
      </c>
      <c r="E1880" s="278" t="s">
        <v>14</v>
      </c>
      <c r="F1880" s="53" t="s">
        <v>73</v>
      </c>
    </row>
    <row r="1881" spans="1:6">
      <c r="A1881" s="273">
        <v>44958</v>
      </c>
      <c r="B1881" s="274" t="s">
        <v>614</v>
      </c>
      <c r="C1881" s="275">
        <v>-43.26</v>
      </c>
      <c r="D1881" s="276" t="s">
        <v>943</v>
      </c>
      <c r="E1881" s="278" t="s">
        <v>14</v>
      </c>
      <c r="F1881" s="53" t="s">
        <v>73</v>
      </c>
    </row>
    <row r="1882" spans="1:6">
      <c r="A1882" s="273">
        <v>44959</v>
      </c>
      <c r="B1882" s="274" t="s">
        <v>2205</v>
      </c>
      <c r="C1882" s="275">
        <v>-60</v>
      </c>
      <c r="D1882" s="276" t="s">
        <v>18</v>
      </c>
      <c r="E1882" s="278" t="s">
        <v>14</v>
      </c>
      <c r="F1882" s="53" t="s">
        <v>65</v>
      </c>
    </row>
    <row r="1883" spans="1:6">
      <c r="A1883" s="273">
        <v>44959</v>
      </c>
      <c r="B1883" s="274" t="s">
        <v>1915</v>
      </c>
      <c r="C1883" s="275">
        <v>-189.98</v>
      </c>
      <c r="D1883" s="276" t="s">
        <v>18</v>
      </c>
      <c r="E1883" s="278" t="s">
        <v>14</v>
      </c>
      <c r="F1883" s="53" t="s">
        <v>62</v>
      </c>
    </row>
    <row r="1884" spans="1:6">
      <c r="A1884" s="273">
        <v>44959</v>
      </c>
      <c r="B1884" s="274" t="s">
        <v>1539</v>
      </c>
      <c r="C1884" s="275">
        <v>-180</v>
      </c>
      <c r="D1884" s="276" t="s">
        <v>943</v>
      </c>
      <c r="E1884" s="278" t="s">
        <v>14</v>
      </c>
      <c r="F1884" s="53" t="s">
        <v>75</v>
      </c>
    </row>
    <row r="1885" spans="1:6">
      <c r="A1885" s="273">
        <v>44959</v>
      </c>
      <c r="B1885" s="274" t="s">
        <v>39</v>
      </c>
      <c r="C1885" s="275">
        <v>-304.42</v>
      </c>
      <c r="D1885" s="276" t="s">
        <v>18</v>
      </c>
      <c r="E1885" s="278" t="s">
        <v>14</v>
      </c>
      <c r="F1885" s="53" t="s">
        <v>73</v>
      </c>
    </row>
    <row r="1886" spans="1:6">
      <c r="A1886" s="273">
        <v>44959</v>
      </c>
      <c r="B1886" s="274" t="s">
        <v>2206</v>
      </c>
      <c r="C1886" s="275">
        <v>-38.020000000000003</v>
      </c>
      <c r="D1886" s="276" t="s">
        <v>18</v>
      </c>
      <c r="E1886" s="278" t="s">
        <v>14</v>
      </c>
      <c r="F1886" s="53" t="s">
        <v>62</v>
      </c>
    </row>
    <row r="1887" spans="1:6">
      <c r="A1887" s="273">
        <v>44959</v>
      </c>
      <c r="B1887" s="274" t="s">
        <v>2076</v>
      </c>
      <c r="C1887" s="275">
        <v>-2.79</v>
      </c>
      <c r="D1887" s="276" t="s">
        <v>943</v>
      </c>
      <c r="E1887" s="278" t="s">
        <v>14</v>
      </c>
      <c r="F1887" s="53" t="s">
        <v>69</v>
      </c>
    </row>
    <row r="1888" spans="1:6">
      <c r="A1888" s="273">
        <v>44960</v>
      </c>
      <c r="B1888" s="274" t="s">
        <v>1310</v>
      </c>
      <c r="C1888" s="275">
        <v>-5</v>
      </c>
      <c r="D1888" s="276" t="s">
        <v>943</v>
      </c>
      <c r="E1888" s="278" t="s">
        <v>14</v>
      </c>
      <c r="F1888" s="53" t="s">
        <v>78</v>
      </c>
    </row>
    <row r="1889" spans="1:7">
      <c r="A1889" s="273">
        <v>44960</v>
      </c>
      <c r="B1889" s="274" t="s">
        <v>706</v>
      </c>
      <c r="C1889" s="275">
        <v>-148</v>
      </c>
      <c r="D1889" s="276" t="s">
        <v>943</v>
      </c>
      <c r="E1889" s="278" t="s">
        <v>14</v>
      </c>
      <c r="F1889" s="53" t="s">
        <v>68</v>
      </c>
    </row>
    <row r="1890" spans="1:7">
      <c r="A1890" s="273">
        <v>44960</v>
      </c>
      <c r="B1890" s="274" t="s">
        <v>801</v>
      </c>
      <c r="C1890" s="275">
        <v>-35</v>
      </c>
      <c r="D1890" s="276" t="s">
        <v>18</v>
      </c>
      <c r="E1890" s="278" t="s">
        <v>14</v>
      </c>
      <c r="F1890" s="53" t="s">
        <v>75</v>
      </c>
    </row>
    <row r="1891" spans="1:7">
      <c r="A1891" s="273">
        <v>44960</v>
      </c>
      <c r="B1891" s="274" t="s">
        <v>53</v>
      </c>
      <c r="C1891" s="275">
        <v>-142.08000000000001</v>
      </c>
      <c r="D1891" s="276" t="s">
        <v>943</v>
      </c>
      <c r="E1891" s="278" t="s">
        <v>14</v>
      </c>
      <c r="F1891" s="53" t="s">
        <v>78</v>
      </c>
      <c r="G1891" s="53" t="s">
        <v>2049</v>
      </c>
    </row>
    <row r="1892" spans="1:7">
      <c r="A1892" s="273">
        <v>44960</v>
      </c>
      <c r="B1892" s="274" t="s">
        <v>1310</v>
      </c>
      <c r="C1892" s="275">
        <v>-4.7699999999999996</v>
      </c>
      <c r="D1892" s="276" t="s">
        <v>943</v>
      </c>
      <c r="E1892" s="278" t="s">
        <v>14</v>
      </c>
      <c r="F1892" s="53" t="s">
        <v>78</v>
      </c>
    </row>
    <row r="1893" spans="1:7">
      <c r="A1893" s="273">
        <v>44960</v>
      </c>
      <c r="B1893" s="274" t="s">
        <v>2207</v>
      </c>
      <c r="C1893" s="275">
        <v>-70.8</v>
      </c>
      <c r="D1893" s="276" t="s">
        <v>18</v>
      </c>
      <c r="E1893" s="278" t="s">
        <v>14</v>
      </c>
      <c r="F1893" s="53" t="s">
        <v>67</v>
      </c>
    </row>
    <row r="1894" spans="1:7">
      <c r="A1894" s="273">
        <v>44960</v>
      </c>
      <c r="B1894" s="274" t="s">
        <v>993</v>
      </c>
      <c r="C1894" s="275">
        <v>-34.4</v>
      </c>
      <c r="D1894" s="276" t="s">
        <v>943</v>
      </c>
      <c r="E1894" s="276" t="s">
        <v>991</v>
      </c>
      <c r="F1894" s="53" t="s">
        <v>103</v>
      </c>
      <c r="G1894" s="53" t="s">
        <v>2130</v>
      </c>
    </row>
    <row r="1895" spans="1:7">
      <c r="A1895" s="273">
        <v>44961</v>
      </c>
      <c r="B1895" s="274" t="s">
        <v>906</v>
      </c>
      <c r="C1895" s="275">
        <v>-82.17</v>
      </c>
      <c r="D1895" s="276" t="s">
        <v>18</v>
      </c>
      <c r="E1895" s="278" t="s">
        <v>14</v>
      </c>
      <c r="F1895" s="53" t="s">
        <v>72</v>
      </c>
    </row>
    <row r="1896" spans="1:7">
      <c r="A1896" s="273">
        <v>44961</v>
      </c>
      <c r="B1896" s="274" t="s">
        <v>2208</v>
      </c>
      <c r="C1896" s="275">
        <v>-231.9</v>
      </c>
      <c r="D1896" s="276" t="s">
        <v>18</v>
      </c>
      <c r="E1896" s="278" t="s">
        <v>14</v>
      </c>
      <c r="F1896" s="53" t="s">
        <v>72</v>
      </c>
    </row>
    <row r="1897" spans="1:7">
      <c r="A1897" s="273">
        <v>44961</v>
      </c>
      <c r="B1897" s="274" t="s">
        <v>706</v>
      </c>
      <c r="C1897" s="275">
        <v>-54.98</v>
      </c>
      <c r="D1897" s="276" t="s">
        <v>18</v>
      </c>
      <c r="E1897" s="278" t="s">
        <v>14</v>
      </c>
      <c r="F1897" s="53" t="s">
        <v>68</v>
      </c>
    </row>
    <row r="1898" spans="1:7">
      <c r="A1898" s="273">
        <v>44962</v>
      </c>
      <c r="B1898" s="274" t="s">
        <v>1635</v>
      </c>
      <c r="C1898" s="275">
        <v>-217.46</v>
      </c>
      <c r="D1898" s="276" t="s">
        <v>18</v>
      </c>
      <c r="E1898" s="278" t="s">
        <v>14</v>
      </c>
      <c r="F1898" s="53" t="s">
        <v>65</v>
      </c>
    </row>
    <row r="1899" spans="1:7">
      <c r="A1899" s="273">
        <v>44963</v>
      </c>
      <c r="B1899" s="274" t="s">
        <v>43</v>
      </c>
      <c r="C1899" s="275">
        <v>-3.5</v>
      </c>
      <c r="D1899" s="276" t="s">
        <v>18</v>
      </c>
      <c r="E1899" s="278" t="s">
        <v>14</v>
      </c>
      <c r="F1899" s="53" t="s">
        <v>132</v>
      </c>
    </row>
    <row r="1900" spans="1:7">
      <c r="A1900" s="273">
        <v>44964</v>
      </c>
      <c r="B1900" s="274" t="s">
        <v>1744</v>
      </c>
      <c r="C1900" s="275">
        <v>-296.04000000000002</v>
      </c>
      <c r="D1900" s="276" t="s">
        <v>943</v>
      </c>
      <c r="E1900" s="276" t="s">
        <v>360</v>
      </c>
      <c r="F1900" s="53" t="s">
        <v>74</v>
      </c>
    </row>
    <row r="1901" spans="1:7">
      <c r="A1901" s="273">
        <v>44964</v>
      </c>
      <c r="B1901" s="274" t="s">
        <v>1744</v>
      </c>
      <c r="C1901" s="275">
        <v>-296.04000000000002</v>
      </c>
      <c r="D1901" s="276" t="s">
        <v>943</v>
      </c>
      <c r="E1901" s="276" t="s">
        <v>360</v>
      </c>
      <c r="F1901" s="53" t="s">
        <v>74</v>
      </c>
    </row>
    <row r="1902" spans="1:7">
      <c r="A1902" s="273">
        <v>44965</v>
      </c>
      <c r="B1902" s="274" t="s">
        <v>2209</v>
      </c>
      <c r="C1902" s="275">
        <v>-40.89</v>
      </c>
      <c r="D1902" s="276" t="s">
        <v>18</v>
      </c>
      <c r="E1902" s="278" t="s">
        <v>14</v>
      </c>
      <c r="F1902" s="53" t="s">
        <v>62</v>
      </c>
    </row>
    <row r="1903" spans="1:7">
      <c r="A1903" s="273">
        <v>44966</v>
      </c>
      <c r="B1903" s="274" t="s">
        <v>2210</v>
      </c>
      <c r="C1903" s="275">
        <v>-169.91</v>
      </c>
      <c r="D1903" s="276" t="s">
        <v>18</v>
      </c>
      <c r="E1903" s="278" t="s">
        <v>14</v>
      </c>
      <c r="F1903" s="53" t="s">
        <v>74</v>
      </c>
    </row>
    <row r="1904" spans="1:7">
      <c r="A1904" s="273">
        <v>44966</v>
      </c>
      <c r="B1904" s="274" t="s">
        <v>791</v>
      </c>
      <c r="C1904" s="275">
        <v>-59.3</v>
      </c>
      <c r="D1904" s="276" t="s">
        <v>18</v>
      </c>
      <c r="E1904" s="278" t="s">
        <v>14</v>
      </c>
      <c r="F1904" s="53" t="s">
        <v>73</v>
      </c>
    </row>
    <row r="1905" spans="1:7">
      <c r="A1905" s="273">
        <v>44966</v>
      </c>
      <c r="B1905" s="274" t="s">
        <v>2211</v>
      </c>
      <c r="C1905" s="275">
        <v>-28.98</v>
      </c>
      <c r="D1905" s="276" t="s">
        <v>18</v>
      </c>
      <c r="E1905" s="278" t="s">
        <v>14</v>
      </c>
      <c r="F1905" s="53" t="s">
        <v>67</v>
      </c>
    </row>
    <row r="1906" spans="1:7">
      <c r="A1906" s="273">
        <v>44966</v>
      </c>
      <c r="B1906" s="274" t="s">
        <v>652</v>
      </c>
      <c r="C1906" s="275">
        <v>-29.9</v>
      </c>
      <c r="D1906" s="276" t="s">
        <v>13</v>
      </c>
      <c r="E1906" s="276" t="s">
        <v>369</v>
      </c>
      <c r="F1906" s="53" t="s">
        <v>132</v>
      </c>
    </row>
    <row r="1907" spans="1:7">
      <c r="A1907" s="273">
        <v>44967</v>
      </c>
      <c r="B1907" s="274" t="s">
        <v>2212</v>
      </c>
      <c r="C1907" s="275">
        <v>-28</v>
      </c>
      <c r="D1907" s="276" t="s">
        <v>18</v>
      </c>
      <c r="E1907" s="278" t="s">
        <v>14</v>
      </c>
      <c r="F1907" s="53" t="s">
        <v>65</v>
      </c>
    </row>
    <row r="1908" spans="1:7">
      <c r="A1908" s="273">
        <v>44968</v>
      </c>
      <c r="B1908" s="274" t="s">
        <v>2213</v>
      </c>
      <c r="C1908" s="275">
        <v>-178.88</v>
      </c>
      <c r="D1908" s="276" t="s">
        <v>18</v>
      </c>
      <c r="E1908" s="278" t="s">
        <v>14</v>
      </c>
      <c r="F1908" s="53" t="s">
        <v>74</v>
      </c>
    </row>
    <row r="1909" spans="1:7">
      <c r="A1909" s="273">
        <v>44968</v>
      </c>
      <c r="B1909" s="274" t="s">
        <v>2214</v>
      </c>
      <c r="C1909" s="275">
        <v>-102.99</v>
      </c>
      <c r="D1909" s="276" t="s">
        <v>18</v>
      </c>
      <c r="E1909" s="278" t="s">
        <v>14</v>
      </c>
      <c r="F1909" s="53" t="s">
        <v>67</v>
      </c>
    </row>
    <row r="1910" spans="1:7">
      <c r="A1910" s="273">
        <v>44968</v>
      </c>
      <c r="B1910" s="274" t="s">
        <v>2215</v>
      </c>
      <c r="C1910" s="275">
        <v>-202.7</v>
      </c>
      <c r="D1910" s="276" t="s">
        <v>18</v>
      </c>
      <c r="E1910" s="278" t="s">
        <v>14</v>
      </c>
      <c r="F1910" s="53" t="s">
        <v>62</v>
      </c>
    </row>
    <row r="1911" spans="1:7">
      <c r="A1911" s="273">
        <v>44968</v>
      </c>
      <c r="B1911" s="274" t="s">
        <v>43</v>
      </c>
      <c r="C1911" s="275">
        <v>-3.5</v>
      </c>
      <c r="D1911" s="276" t="s">
        <v>943</v>
      </c>
      <c r="E1911" s="278" t="s">
        <v>14</v>
      </c>
      <c r="F1911" s="53" t="s">
        <v>132</v>
      </c>
    </row>
    <row r="1912" spans="1:7">
      <c r="A1912" s="273">
        <v>44968</v>
      </c>
      <c r="B1912" s="274" t="s">
        <v>36</v>
      </c>
      <c r="C1912" s="275">
        <v>-6.08</v>
      </c>
      <c r="D1912" s="276" t="s">
        <v>18</v>
      </c>
      <c r="E1912" s="278" t="s">
        <v>14</v>
      </c>
      <c r="F1912" s="53" t="s">
        <v>65</v>
      </c>
    </row>
    <row r="1913" spans="1:7">
      <c r="A1913" s="273">
        <v>44968</v>
      </c>
      <c r="B1913" s="274" t="s">
        <v>1794</v>
      </c>
      <c r="C1913" s="275">
        <v>-592.41999999999996</v>
      </c>
      <c r="D1913" s="276" t="s">
        <v>943</v>
      </c>
      <c r="E1913" s="276" t="s">
        <v>608</v>
      </c>
      <c r="F1913" s="53" t="s">
        <v>70</v>
      </c>
      <c r="G1913" s="53" t="s">
        <v>2100</v>
      </c>
    </row>
    <row r="1914" spans="1:7">
      <c r="A1914" s="273">
        <v>44969</v>
      </c>
      <c r="B1914" s="274" t="s">
        <v>2216</v>
      </c>
      <c r="C1914" s="275">
        <v>-72.66</v>
      </c>
      <c r="D1914" s="276" t="s">
        <v>943</v>
      </c>
      <c r="E1914" s="278" t="s">
        <v>14</v>
      </c>
      <c r="F1914" s="53" t="s">
        <v>72</v>
      </c>
      <c r="G1914" s="53" t="s">
        <v>2049</v>
      </c>
    </row>
    <row r="1915" spans="1:7">
      <c r="A1915" s="273">
        <v>44969</v>
      </c>
      <c r="B1915" s="274" t="s">
        <v>2216</v>
      </c>
      <c r="C1915" s="275">
        <v>-3.91</v>
      </c>
      <c r="D1915" s="276" t="s">
        <v>943</v>
      </c>
      <c r="E1915" s="278" t="s">
        <v>14</v>
      </c>
      <c r="F1915" s="53" t="s">
        <v>72</v>
      </c>
      <c r="G1915" s="53" t="s">
        <v>2049</v>
      </c>
    </row>
    <row r="1916" spans="1:7">
      <c r="A1916" s="273">
        <v>44970</v>
      </c>
      <c r="B1916" s="274" t="s">
        <v>2217</v>
      </c>
      <c r="C1916" s="275">
        <v>-250</v>
      </c>
      <c r="D1916" s="276" t="s">
        <v>18</v>
      </c>
      <c r="E1916" s="278" t="s">
        <v>14</v>
      </c>
      <c r="F1916" s="53" t="s">
        <v>75</v>
      </c>
    </row>
    <row r="1917" spans="1:7">
      <c r="A1917" s="273">
        <v>44970</v>
      </c>
      <c r="B1917" s="274" t="s">
        <v>2218</v>
      </c>
      <c r="C1917" s="275">
        <v>-71.63</v>
      </c>
      <c r="D1917" s="276" t="s">
        <v>18</v>
      </c>
      <c r="E1917" s="278" t="s">
        <v>14</v>
      </c>
      <c r="F1917" s="53" t="s">
        <v>73</v>
      </c>
    </row>
    <row r="1918" spans="1:7">
      <c r="A1918" s="273">
        <v>44970</v>
      </c>
      <c r="B1918" s="274" t="s">
        <v>418</v>
      </c>
      <c r="C1918" s="275">
        <v>-18.75</v>
      </c>
      <c r="D1918" s="276" t="s">
        <v>18</v>
      </c>
      <c r="E1918" s="278" t="s">
        <v>14</v>
      </c>
      <c r="F1918" s="53" t="s">
        <v>69</v>
      </c>
    </row>
    <row r="1919" spans="1:7">
      <c r="A1919" s="273">
        <v>44970</v>
      </c>
      <c r="B1919" s="274" t="s">
        <v>53</v>
      </c>
      <c r="C1919" s="275">
        <v>-156.66999999999999</v>
      </c>
      <c r="D1919" s="276" t="s">
        <v>943</v>
      </c>
      <c r="E1919" s="278" t="s">
        <v>14</v>
      </c>
      <c r="F1919" s="53" t="s">
        <v>78</v>
      </c>
      <c r="G1919" s="53" t="s">
        <v>2049</v>
      </c>
    </row>
    <row r="1920" spans="1:7">
      <c r="A1920" s="273">
        <v>44970</v>
      </c>
      <c r="B1920" s="274" t="s">
        <v>36</v>
      </c>
      <c r="C1920" s="275">
        <v>-6.08</v>
      </c>
      <c r="D1920" s="276" t="s">
        <v>18</v>
      </c>
      <c r="E1920" s="278" t="s">
        <v>14</v>
      </c>
      <c r="F1920" s="53" t="s">
        <v>65</v>
      </c>
    </row>
    <row r="1921" spans="1:7">
      <c r="A1921" s="273">
        <v>44971</v>
      </c>
      <c r="B1921" s="274" t="s">
        <v>2219</v>
      </c>
      <c r="C1921" s="275">
        <v>-199</v>
      </c>
      <c r="D1921" s="276" t="s">
        <v>18</v>
      </c>
      <c r="E1921" s="278" t="s">
        <v>14</v>
      </c>
      <c r="F1921" s="53" t="s">
        <v>62</v>
      </c>
    </row>
    <row r="1922" spans="1:7">
      <c r="A1922" s="273">
        <v>44971</v>
      </c>
      <c r="B1922" s="274" t="s">
        <v>2243</v>
      </c>
      <c r="C1922" s="275">
        <v>-1595</v>
      </c>
      <c r="D1922" s="276" t="s">
        <v>943</v>
      </c>
      <c r="E1922" s="278" t="s">
        <v>14</v>
      </c>
      <c r="F1922" s="53" t="s">
        <v>72</v>
      </c>
      <c r="G1922" s="53" t="s">
        <v>2618</v>
      </c>
    </row>
    <row r="1923" spans="1:7">
      <c r="A1923" s="273">
        <v>44972</v>
      </c>
      <c r="B1923" s="274" t="s">
        <v>1889</v>
      </c>
      <c r="C1923" s="275">
        <v>-109.78</v>
      </c>
      <c r="D1923" s="276" t="s">
        <v>18</v>
      </c>
      <c r="E1923" s="278" t="s">
        <v>14</v>
      </c>
      <c r="F1923" s="53" t="s">
        <v>62</v>
      </c>
    </row>
    <row r="1924" spans="1:7">
      <c r="A1924" s="273">
        <v>44972</v>
      </c>
      <c r="B1924" s="274" t="s">
        <v>1902</v>
      </c>
      <c r="C1924" s="275">
        <v>-79.900000000000006</v>
      </c>
      <c r="D1924" s="276" t="s">
        <v>943</v>
      </c>
      <c r="E1924" s="278" t="s">
        <v>14</v>
      </c>
      <c r="F1924" s="53" t="s">
        <v>132</v>
      </c>
    </row>
    <row r="1925" spans="1:7">
      <c r="A1925" s="273">
        <v>44972</v>
      </c>
      <c r="B1925" s="274" t="s">
        <v>2220</v>
      </c>
      <c r="C1925" s="275">
        <v>-500</v>
      </c>
      <c r="D1925" s="276" t="s">
        <v>18</v>
      </c>
      <c r="E1925" s="278" t="s">
        <v>14</v>
      </c>
      <c r="F1925" s="53" t="s">
        <v>75</v>
      </c>
    </row>
    <row r="1926" spans="1:7">
      <c r="A1926" s="273">
        <v>44973</v>
      </c>
      <c r="B1926" s="274" t="s">
        <v>376</v>
      </c>
      <c r="C1926" s="275">
        <v>-229.13</v>
      </c>
      <c r="D1926" s="276" t="s">
        <v>943</v>
      </c>
      <c r="E1926" s="278" t="s">
        <v>14</v>
      </c>
      <c r="F1926" s="53" t="s">
        <v>74</v>
      </c>
    </row>
    <row r="1927" spans="1:7">
      <c r="A1927" s="273">
        <v>44974</v>
      </c>
      <c r="B1927" s="274" t="s">
        <v>99</v>
      </c>
      <c r="C1927" s="275">
        <v>-39.9</v>
      </c>
      <c r="D1927" s="276" t="s">
        <v>943</v>
      </c>
      <c r="E1927" s="278" t="s">
        <v>14</v>
      </c>
      <c r="F1927" s="53" t="s">
        <v>132</v>
      </c>
    </row>
    <row r="1928" spans="1:7">
      <c r="A1928" s="273">
        <v>44974</v>
      </c>
      <c r="B1928" s="274" t="s">
        <v>2221</v>
      </c>
      <c r="C1928" s="275">
        <v>-86</v>
      </c>
      <c r="D1928" s="276" t="s">
        <v>943</v>
      </c>
      <c r="E1928" s="278" t="s">
        <v>14</v>
      </c>
      <c r="F1928" s="53" t="s">
        <v>72</v>
      </c>
    </row>
    <row r="1929" spans="1:7">
      <c r="A1929" s="273">
        <v>44974</v>
      </c>
      <c r="B1929" s="274" t="s">
        <v>801</v>
      </c>
      <c r="C1929" s="275">
        <v>-70</v>
      </c>
      <c r="D1929" s="276" t="s">
        <v>18</v>
      </c>
      <c r="E1929" s="278" t="s">
        <v>14</v>
      </c>
      <c r="F1929" s="53" t="s">
        <v>75</v>
      </c>
    </row>
    <row r="1930" spans="1:7">
      <c r="A1930" s="273">
        <v>44974</v>
      </c>
      <c r="B1930" s="274" t="s">
        <v>1884</v>
      </c>
      <c r="C1930" s="275">
        <v>-149.6</v>
      </c>
      <c r="D1930" s="276" t="s">
        <v>943</v>
      </c>
      <c r="E1930" s="278" t="s">
        <v>14</v>
      </c>
      <c r="F1930" s="53" t="s">
        <v>72</v>
      </c>
    </row>
    <row r="1931" spans="1:7">
      <c r="A1931" s="273">
        <v>44974</v>
      </c>
      <c r="B1931" s="274" t="s">
        <v>914</v>
      </c>
      <c r="C1931" s="275">
        <v>-60</v>
      </c>
      <c r="D1931" s="276" t="s">
        <v>943</v>
      </c>
      <c r="E1931" s="278" t="s">
        <v>14</v>
      </c>
      <c r="F1931" s="53" t="s">
        <v>67</v>
      </c>
    </row>
    <row r="1932" spans="1:7">
      <c r="A1932" s="273">
        <v>44974</v>
      </c>
      <c r="B1932" s="274" t="s">
        <v>1876</v>
      </c>
      <c r="C1932" s="275">
        <v>-20</v>
      </c>
      <c r="D1932" s="276" t="s">
        <v>943</v>
      </c>
      <c r="E1932" s="278" t="s">
        <v>14</v>
      </c>
      <c r="F1932" s="53" t="s">
        <v>78</v>
      </c>
    </row>
    <row r="1933" spans="1:7">
      <c r="A1933" s="273">
        <v>44975</v>
      </c>
      <c r="B1933" s="274" t="s">
        <v>2081</v>
      </c>
      <c r="C1933" s="275">
        <v>-140.18</v>
      </c>
      <c r="D1933" s="276" t="s">
        <v>943</v>
      </c>
      <c r="E1933" s="278" t="s">
        <v>14</v>
      </c>
      <c r="F1933" s="53" t="s">
        <v>65</v>
      </c>
    </row>
    <row r="1934" spans="1:7">
      <c r="A1934" s="273">
        <v>44975</v>
      </c>
      <c r="B1934" s="274" t="s">
        <v>2086</v>
      </c>
      <c r="C1934" s="275">
        <v>-173.22</v>
      </c>
      <c r="D1934" s="276" t="s">
        <v>18</v>
      </c>
      <c r="E1934" s="276" t="s">
        <v>358</v>
      </c>
      <c r="F1934" s="53" t="s">
        <v>67</v>
      </c>
    </row>
    <row r="1935" spans="1:7">
      <c r="A1935" s="273">
        <v>44975</v>
      </c>
      <c r="B1935" s="274" t="s">
        <v>2222</v>
      </c>
      <c r="C1935" s="275">
        <v>-168.82</v>
      </c>
      <c r="D1935" s="276" t="s">
        <v>943</v>
      </c>
      <c r="E1935" s="278" t="s">
        <v>14</v>
      </c>
      <c r="F1935" s="53" t="s">
        <v>72</v>
      </c>
      <c r="G1935" s="53" t="s">
        <v>2188</v>
      </c>
    </row>
    <row r="1936" spans="1:7">
      <c r="A1936" s="273">
        <v>44975</v>
      </c>
      <c r="B1936" s="274" t="s">
        <v>2223</v>
      </c>
      <c r="C1936" s="275">
        <v>-345</v>
      </c>
      <c r="D1936" s="276" t="s">
        <v>943</v>
      </c>
      <c r="E1936" s="278" t="s">
        <v>14</v>
      </c>
      <c r="F1936" s="53" t="s">
        <v>73</v>
      </c>
    </row>
    <row r="1937" spans="1:7">
      <c r="A1937" s="273">
        <v>44975</v>
      </c>
      <c r="B1937" s="274" t="s">
        <v>388</v>
      </c>
      <c r="C1937" s="275">
        <v>-16.46</v>
      </c>
      <c r="D1937" s="276" t="s">
        <v>943</v>
      </c>
      <c r="E1937" s="278" t="s">
        <v>14</v>
      </c>
      <c r="F1937" s="53" t="s">
        <v>67</v>
      </c>
    </row>
    <row r="1938" spans="1:7">
      <c r="A1938" s="273">
        <v>44975</v>
      </c>
      <c r="B1938" s="274" t="s">
        <v>1908</v>
      </c>
      <c r="C1938" s="275">
        <v>-36.06</v>
      </c>
      <c r="D1938" s="276" t="s">
        <v>943</v>
      </c>
      <c r="E1938" s="276" t="s">
        <v>359</v>
      </c>
      <c r="F1938" s="53" t="s">
        <v>62</v>
      </c>
    </row>
    <row r="1939" spans="1:7">
      <c r="A1939" s="273">
        <v>44975</v>
      </c>
      <c r="B1939" s="274" t="s">
        <v>1785</v>
      </c>
      <c r="C1939" s="275">
        <v>-235.83</v>
      </c>
      <c r="D1939" s="276" t="s">
        <v>943</v>
      </c>
      <c r="E1939" s="276" t="s">
        <v>979</v>
      </c>
      <c r="F1939" s="53" t="s">
        <v>103</v>
      </c>
    </row>
    <row r="1940" spans="1:7">
      <c r="A1940" s="273">
        <v>44976</v>
      </c>
      <c r="B1940" s="274" t="s">
        <v>2222</v>
      </c>
      <c r="C1940" s="275">
        <v>-205.83</v>
      </c>
      <c r="D1940" s="276" t="s">
        <v>943</v>
      </c>
      <c r="E1940" s="278" t="s">
        <v>14</v>
      </c>
      <c r="F1940" s="53" t="s">
        <v>72</v>
      </c>
      <c r="G1940" s="53" t="s">
        <v>2188</v>
      </c>
    </row>
    <row r="1941" spans="1:7">
      <c r="A1941" s="273">
        <v>44976</v>
      </c>
      <c r="B1941" s="274" t="s">
        <v>3318</v>
      </c>
      <c r="C1941" s="275">
        <v>-140</v>
      </c>
      <c r="D1941" s="276" t="s">
        <v>943</v>
      </c>
      <c r="E1941" s="276" t="s">
        <v>979</v>
      </c>
      <c r="F1941" s="53" t="s">
        <v>72</v>
      </c>
      <c r="G1941" s="53" t="s">
        <v>2618</v>
      </c>
    </row>
    <row r="1942" spans="1:7">
      <c r="A1942" s="273">
        <v>44977</v>
      </c>
      <c r="B1942" s="274" t="s">
        <v>1887</v>
      </c>
      <c r="C1942" s="275">
        <v>-119.09</v>
      </c>
      <c r="D1942" s="276" t="s">
        <v>943</v>
      </c>
      <c r="E1942" s="278" t="s">
        <v>14</v>
      </c>
      <c r="F1942" s="53" t="s">
        <v>72</v>
      </c>
      <c r="G1942" s="53" t="s">
        <v>2188</v>
      </c>
    </row>
    <row r="1943" spans="1:7">
      <c r="A1943" s="273">
        <v>44977</v>
      </c>
      <c r="B1943" s="274" t="s">
        <v>1887</v>
      </c>
      <c r="C1943" s="275">
        <v>-5</v>
      </c>
      <c r="D1943" s="276" t="s">
        <v>943</v>
      </c>
      <c r="E1943" s="278" t="s">
        <v>14</v>
      </c>
      <c r="F1943" s="53" t="s">
        <v>72</v>
      </c>
      <c r="G1943" s="53" t="s">
        <v>2188</v>
      </c>
    </row>
    <row r="1944" spans="1:7">
      <c r="A1944" s="273">
        <v>44978</v>
      </c>
      <c r="B1944" s="274" t="s">
        <v>1025</v>
      </c>
      <c r="C1944" s="275">
        <v>-105.6</v>
      </c>
      <c r="D1944" s="276" t="s">
        <v>943</v>
      </c>
      <c r="E1944" s="278" t="s">
        <v>14</v>
      </c>
      <c r="F1944" s="53" t="s">
        <v>72</v>
      </c>
    </row>
    <row r="1945" spans="1:7">
      <c r="A1945" s="273">
        <v>44978</v>
      </c>
      <c r="B1945" s="274" t="s">
        <v>2088</v>
      </c>
      <c r="C1945" s="275">
        <v>-1466.13</v>
      </c>
      <c r="D1945" s="276" t="s">
        <v>943</v>
      </c>
      <c r="E1945" s="276" t="s">
        <v>982</v>
      </c>
      <c r="F1945" s="53" t="s">
        <v>70</v>
      </c>
      <c r="G1945" s="53" t="s">
        <v>2049</v>
      </c>
    </row>
    <row r="1946" spans="1:7">
      <c r="A1946" s="273">
        <v>44978</v>
      </c>
      <c r="B1946" s="274" t="s">
        <v>2088</v>
      </c>
      <c r="C1946" s="275">
        <v>-1081.5999999999999</v>
      </c>
      <c r="D1946" s="276" t="s">
        <v>943</v>
      </c>
      <c r="E1946" s="276" t="s">
        <v>982</v>
      </c>
      <c r="F1946" s="53" t="s">
        <v>70</v>
      </c>
      <c r="G1946" s="53" t="s">
        <v>2049</v>
      </c>
    </row>
    <row r="1947" spans="1:7">
      <c r="A1947" s="273">
        <v>44978</v>
      </c>
      <c r="B1947" s="274" t="s">
        <v>2247</v>
      </c>
      <c r="C1947" s="275">
        <v>-70</v>
      </c>
      <c r="D1947" s="276" t="s">
        <v>943</v>
      </c>
      <c r="E1947" s="278" t="s">
        <v>14</v>
      </c>
      <c r="F1947" s="53" t="s">
        <v>72</v>
      </c>
    </row>
    <row r="1948" spans="1:7">
      <c r="A1948" s="273">
        <v>44978</v>
      </c>
      <c r="B1948" s="274" t="s">
        <v>2224</v>
      </c>
      <c r="C1948" s="275">
        <v>-85.89</v>
      </c>
      <c r="D1948" s="276" t="s">
        <v>18</v>
      </c>
      <c r="E1948" s="278" t="s">
        <v>14</v>
      </c>
      <c r="F1948" s="53" t="s">
        <v>67</v>
      </c>
    </row>
    <row r="1949" spans="1:7">
      <c r="A1949" s="273">
        <v>44978</v>
      </c>
      <c r="B1949" s="274" t="s">
        <v>2244</v>
      </c>
      <c r="C1949" s="275">
        <v>-411</v>
      </c>
      <c r="D1949" s="276" t="s">
        <v>943</v>
      </c>
      <c r="E1949" s="278" t="s">
        <v>14</v>
      </c>
      <c r="F1949" s="53" t="s">
        <v>72</v>
      </c>
      <c r="G1949" s="53" t="s">
        <v>2188</v>
      </c>
    </row>
    <row r="1950" spans="1:7">
      <c r="A1950" s="273">
        <v>44979</v>
      </c>
      <c r="B1950" s="274" t="s">
        <v>2225</v>
      </c>
      <c r="C1950" s="275">
        <v>-102.27</v>
      </c>
      <c r="D1950" s="276" t="s">
        <v>18</v>
      </c>
      <c r="E1950" s="278" t="s">
        <v>14</v>
      </c>
      <c r="F1950" s="53" t="s">
        <v>67</v>
      </c>
    </row>
    <row r="1951" spans="1:7">
      <c r="A1951" s="273">
        <v>44979</v>
      </c>
      <c r="B1951" s="274" t="s">
        <v>55</v>
      </c>
      <c r="C1951" s="275">
        <v>-55.7</v>
      </c>
      <c r="D1951" s="276" t="s">
        <v>943</v>
      </c>
      <c r="E1951" s="278" t="s">
        <v>14</v>
      </c>
      <c r="F1951" s="53" t="s">
        <v>67</v>
      </c>
    </row>
    <row r="1952" spans="1:7">
      <c r="A1952" s="273">
        <v>44979</v>
      </c>
      <c r="B1952" s="274" t="s">
        <v>38</v>
      </c>
      <c r="C1952" s="275">
        <v>-65.09</v>
      </c>
      <c r="D1952" s="276" t="s">
        <v>943</v>
      </c>
      <c r="E1952" s="278" t="s">
        <v>14</v>
      </c>
      <c r="F1952" s="53" t="s">
        <v>69</v>
      </c>
    </row>
    <row r="1953" spans="1:7">
      <c r="A1953" s="273">
        <v>44980</v>
      </c>
      <c r="B1953" s="274" t="s">
        <v>2226</v>
      </c>
      <c r="C1953" s="275">
        <v>-14.99</v>
      </c>
      <c r="D1953" s="276" t="s">
        <v>943</v>
      </c>
      <c r="E1953" s="278" t="s">
        <v>14</v>
      </c>
      <c r="F1953" s="53" t="s">
        <v>132</v>
      </c>
    </row>
    <row r="1954" spans="1:7">
      <c r="A1954" s="273">
        <v>44980</v>
      </c>
      <c r="B1954" s="274" t="s">
        <v>2227</v>
      </c>
      <c r="C1954" s="275">
        <v>-199.83</v>
      </c>
      <c r="D1954" s="276" t="s">
        <v>18</v>
      </c>
      <c r="E1954" s="278" t="s">
        <v>14</v>
      </c>
      <c r="F1954" s="53" t="s">
        <v>65</v>
      </c>
    </row>
    <row r="1955" spans="1:7">
      <c r="A1955" s="273">
        <v>44980</v>
      </c>
      <c r="B1955" s="274" t="s">
        <v>2228</v>
      </c>
      <c r="C1955" s="275">
        <v>-83.78</v>
      </c>
      <c r="D1955" s="276" t="s">
        <v>18</v>
      </c>
      <c r="E1955" s="278" t="s">
        <v>14</v>
      </c>
      <c r="F1955" s="53" t="s">
        <v>73</v>
      </c>
    </row>
    <row r="1956" spans="1:7">
      <c r="A1956" s="273">
        <v>44980</v>
      </c>
      <c r="B1956" s="274" t="s">
        <v>2229</v>
      </c>
      <c r="C1956" s="275">
        <v>-62.71</v>
      </c>
      <c r="D1956" s="276" t="s">
        <v>18</v>
      </c>
      <c r="E1956" s="278" t="s">
        <v>14</v>
      </c>
      <c r="F1956" s="53" t="s">
        <v>73</v>
      </c>
    </row>
    <row r="1957" spans="1:7">
      <c r="A1957" s="273">
        <v>44980</v>
      </c>
      <c r="B1957" s="274" t="s">
        <v>43</v>
      </c>
      <c r="C1957" s="275">
        <v>-14.9</v>
      </c>
      <c r="D1957" s="276" t="s">
        <v>943</v>
      </c>
      <c r="E1957" s="278" t="s">
        <v>14</v>
      </c>
      <c r="F1957" s="53" t="s">
        <v>132</v>
      </c>
    </row>
    <row r="1958" spans="1:7">
      <c r="A1958" s="273">
        <v>44980</v>
      </c>
      <c r="B1958" s="274" t="s">
        <v>1001</v>
      </c>
      <c r="C1958" s="275">
        <f>-2770.01/10</f>
        <v>-277.00100000000003</v>
      </c>
      <c r="D1958" s="276" t="s">
        <v>13</v>
      </c>
      <c r="E1958" s="276" t="s">
        <v>991</v>
      </c>
      <c r="F1958" s="53" t="s">
        <v>103</v>
      </c>
      <c r="G1958" s="53" t="s">
        <v>2130</v>
      </c>
    </row>
    <row r="1959" spans="1:7">
      <c r="A1959" s="273">
        <v>44980</v>
      </c>
      <c r="B1959" s="274" t="s">
        <v>999</v>
      </c>
      <c r="C1959" s="275">
        <f>-943.05/9</f>
        <v>-104.78333333333333</v>
      </c>
      <c r="D1959" s="276" t="s">
        <v>13</v>
      </c>
      <c r="E1959" s="276" t="s">
        <v>1011</v>
      </c>
      <c r="F1959" s="53" t="s">
        <v>103</v>
      </c>
      <c r="G1959" s="53" t="s">
        <v>2130</v>
      </c>
    </row>
    <row r="1960" spans="1:7">
      <c r="A1960" s="273">
        <v>44981</v>
      </c>
      <c r="B1960" s="274" t="s">
        <v>17</v>
      </c>
      <c r="C1960" s="275">
        <v>-139.91999999999999</v>
      </c>
      <c r="D1960" s="276" t="s">
        <v>18</v>
      </c>
      <c r="E1960" s="278" t="s">
        <v>14</v>
      </c>
      <c r="F1960" s="53" t="s">
        <v>68</v>
      </c>
    </row>
    <row r="1961" spans="1:7">
      <c r="A1961" s="273">
        <v>44981</v>
      </c>
      <c r="B1961" s="274" t="s">
        <v>2230</v>
      </c>
      <c r="C1961" s="275">
        <v>-40</v>
      </c>
      <c r="D1961" s="276" t="s">
        <v>18</v>
      </c>
      <c r="E1961" s="278" t="s">
        <v>14</v>
      </c>
      <c r="F1961" s="53" t="s">
        <v>75</v>
      </c>
    </row>
    <row r="1962" spans="1:7">
      <c r="A1962" s="273">
        <v>44981</v>
      </c>
      <c r="B1962" s="274" t="s">
        <v>3332</v>
      </c>
      <c r="C1962" s="275">
        <f>-6000/10</f>
        <v>-600</v>
      </c>
      <c r="D1962" s="276" t="s">
        <v>943</v>
      </c>
      <c r="E1962" s="276" t="s">
        <v>989</v>
      </c>
      <c r="F1962" s="53" t="s">
        <v>120</v>
      </c>
    </row>
    <row r="1963" spans="1:7">
      <c r="A1963" s="273">
        <v>44982</v>
      </c>
      <c r="B1963" s="274" t="s">
        <v>331</v>
      </c>
      <c r="C1963" s="275">
        <v>-72.599999999999994</v>
      </c>
      <c r="D1963" s="276" t="s">
        <v>18</v>
      </c>
      <c r="E1963" s="278" t="s">
        <v>14</v>
      </c>
      <c r="F1963" s="53" t="s">
        <v>67</v>
      </c>
    </row>
    <row r="1964" spans="1:7">
      <c r="A1964" s="273">
        <v>44982</v>
      </c>
      <c r="B1964" s="274" t="s">
        <v>53</v>
      </c>
      <c r="C1964" s="275">
        <v>-53.64</v>
      </c>
      <c r="D1964" s="276" t="s">
        <v>943</v>
      </c>
      <c r="E1964" s="278" t="s">
        <v>14</v>
      </c>
      <c r="F1964" s="53" t="s">
        <v>78</v>
      </c>
    </row>
    <row r="1965" spans="1:7">
      <c r="A1965" s="273">
        <v>44982</v>
      </c>
      <c r="B1965" s="274" t="s">
        <v>35</v>
      </c>
      <c r="C1965" s="275">
        <v>-58.8</v>
      </c>
      <c r="D1965" s="276" t="s">
        <v>943</v>
      </c>
      <c r="E1965" s="278" t="s">
        <v>14</v>
      </c>
      <c r="F1965" s="53" t="s">
        <v>67</v>
      </c>
    </row>
    <row r="1966" spans="1:7">
      <c r="A1966" s="273">
        <v>44982</v>
      </c>
      <c r="B1966" s="274" t="s">
        <v>906</v>
      </c>
      <c r="C1966" s="275">
        <v>-260</v>
      </c>
      <c r="D1966" s="276" t="s">
        <v>943</v>
      </c>
      <c r="E1966" s="278" t="s">
        <v>14</v>
      </c>
      <c r="F1966" s="53" t="s">
        <v>72</v>
      </c>
    </row>
    <row r="1967" spans="1:7">
      <c r="A1967" s="273">
        <v>44983</v>
      </c>
      <c r="B1967" s="274" t="s">
        <v>2231</v>
      </c>
      <c r="C1967" s="275">
        <v>-20</v>
      </c>
      <c r="D1967" s="276" t="s">
        <v>943</v>
      </c>
      <c r="E1967" s="278" t="s">
        <v>14</v>
      </c>
      <c r="F1967" s="53" t="s">
        <v>72</v>
      </c>
    </row>
    <row r="1968" spans="1:7">
      <c r="A1968" s="273">
        <v>44983</v>
      </c>
      <c r="B1968" s="274" t="s">
        <v>2231</v>
      </c>
      <c r="C1968" s="275">
        <v>-10</v>
      </c>
      <c r="D1968" s="276" t="s">
        <v>943</v>
      </c>
      <c r="E1968" s="278" t="s">
        <v>14</v>
      </c>
      <c r="F1968" s="53" t="s">
        <v>72</v>
      </c>
    </row>
    <row r="1969" spans="1:7">
      <c r="A1969" s="273">
        <v>44983</v>
      </c>
      <c r="B1969" s="274" t="s">
        <v>2232</v>
      </c>
      <c r="C1969" s="275">
        <v>-8</v>
      </c>
      <c r="D1969" s="276" t="s">
        <v>943</v>
      </c>
      <c r="E1969" s="278" t="s">
        <v>14</v>
      </c>
      <c r="F1969" s="53" t="s">
        <v>72</v>
      </c>
    </row>
    <row r="1970" spans="1:7">
      <c r="A1970" s="273">
        <v>44983</v>
      </c>
      <c r="B1970" s="274" t="s">
        <v>17</v>
      </c>
      <c r="C1970" s="275">
        <v>-118.85</v>
      </c>
      <c r="D1970" s="276" t="s">
        <v>18</v>
      </c>
      <c r="E1970" s="278" t="s">
        <v>14</v>
      </c>
      <c r="F1970" s="53" t="s">
        <v>68</v>
      </c>
    </row>
    <row r="1971" spans="1:7">
      <c r="A1971" s="273">
        <v>44983</v>
      </c>
      <c r="B1971" s="274" t="s">
        <v>2233</v>
      </c>
      <c r="C1971" s="275">
        <v>-24.9</v>
      </c>
      <c r="D1971" s="276" t="s">
        <v>943</v>
      </c>
      <c r="E1971" s="278" t="s">
        <v>14</v>
      </c>
      <c r="F1971" s="53" t="s">
        <v>132</v>
      </c>
    </row>
    <row r="1972" spans="1:7">
      <c r="A1972" s="273">
        <v>44983</v>
      </c>
      <c r="B1972" s="274" t="s">
        <v>1884</v>
      </c>
      <c r="C1972" s="275">
        <v>-19.8</v>
      </c>
      <c r="D1972" s="276" t="s">
        <v>18</v>
      </c>
      <c r="E1972" s="278" t="s">
        <v>14</v>
      </c>
      <c r="F1972" s="53" t="s">
        <v>72</v>
      </c>
    </row>
    <row r="1973" spans="1:7">
      <c r="A1973" s="273">
        <v>44983</v>
      </c>
      <c r="B1973" s="274" t="s">
        <v>1884</v>
      </c>
      <c r="C1973" s="275">
        <v>-24.2</v>
      </c>
      <c r="D1973" s="276" t="s">
        <v>943</v>
      </c>
      <c r="E1973" s="278" t="s">
        <v>14</v>
      </c>
      <c r="F1973" s="53" t="s">
        <v>72</v>
      </c>
    </row>
    <row r="1974" spans="1:7">
      <c r="A1974" s="273">
        <v>44983</v>
      </c>
      <c r="B1974" s="274" t="s">
        <v>2248</v>
      </c>
      <c r="C1974" s="275">
        <v>-89.5</v>
      </c>
      <c r="D1974" s="276" t="s">
        <v>943</v>
      </c>
      <c r="E1974" s="278" t="s">
        <v>14</v>
      </c>
      <c r="F1974" s="53" t="s">
        <v>72</v>
      </c>
    </row>
    <row r="1975" spans="1:7">
      <c r="A1975" s="273">
        <v>44983</v>
      </c>
      <c r="B1975" s="274" t="s">
        <v>1897</v>
      </c>
      <c r="C1975" s="275">
        <v>-17.84</v>
      </c>
      <c r="D1975" s="276" t="s">
        <v>18</v>
      </c>
      <c r="E1975" s="278" t="s">
        <v>14</v>
      </c>
      <c r="F1975" s="53" t="s">
        <v>78</v>
      </c>
    </row>
    <row r="1976" spans="1:7">
      <c r="A1976" s="273">
        <v>44983</v>
      </c>
      <c r="B1976" s="274" t="s">
        <v>1884</v>
      </c>
      <c r="C1976" s="275">
        <v>-19.8</v>
      </c>
      <c r="D1976" s="276" t="s">
        <v>18</v>
      </c>
      <c r="E1976" s="278" t="s">
        <v>14</v>
      </c>
      <c r="F1976" s="53" t="s">
        <v>72</v>
      </c>
    </row>
    <row r="1977" spans="1:7">
      <c r="A1977" s="273">
        <v>44983</v>
      </c>
      <c r="B1977" s="274" t="s">
        <v>2234</v>
      </c>
      <c r="C1977" s="275">
        <v>-8</v>
      </c>
      <c r="D1977" s="276" t="s">
        <v>18</v>
      </c>
      <c r="E1977" s="278" t="s">
        <v>14</v>
      </c>
      <c r="F1977" s="53" t="s">
        <v>72</v>
      </c>
    </row>
    <row r="1978" spans="1:7">
      <c r="A1978" s="273">
        <v>44983</v>
      </c>
      <c r="B1978" s="274" t="s">
        <v>2235</v>
      </c>
      <c r="C1978" s="275">
        <v>-30</v>
      </c>
      <c r="D1978" s="276" t="s">
        <v>18</v>
      </c>
      <c r="E1978" s="278" t="s">
        <v>14</v>
      </c>
      <c r="F1978" s="53" t="s">
        <v>72</v>
      </c>
    </row>
    <row r="1979" spans="1:7">
      <c r="A1979" s="273">
        <v>44983</v>
      </c>
      <c r="B1979" s="274" t="s">
        <v>2234</v>
      </c>
      <c r="C1979" s="275">
        <v>-16</v>
      </c>
      <c r="D1979" s="276" t="s">
        <v>18</v>
      </c>
      <c r="E1979" s="278" t="s">
        <v>14</v>
      </c>
      <c r="F1979" s="53" t="s">
        <v>72</v>
      </c>
    </row>
    <row r="1980" spans="1:7">
      <c r="A1980" s="273">
        <v>44983</v>
      </c>
      <c r="B1980" s="274" t="s">
        <v>2236</v>
      </c>
      <c r="C1980" s="275">
        <v>-24</v>
      </c>
      <c r="D1980" s="276" t="s">
        <v>18</v>
      </c>
      <c r="E1980" s="278" t="s">
        <v>14</v>
      </c>
      <c r="F1980" s="53" t="s">
        <v>72</v>
      </c>
    </row>
    <row r="1981" spans="1:7">
      <c r="A1981" s="273">
        <v>44983</v>
      </c>
      <c r="B1981" s="274" t="s">
        <v>2237</v>
      </c>
      <c r="C1981" s="275">
        <v>-200</v>
      </c>
      <c r="D1981" s="276" t="s">
        <v>943</v>
      </c>
      <c r="E1981" s="278" t="s">
        <v>14</v>
      </c>
      <c r="F1981" s="53" t="s">
        <v>72</v>
      </c>
    </row>
    <row r="1982" spans="1:7">
      <c r="A1982" s="273">
        <v>44983</v>
      </c>
      <c r="B1982" s="274" t="s">
        <v>1884</v>
      </c>
      <c r="C1982" s="275">
        <v>-24.2</v>
      </c>
      <c r="D1982" s="276" t="s">
        <v>943</v>
      </c>
      <c r="E1982" s="278" t="s">
        <v>14</v>
      </c>
      <c r="F1982" s="53" t="s">
        <v>72</v>
      </c>
    </row>
    <row r="1983" spans="1:7">
      <c r="A1983" s="273">
        <v>44983</v>
      </c>
      <c r="B1983" s="274" t="s">
        <v>38</v>
      </c>
      <c r="C1983" s="275">
        <v>-36.94</v>
      </c>
      <c r="D1983" s="276" t="s">
        <v>943</v>
      </c>
      <c r="E1983" s="278" t="s">
        <v>14</v>
      </c>
      <c r="F1983" s="53" t="s">
        <v>69</v>
      </c>
    </row>
    <row r="1984" spans="1:7">
      <c r="A1984" s="273">
        <v>44983</v>
      </c>
      <c r="B1984" s="274" t="s">
        <v>2238</v>
      </c>
      <c r="C1984" s="275">
        <v>-488.78</v>
      </c>
      <c r="D1984" s="276" t="s">
        <v>943</v>
      </c>
      <c r="E1984" s="276" t="s">
        <v>30</v>
      </c>
      <c r="F1984" s="53" t="s">
        <v>70</v>
      </c>
      <c r="G1984" s="53" t="s">
        <v>2245</v>
      </c>
    </row>
    <row r="1985" spans="1:7">
      <c r="A1985" s="273">
        <v>44984</v>
      </c>
      <c r="B1985" s="274" t="s">
        <v>2249</v>
      </c>
      <c r="C1985" s="275">
        <v>-132.94</v>
      </c>
      <c r="D1985" s="276" t="s">
        <v>943</v>
      </c>
      <c r="E1985" s="278" t="s">
        <v>14</v>
      </c>
      <c r="F1985" s="53" t="s">
        <v>74</v>
      </c>
    </row>
    <row r="1986" spans="1:7">
      <c r="A1986" s="273">
        <v>44984</v>
      </c>
      <c r="B1986" s="274" t="s">
        <v>2101</v>
      </c>
      <c r="C1986" s="275">
        <v>-125.88</v>
      </c>
      <c r="D1986" s="276" t="s">
        <v>943</v>
      </c>
      <c r="E1986" s="276" t="s">
        <v>358</v>
      </c>
      <c r="F1986" s="53" t="s">
        <v>62</v>
      </c>
      <c r="G1986" s="53" t="s">
        <v>2049</v>
      </c>
    </row>
    <row r="1987" spans="1:7">
      <c r="A1987" s="273">
        <v>44984</v>
      </c>
      <c r="B1987" s="274" t="s">
        <v>2239</v>
      </c>
      <c r="C1987" s="275">
        <v>-100.91</v>
      </c>
      <c r="D1987" s="276" t="s">
        <v>18</v>
      </c>
      <c r="E1987" s="278" t="s">
        <v>14</v>
      </c>
      <c r="F1987" s="53" t="s">
        <v>69</v>
      </c>
    </row>
    <row r="1988" spans="1:7">
      <c r="A1988" s="273">
        <v>44985</v>
      </c>
      <c r="B1988" s="274" t="s">
        <v>383</v>
      </c>
      <c r="C1988" s="275">
        <v>-144.9</v>
      </c>
      <c r="D1988" s="276" t="s">
        <v>943</v>
      </c>
      <c r="E1988" s="278" t="s">
        <v>14</v>
      </c>
      <c r="F1988" s="53" t="s">
        <v>75</v>
      </c>
    </row>
    <row r="1989" spans="1:7">
      <c r="A1989" s="273">
        <v>44985</v>
      </c>
      <c r="B1989" s="274" t="s">
        <v>2240</v>
      </c>
      <c r="C1989" s="275">
        <v>-170</v>
      </c>
      <c r="D1989" s="276" t="s">
        <v>18</v>
      </c>
      <c r="E1989" s="278" t="s">
        <v>14</v>
      </c>
      <c r="F1989" s="53" t="s">
        <v>72</v>
      </c>
    </row>
    <row r="1990" spans="1:7">
      <c r="A1990" s="273">
        <v>44985</v>
      </c>
      <c r="B1990" s="274" t="s">
        <v>2241</v>
      </c>
      <c r="C1990" s="275">
        <v>-218.84</v>
      </c>
      <c r="D1990" s="276" t="s">
        <v>18</v>
      </c>
      <c r="E1990" s="278" t="s">
        <v>14</v>
      </c>
      <c r="F1990" s="53" t="s">
        <v>62</v>
      </c>
    </row>
    <row r="1991" spans="1:7">
      <c r="A1991" s="273">
        <v>44985</v>
      </c>
      <c r="B1991" s="274" t="s">
        <v>2242</v>
      </c>
      <c r="C1991" s="275">
        <v>-310.10000000000002</v>
      </c>
      <c r="D1991" s="276" t="s">
        <v>18</v>
      </c>
      <c r="E1991" s="278" t="s">
        <v>14</v>
      </c>
      <c r="F1991" s="53" t="s">
        <v>103</v>
      </c>
    </row>
    <row r="1992" spans="1:7">
      <c r="A1992" s="273">
        <v>44985</v>
      </c>
      <c r="B1992" s="274" t="s">
        <v>3339</v>
      </c>
      <c r="C1992" s="275">
        <v>-319.69</v>
      </c>
      <c r="D1992" s="276" t="s">
        <v>943</v>
      </c>
      <c r="E1992" s="276" t="s">
        <v>608</v>
      </c>
      <c r="F1992" s="53" t="s">
        <v>120</v>
      </c>
    </row>
    <row r="1993" spans="1:7">
      <c r="A1993" s="273">
        <v>44985</v>
      </c>
      <c r="B1993" s="274" t="s">
        <v>1001</v>
      </c>
      <c r="C1993" s="275">
        <f>-2865.67/10</f>
        <v>-286.56700000000001</v>
      </c>
      <c r="D1993" s="276" t="s">
        <v>13</v>
      </c>
      <c r="E1993" s="276" t="s">
        <v>991</v>
      </c>
      <c r="F1993" s="53" t="s">
        <v>103</v>
      </c>
      <c r="G1993" s="53" t="s">
        <v>2130</v>
      </c>
    </row>
    <row r="1994" spans="1:7">
      <c r="A1994" s="273">
        <v>44985</v>
      </c>
      <c r="B1994" s="274" t="s">
        <v>791</v>
      </c>
      <c r="C1994" s="275">
        <v>-105.44</v>
      </c>
      <c r="D1994" s="276" t="s">
        <v>18</v>
      </c>
      <c r="E1994" s="276" t="s">
        <v>358</v>
      </c>
      <c r="F1994" s="53" t="s">
        <v>73</v>
      </c>
    </row>
    <row r="1995" spans="1:7">
      <c r="A1995" s="273">
        <v>44986</v>
      </c>
      <c r="B1995" s="274" t="s">
        <v>2269</v>
      </c>
      <c r="C1995" s="275">
        <v>-41.87</v>
      </c>
      <c r="D1995" s="276" t="s">
        <v>2270</v>
      </c>
      <c r="E1995" s="278" t="s">
        <v>14</v>
      </c>
      <c r="F1995" s="53" t="s">
        <v>71</v>
      </c>
    </row>
    <row r="1996" spans="1:7">
      <c r="A1996" s="273">
        <v>44986</v>
      </c>
      <c r="B1996" s="274" t="s">
        <v>2085</v>
      </c>
      <c r="C1996" s="275">
        <v>-8.9</v>
      </c>
      <c r="D1996" s="276" t="s">
        <v>2271</v>
      </c>
      <c r="E1996" s="278" t="s">
        <v>14</v>
      </c>
      <c r="F1996" s="53" t="s">
        <v>67</v>
      </c>
    </row>
    <row r="1997" spans="1:7">
      <c r="A1997" s="273">
        <v>44986</v>
      </c>
      <c r="B1997" s="274" t="s">
        <v>2272</v>
      </c>
      <c r="C1997" s="275">
        <v>-27</v>
      </c>
      <c r="D1997" s="276" t="s">
        <v>2270</v>
      </c>
      <c r="E1997" s="278" t="s">
        <v>14</v>
      </c>
      <c r="F1997" s="53" t="s">
        <v>71</v>
      </c>
    </row>
    <row r="1998" spans="1:7">
      <c r="A1998" s="273">
        <v>44986</v>
      </c>
      <c r="B1998" s="274" t="s">
        <v>2273</v>
      </c>
      <c r="C1998" s="275">
        <v>-213.88</v>
      </c>
      <c r="D1998" s="276" t="s">
        <v>2270</v>
      </c>
      <c r="E1998" s="278" t="s">
        <v>14</v>
      </c>
      <c r="F1998" s="53" t="s">
        <v>68</v>
      </c>
    </row>
    <row r="1999" spans="1:7">
      <c r="A1999" s="273">
        <v>44986</v>
      </c>
      <c r="B1999" s="274" t="s">
        <v>53</v>
      </c>
      <c r="C1999" s="275">
        <v>-31.33</v>
      </c>
      <c r="D1999" s="276" t="s">
        <v>2271</v>
      </c>
      <c r="E1999" s="278" t="s">
        <v>14</v>
      </c>
      <c r="F1999" s="53" t="s">
        <v>78</v>
      </c>
    </row>
    <row r="2000" spans="1:7">
      <c r="A2000" s="273">
        <v>44986</v>
      </c>
      <c r="B2000" s="274" t="s">
        <v>2274</v>
      </c>
      <c r="C2000" s="275">
        <v>-39.700000000000003</v>
      </c>
      <c r="D2000" s="276" t="s">
        <v>2270</v>
      </c>
      <c r="E2000" s="278" t="s">
        <v>14</v>
      </c>
      <c r="F2000" s="53" t="s">
        <v>103</v>
      </c>
    </row>
    <row r="2001" spans="1:7">
      <c r="A2001" s="273">
        <v>44986</v>
      </c>
      <c r="B2001" s="274" t="s">
        <v>2275</v>
      </c>
      <c r="C2001" s="275">
        <v>-440.72</v>
      </c>
      <c r="D2001" s="276" t="s">
        <v>2271</v>
      </c>
      <c r="E2001" s="278" t="s">
        <v>14</v>
      </c>
      <c r="F2001" s="53" t="s">
        <v>72</v>
      </c>
    </row>
    <row r="2002" spans="1:7">
      <c r="A2002" s="273">
        <v>44986</v>
      </c>
      <c r="B2002" s="274" t="s">
        <v>39</v>
      </c>
      <c r="C2002" s="275">
        <v>-427.38</v>
      </c>
      <c r="D2002" s="276" t="s">
        <v>2270</v>
      </c>
      <c r="E2002" s="278" t="s">
        <v>14</v>
      </c>
      <c r="F2002" s="53" t="s">
        <v>73</v>
      </c>
    </row>
    <row r="2003" spans="1:7">
      <c r="A2003" s="273">
        <v>44986</v>
      </c>
      <c r="B2003" s="274" t="s">
        <v>1025</v>
      </c>
      <c r="C2003" s="275">
        <v>-82.5</v>
      </c>
      <c r="D2003" s="276" t="s">
        <v>2271</v>
      </c>
      <c r="E2003" s="278" t="s">
        <v>14</v>
      </c>
      <c r="F2003" s="53" t="s">
        <v>72</v>
      </c>
    </row>
    <row r="2004" spans="1:7">
      <c r="A2004" s="273">
        <v>44986</v>
      </c>
      <c r="B2004" s="274" t="s">
        <v>53</v>
      </c>
      <c r="C2004" s="275">
        <v>-10.75</v>
      </c>
      <c r="D2004" s="276" t="s">
        <v>2271</v>
      </c>
      <c r="E2004" s="278" t="s">
        <v>14</v>
      </c>
      <c r="F2004" s="53" t="s">
        <v>78</v>
      </c>
    </row>
    <row r="2005" spans="1:7">
      <c r="A2005" s="273">
        <v>44986</v>
      </c>
      <c r="B2005" s="274" t="s">
        <v>1519</v>
      </c>
      <c r="C2005" s="275">
        <v>-258.58</v>
      </c>
      <c r="D2005" s="276" t="s">
        <v>2271</v>
      </c>
      <c r="E2005" s="278" t="s">
        <v>14</v>
      </c>
      <c r="F2005" s="53" t="s">
        <v>129</v>
      </c>
    </row>
    <row r="2006" spans="1:7">
      <c r="A2006" s="273">
        <v>44986</v>
      </c>
      <c r="B2006" s="274" t="s">
        <v>2246</v>
      </c>
      <c r="C2006" s="275">
        <v>-283.33</v>
      </c>
      <c r="D2006" s="276" t="s">
        <v>943</v>
      </c>
      <c r="E2006" s="276" t="s">
        <v>358</v>
      </c>
      <c r="F2006" s="53" t="s">
        <v>120</v>
      </c>
    </row>
    <row r="2007" spans="1:7">
      <c r="A2007" s="273">
        <v>44987</v>
      </c>
      <c r="B2007" s="274" t="s">
        <v>2276</v>
      </c>
      <c r="C2007" s="275">
        <v>-228.93</v>
      </c>
      <c r="D2007" s="276" t="s">
        <v>2270</v>
      </c>
      <c r="E2007" s="278" t="s">
        <v>14</v>
      </c>
      <c r="F2007" s="53" t="s">
        <v>72</v>
      </c>
    </row>
    <row r="2008" spans="1:7">
      <c r="A2008" s="273">
        <v>44987</v>
      </c>
      <c r="B2008" s="274" t="s">
        <v>456</v>
      </c>
      <c r="C2008" s="275">
        <v>-74</v>
      </c>
      <c r="D2008" s="276" t="s">
        <v>2271</v>
      </c>
      <c r="E2008" s="278" t="s">
        <v>14</v>
      </c>
      <c r="F2008" s="53" t="s">
        <v>67</v>
      </c>
    </row>
    <row r="2009" spans="1:7">
      <c r="A2009" s="273">
        <v>44987</v>
      </c>
      <c r="B2009" s="274" t="s">
        <v>2441</v>
      </c>
      <c r="C2009" s="275">
        <v>-45.8</v>
      </c>
      <c r="D2009" s="276" t="s">
        <v>2271</v>
      </c>
      <c r="E2009" s="278" t="s">
        <v>14</v>
      </c>
      <c r="F2009" s="53" t="s">
        <v>103</v>
      </c>
    </row>
    <row r="2010" spans="1:7">
      <c r="A2010" s="273">
        <v>44987</v>
      </c>
      <c r="B2010" s="274" t="s">
        <v>36</v>
      </c>
      <c r="C2010" s="275">
        <v>-6.08</v>
      </c>
      <c r="D2010" s="276" t="s">
        <v>2270</v>
      </c>
      <c r="E2010" s="278" t="s">
        <v>14</v>
      </c>
      <c r="F2010" s="53" t="s">
        <v>65</v>
      </c>
    </row>
    <row r="2011" spans="1:7">
      <c r="A2011" s="273">
        <v>44988</v>
      </c>
      <c r="B2011" s="274" t="s">
        <v>2277</v>
      </c>
      <c r="C2011" s="275">
        <v>-113.99</v>
      </c>
      <c r="D2011" s="276" t="s">
        <v>2270</v>
      </c>
      <c r="E2011" s="278" t="s">
        <v>14</v>
      </c>
      <c r="F2011" s="53" t="s">
        <v>74</v>
      </c>
    </row>
    <row r="2012" spans="1:7">
      <c r="A2012" s="273">
        <v>44988</v>
      </c>
      <c r="B2012" s="274" t="s">
        <v>49</v>
      </c>
      <c r="C2012" s="275">
        <v>-75.430000000000007</v>
      </c>
      <c r="D2012" s="276" t="s">
        <v>2271</v>
      </c>
      <c r="E2012" s="278" t="s">
        <v>14</v>
      </c>
      <c r="F2012" s="53" t="s">
        <v>72</v>
      </c>
    </row>
    <row r="2013" spans="1:7">
      <c r="A2013" s="273">
        <v>44988</v>
      </c>
      <c r="B2013" s="274" t="s">
        <v>1136</v>
      </c>
      <c r="C2013" s="275">
        <v>-131.69999999999999</v>
      </c>
      <c r="D2013" s="276" t="s">
        <v>2271</v>
      </c>
      <c r="E2013" s="278" t="s">
        <v>14</v>
      </c>
      <c r="F2013" s="53" t="s">
        <v>72</v>
      </c>
    </row>
    <row r="2014" spans="1:7">
      <c r="A2014" s="273">
        <v>44988</v>
      </c>
      <c r="B2014" s="274" t="s">
        <v>401</v>
      </c>
      <c r="C2014" s="275">
        <v>-17.87</v>
      </c>
      <c r="D2014" s="276" t="s">
        <v>2270</v>
      </c>
      <c r="E2014" s="278" t="s">
        <v>14</v>
      </c>
      <c r="F2014" s="53" t="s">
        <v>69</v>
      </c>
    </row>
    <row r="2015" spans="1:7">
      <c r="A2015" s="273">
        <v>44988</v>
      </c>
      <c r="B2015" s="274" t="s">
        <v>993</v>
      </c>
      <c r="C2015" s="275">
        <v>-34.4</v>
      </c>
      <c r="D2015" s="276" t="s">
        <v>943</v>
      </c>
      <c r="E2015" s="276" t="s">
        <v>992</v>
      </c>
      <c r="F2015" s="53" t="s">
        <v>103</v>
      </c>
      <c r="G2015" s="53" t="s">
        <v>2130</v>
      </c>
    </row>
    <row r="2016" spans="1:7">
      <c r="A2016" s="273">
        <v>44989</v>
      </c>
      <c r="B2016" s="274" t="s">
        <v>2278</v>
      </c>
      <c r="C2016" s="275">
        <v>-221.98</v>
      </c>
      <c r="D2016" s="276" t="s">
        <v>2271</v>
      </c>
      <c r="E2016" s="278" t="s">
        <v>14</v>
      </c>
      <c r="F2016" s="53" t="s">
        <v>72</v>
      </c>
    </row>
    <row r="2017" spans="1:6">
      <c r="A2017" s="273">
        <v>44989</v>
      </c>
      <c r="B2017" s="274" t="s">
        <v>2279</v>
      </c>
      <c r="C2017" s="275">
        <v>-159.63</v>
      </c>
      <c r="D2017" s="276" t="s">
        <v>2271</v>
      </c>
      <c r="E2017" s="278" t="s">
        <v>14</v>
      </c>
      <c r="F2017" s="53" t="s">
        <v>72</v>
      </c>
    </row>
    <row r="2018" spans="1:6">
      <c r="A2018" s="273">
        <v>44989</v>
      </c>
      <c r="B2018" s="274" t="s">
        <v>2085</v>
      </c>
      <c r="C2018" s="275">
        <v>-16.5</v>
      </c>
      <c r="D2018" s="276" t="s">
        <v>2271</v>
      </c>
      <c r="E2018" s="278" t="s">
        <v>14</v>
      </c>
      <c r="F2018" s="53" t="s">
        <v>67</v>
      </c>
    </row>
    <row r="2019" spans="1:6">
      <c r="A2019" s="273">
        <v>44990</v>
      </c>
      <c r="B2019" s="274" t="s">
        <v>2280</v>
      </c>
      <c r="C2019" s="275">
        <v>-299.95999999999998</v>
      </c>
      <c r="D2019" s="276" t="s">
        <v>2271</v>
      </c>
      <c r="E2019" s="278" t="s">
        <v>14</v>
      </c>
      <c r="F2019" s="53" t="s">
        <v>62</v>
      </c>
    </row>
    <row r="2020" spans="1:6">
      <c r="A2020" s="273">
        <v>44990</v>
      </c>
      <c r="B2020" s="274" t="s">
        <v>53</v>
      </c>
      <c r="C2020" s="275">
        <v>-14.38</v>
      </c>
      <c r="D2020" s="276" t="s">
        <v>2271</v>
      </c>
      <c r="E2020" s="278" t="s">
        <v>14</v>
      </c>
      <c r="F2020" s="53" t="s">
        <v>78</v>
      </c>
    </row>
    <row r="2021" spans="1:6">
      <c r="A2021" s="273">
        <v>44990</v>
      </c>
      <c r="B2021" s="274" t="s">
        <v>53</v>
      </c>
      <c r="C2021" s="275">
        <v>-13.9</v>
      </c>
      <c r="D2021" s="276" t="s">
        <v>2271</v>
      </c>
      <c r="E2021" s="278" t="s">
        <v>14</v>
      </c>
      <c r="F2021" s="53" t="s">
        <v>78</v>
      </c>
    </row>
    <row r="2022" spans="1:6">
      <c r="A2022" s="273">
        <v>44990</v>
      </c>
      <c r="B2022" s="274" t="s">
        <v>997</v>
      </c>
      <c r="C2022" s="275">
        <v>-467</v>
      </c>
      <c r="D2022" s="276" t="s">
        <v>2271</v>
      </c>
      <c r="E2022" s="278" t="s">
        <v>14</v>
      </c>
      <c r="F2022" s="53" t="s">
        <v>72</v>
      </c>
    </row>
    <row r="2023" spans="1:6">
      <c r="A2023" s="273">
        <v>44991</v>
      </c>
      <c r="B2023" s="274" t="s">
        <v>43</v>
      </c>
      <c r="C2023" s="275">
        <v>-3.5</v>
      </c>
      <c r="D2023" s="276" t="s">
        <v>2270</v>
      </c>
      <c r="E2023" s="278" t="s">
        <v>14</v>
      </c>
      <c r="F2023" s="53" t="s">
        <v>132</v>
      </c>
    </row>
    <row r="2024" spans="1:6">
      <c r="A2024" s="273">
        <v>44991</v>
      </c>
      <c r="B2024" s="274" t="s">
        <v>2445</v>
      </c>
      <c r="C2024" s="275">
        <v>-88.5</v>
      </c>
      <c r="D2024" s="276" t="s">
        <v>2271</v>
      </c>
      <c r="E2024" s="278" t="s">
        <v>14</v>
      </c>
      <c r="F2024" s="53" t="s">
        <v>67</v>
      </c>
    </row>
    <row r="2025" spans="1:6">
      <c r="A2025" s="273">
        <v>44991</v>
      </c>
      <c r="B2025" s="274" t="s">
        <v>299</v>
      </c>
      <c r="C2025" s="275">
        <v>-279.99</v>
      </c>
      <c r="D2025" s="276" t="s">
        <v>2271</v>
      </c>
      <c r="E2025" s="278" t="s">
        <v>14</v>
      </c>
      <c r="F2025" s="53" t="s">
        <v>133</v>
      </c>
    </row>
    <row r="2026" spans="1:6">
      <c r="A2026" s="273">
        <v>44991</v>
      </c>
      <c r="B2026" s="274" t="s">
        <v>2281</v>
      </c>
      <c r="C2026" s="275">
        <v>-114.99</v>
      </c>
      <c r="D2026" s="276" t="s">
        <v>2270</v>
      </c>
      <c r="E2026" s="278" t="s">
        <v>14</v>
      </c>
      <c r="F2026" s="53" t="s">
        <v>72</v>
      </c>
    </row>
    <row r="2027" spans="1:6">
      <c r="A2027" s="273">
        <v>44991</v>
      </c>
      <c r="B2027" s="274" t="s">
        <v>2282</v>
      </c>
      <c r="C2027" s="275">
        <v>-125.45</v>
      </c>
      <c r="D2027" s="276" t="s">
        <v>2270</v>
      </c>
      <c r="E2027" s="278" t="s">
        <v>14</v>
      </c>
      <c r="F2027" s="53" t="s">
        <v>73</v>
      </c>
    </row>
    <row r="2028" spans="1:6">
      <c r="A2028" s="273">
        <v>44992</v>
      </c>
      <c r="B2028" s="274" t="s">
        <v>2283</v>
      </c>
      <c r="C2028" s="275">
        <v>-30</v>
      </c>
      <c r="D2028" s="276" t="s">
        <v>2270</v>
      </c>
      <c r="E2028" s="278" t="s">
        <v>14</v>
      </c>
      <c r="F2028" s="53" t="s">
        <v>65</v>
      </c>
    </row>
    <row r="2029" spans="1:6">
      <c r="A2029" s="273">
        <v>44992</v>
      </c>
      <c r="B2029" s="274" t="s">
        <v>2284</v>
      </c>
      <c r="C2029" s="275">
        <v>-32.479999999999997</v>
      </c>
      <c r="D2029" s="276" t="s">
        <v>2270</v>
      </c>
      <c r="E2029" s="278" t="s">
        <v>14</v>
      </c>
      <c r="F2029" s="53" t="s">
        <v>72</v>
      </c>
    </row>
    <row r="2030" spans="1:6">
      <c r="A2030" s="273">
        <v>44992</v>
      </c>
      <c r="B2030" s="274" t="s">
        <v>2285</v>
      </c>
      <c r="C2030" s="275">
        <v>-43.84</v>
      </c>
      <c r="D2030" s="276" t="s">
        <v>2271</v>
      </c>
      <c r="E2030" s="278" t="s">
        <v>14</v>
      </c>
      <c r="F2030" s="53" t="s">
        <v>67</v>
      </c>
    </row>
    <row r="2031" spans="1:6">
      <c r="A2031" s="273">
        <v>44992</v>
      </c>
      <c r="B2031" s="274" t="s">
        <v>2286</v>
      </c>
      <c r="C2031" s="275">
        <v>-99.76</v>
      </c>
      <c r="D2031" s="276" t="s">
        <v>2270</v>
      </c>
      <c r="E2031" s="276" t="s">
        <v>976</v>
      </c>
      <c r="F2031" s="53" t="s">
        <v>74</v>
      </c>
    </row>
    <row r="2032" spans="1:6">
      <c r="A2032" s="273">
        <v>44993</v>
      </c>
      <c r="B2032" s="274" t="s">
        <v>2287</v>
      </c>
      <c r="C2032" s="275">
        <v>-27</v>
      </c>
      <c r="D2032" s="276" t="s">
        <v>2271</v>
      </c>
      <c r="E2032" s="278" t="s">
        <v>14</v>
      </c>
      <c r="F2032" s="53" t="s">
        <v>103</v>
      </c>
    </row>
    <row r="2033" spans="1:7">
      <c r="A2033" s="273">
        <v>44993</v>
      </c>
      <c r="B2033" s="274" t="s">
        <v>2085</v>
      </c>
      <c r="C2033" s="275">
        <v>-28.3</v>
      </c>
      <c r="D2033" s="276" t="s">
        <v>2271</v>
      </c>
      <c r="E2033" s="278" t="s">
        <v>14</v>
      </c>
      <c r="F2033" s="53" t="s">
        <v>67</v>
      </c>
    </row>
    <row r="2034" spans="1:7">
      <c r="A2034" s="273">
        <v>44993</v>
      </c>
      <c r="B2034" s="274" t="s">
        <v>2288</v>
      </c>
      <c r="C2034" s="275">
        <v>-1200</v>
      </c>
      <c r="D2034" s="276" t="s">
        <v>2270</v>
      </c>
      <c r="E2034" s="278" t="s">
        <v>14</v>
      </c>
      <c r="F2034" s="53" t="s">
        <v>68</v>
      </c>
    </row>
    <row r="2035" spans="1:7">
      <c r="A2035" s="273">
        <v>44994</v>
      </c>
      <c r="B2035" s="274" t="s">
        <v>801</v>
      </c>
      <c r="C2035" s="275">
        <v>-70</v>
      </c>
      <c r="D2035" s="276" t="s">
        <v>2270</v>
      </c>
      <c r="E2035" s="278" t="s">
        <v>14</v>
      </c>
      <c r="F2035" s="53" t="s">
        <v>75</v>
      </c>
    </row>
    <row r="2036" spans="1:7">
      <c r="A2036" s="273">
        <v>44994</v>
      </c>
      <c r="B2036" s="274" t="s">
        <v>652</v>
      </c>
      <c r="C2036" s="275">
        <v>-29.9</v>
      </c>
      <c r="D2036" s="276" t="s">
        <v>13</v>
      </c>
      <c r="E2036" s="276" t="s">
        <v>370</v>
      </c>
      <c r="F2036" s="53" t="s">
        <v>132</v>
      </c>
    </row>
    <row r="2037" spans="1:7">
      <c r="A2037" s="273">
        <v>44995</v>
      </c>
      <c r="B2037" s="274" t="s">
        <v>706</v>
      </c>
      <c r="C2037" s="275">
        <v>-16.54</v>
      </c>
      <c r="D2037" s="276" t="s">
        <v>2270</v>
      </c>
      <c r="E2037" s="278" t="s">
        <v>14</v>
      </c>
      <c r="F2037" s="53" t="s">
        <v>68</v>
      </c>
    </row>
    <row r="2038" spans="1:7">
      <c r="A2038" s="273">
        <v>44996</v>
      </c>
      <c r="B2038" s="274" t="s">
        <v>2081</v>
      </c>
      <c r="C2038" s="275">
        <v>-255.49</v>
      </c>
      <c r="D2038" s="276" t="s">
        <v>2271</v>
      </c>
      <c r="E2038" s="278" t="s">
        <v>14</v>
      </c>
      <c r="F2038" s="53" t="s">
        <v>65</v>
      </c>
    </row>
    <row r="2039" spans="1:7">
      <c r="A2039" s="273">
        <v>44996</v>
      </c>
      <c r="B2039" s="274" t="s">
        <v>2289</v>
      </c>
      <c r="C2039" s="275">
        <v>-120</v>
      </c>
      <c r="D2039" s="276" t="s">
        <v>2271</v>
      </c>
      <c r="E2039" s="278" t="s">
        <v>14</v>
      </c>
      <c r="F2039" s="53" t="s">
        <v>72</v>
      </c>
    </row>
    <row r="2040" spans="1:7">
      <c r="A2040" s="273">
        <v>44996</v>
      </c>
      <c r="B2040" s="274" t="s">
        <v>763</v>
      </c>
      <c r="C2040" s="275">
        <v>-64.5</v>
      </c>
      <c r="D2040" s="276" t="s">
        <v>2271</v>
      </c>
      <c r="E2040" s="278" t="s">
        <v>14</v>
      </c>
      <c r="F2040" s="53" t="s">
        <v>67</v>
      </c>
    </row>
    <row r="2041" spans="1:7">
      <c r="A2041" s="273">
        <v>44996</v>
      </c>
      <c r="B2041" s="274" t="s">
        <v>2290</v>
      </c>
      <c r="C2041" s="275">
        <v>-359.36</v>
      </c>
      <c r="D2041" s="276" t="s">
        <v>2271</v>
      </c>
      <c r="E2041" s="278" t="s">
        <v>14</v>
      </c>
      <c r="F2041" s="53" t="s">
        <v>72</v>
      </c>
    </row>
    <row r="2042" spans="1:7">
      <c r="A2042" s="273">
        <v>44996</v>
      </c>
      <c r="B2042" s="274" t="s">
        <v>43</v>
      </c>
      <c r="C2042" s="275">
        <v>-3.5</v>
      </c>
      <c r="D2042" s="276" t="s">
        <v>2271</v>
      </c>
      <c r="E2042" s="278" t="s">
        <v>14</v>
      </c>
      <c r="F2042" s="53" t="s">
        <v>132</v>
      </c>
    </row>
    <row r="2043" spans="1:7">
      <c r="A2043" s="273">
        <v>44996</v>
      </c>
      <c r="B2043" s="274" t="s">
        <v>2291</v>
      </c>
      <c r="C2043" s="275">
        <v>-340.47</v>
      </c>
      <c r="D2043" s="276" t="s">
        <v>2270</v>
      </c>
      <c r="E2043" s="276" t="s">
        <v>30</v>
      </c>
      <c r="F2043" s="53" t="s">
        <v>103</v>
      </c>
    </row>
    <row r="2044" spans="1:7">
      <c r="A2044" s="273">
        <v>44996</v>
      </c>
      <c r="B2044" s="274" t="s">
        <v>1795</v>
      </c>
      <c r="C2044" s="275">
        <v>-592.41999999999996</v>
      </c>
      <c r="D2044" s="276" t="s">
        <v>943</v>
      </c>
      <c r="E2044" s="276" t="s">
        <v>609</v>
      </c>
      <c r="F2044" s="53" t="s">
        <v>70</v>
      </c>
      <c r="G2044" s="53" t="s">
        <v>2100</v>
      </c>
    </row>
    <row r="2045" spans="1:7">
      <c r="A2045" s="273">
        <v>44997</v>
      </c>
      <c r="B2045" s="274" t="s">
        <v>2292</v>
      </c>
      <c r="C2045" s="275">
        <v>-17</v>
      </c>
      <c r="D2045" s="276" t="s">
        <v>2271</v>
      </c>
      <c r="E2045" s="278" t="s">
        <v>14</v>
      </c>
      <c r="F2045" s="53" t="s">
        <v>65</v>
      </c>
    </row>
    <row r="2046" spans="1:7">
      <c r="A2046" s="273">
        <v>44997</v>
      </c>
      <c r="B2046" s="274" t="s">
        <v>706</v>
      </c>
      <c r="C2046" s="275">
        <v>-94.38</v>
      </c>
      <c r="D2046" s="276" t="s">
        <v>2270</v>
      </c>
      <c r="E2046" s="278" t="s">
        <v>14</v>
      </c>
      <c r="F2046" s="53" t="s">
        <v>68</v>
      </c>
    </row>
    <row r="2047" spans="1:7">
      <c r="A2047" s="273">
        <v>44997</v>
      </c>
      <c r="B2047" s="274" t="s">
        <v>1887</v>
      </c>
      <c r="C2047" s="275">
        <v>-52.99</v>
      </c>
      <c r="D2047" s="276" t="s">
        <v>2271</v>
      </c>
      <c r="E2047" s="278" t="s">
        <v>14</v>
      </c>
      <c r="F2047" s="53" t="s">
        <v>67</v>
      </c>
    </row>
    <row r="2048" spans="1:7">
      <c r="A2048" s="273">
        <v>44997</v>
      </c>
      <c r="B2048" s="274" t="s">
        <v>2293</v>
      </c>
      <c r="C2048" s="275">
        <v>-313</v>
      </c>
      <c r="D2048" s="276" t="s">
        <v>2271</v>
      </c>
      <c r="E2048" s="278" t="s">
        <v>14</v>
      </c>
      <c r="F2048" s="53" t="s">
        <v>72</v>
      </c>
    </row>
    <row r="2049" spans="1:6">
      <c r="A2049" s="273">
        <v>44997</v>
      </c>
      <c r="B2049" s="274" t="s">
        <v>2280</v>
      </c>
      <c r="C2049" s="275">
        <v>-179.97</v>
      </c>
      <c r="D2049" s="276" t="s">
        <v>2271</v>
      </c>
      <c r="E2049" s="278" t="s">
        <v>14</v>
      </c>
      <c r="F2049" s="53" t="s">
        <v>62</v>
      </c>
    </row>
    <row r="2050" spans="1:6">
      <c r="A2050" s="273">
        <v>44997</v>
      </c>
      <c r="B2050" s="274" t="s">
        <v>2294</v>
      </c>
      <c r="C2050" s="275">
        <v>-68.98</v>
      </c>
      <c r="D2050" s="276" t="s">
        <v>2271</v>
      </c>
      <c r="E2050" s="276" t="s">
        <v>30</v>
      </c>
      <c r="F2050" s="53" t="s">
        <v>74</v>
      </c>
    </row>
    <row r="2051" spans="1:6">
      <c r="A2051" s="273">
        <v>44998</v>
      </c>
      <c r="B2051" s="274" t="s">
        <v>2295</v>
      </c>
      <c r="C2051" s="275">
        <v>-66.989999999999995</v>
      </c>
      <c r="D2051" s="276" t="s">
        <v>2270</v>
      </c>
      <c r="E2051" s="278" t="s">
        <v>14</v>
      </c>
      <c r="F2051" s="53" t="s">
        <v>103</v>
      </c>
    </row>
    <row r="2052" spans="1:6">
      <c r="A2052" s="273">
        <v>44998</v>
      </c>
      <c r="B2052" s="274" t="s">
        <v>2296</v>
      </c>
      <c r="C2052" s="275">
        <v>-39.950000000000003</v>
      </c>
      <c r="D2052" s="276" t="s">
        <v>2270</v>
      </c>
      <c r="E2052" s="276" t="s">
        <v>41</v>
      </c>
      <c r="F2052" s="53" t="s">
        <v>103</v>
      </c>
    </row>
    <row r="2053" spans="1:6">
      <c r="A2053" s="273">
        <v>44999</v>
      </c>
      <c r="B2053" s="274" t="s">
        <v>1897</v>
      </c>
      <c r="C2053" s="275">
        <v>-49.31</v>
      </c>
      <c r="D2053" s="276" t="s">
        <v>2270</v>
      </c>
      <c r="E2053" s="278" t="s">
        <v>14</v>
      </c>
      <c r="F2053" s="53" t="s">
        <v>78</v>
      </c>
    </row>
    <row r="2054" spans="1:6">
      <c r="A2054" s="273">
        <v>44999</v>
      </c>
      <c r="B2054" s="274" t="s">
        <v>53</v>
      </c>
      <c r="C2054" s="275">
        <v>-29.97</v>
      </c>
      <c r="D2054" s="276" t="s">
        <v>2271</v>
      </c>
      <c r="E2054" s="278" t="s">
        <v>14</v>
      </c>
      <c r="F2054" s="53" t="s">
        <v>78</v>
      </c>
    </row>
    <row r="2055" spans="1:6">
      <c r="A2055" s="273">
        <v>44999</v>
      </c>
      <c r="B2055" s="274" t="s">
        <v>2297</v>
      </c>
      <c r="C2055" s="275">
        <v>-30</v>
      </c>
      <c r="D2055" s="276" t="s">
        <v>2271</v>
      </c>
      <c r="E2055" s="278" t="s">
        <v>14</v>
      </c>
      <c r="F2055" s="53" t="s">
        <v>78</v>
      </c>
    </row>
    <row r="2056" spans="1:6">
      <c r="A2056" s="273">
        <v>44999</v>
      </c>
      <c r="B2056" s="274" t="s">
        <v>679</v>
      </c>
      <c r="C2056" s="275">
        <v>-23.8</v>
      </c>
      <c r="D2056" s="276" t="s">
        <v>2271</v>
      </c>
      <c r="E2056" s="278" t="s">
        <v>14</v>
      </c>
      <c r="F2056" s="53" t="s">
        <v>67</v>
      </c>
    </row>
    <row r="2057" spans="1:6">
      <c r="A2057" s="273">
        <v>44999</v>
      </c>
      <c r="B2057" s="274" t="s">
        <v>2298</v>
      </c>
      <c r="C2057" s="275">
        <v>-154.81</v>
      </c>
      <c r="D2057" s="276" t="s">
        <v>2270</v>
      </c>
      <c r="E2057" s="278" t="s">
        <v>14</v>
      </c>
      <c r="F2057" s="53" t="s">
        <v>72</v>
      </c>
    </row>
    <row r="2058" spans="1:6">
      <c r="A2058" s="273">
        <v>44999</v>
      </c>
      <c r="B2058" s="274" t="s">
        <v>2445</v>
      </c>
      <c r="C2058" s="275">
        <v>-89.5</v>
      </c>
      <c r="D2058" s="276" t="s">
        <v>2271</v>
      </c>
      <c r="E2058" s="278" t="s">
        <v>14</v>
      </c>
      <c r="F2058" s="53" t="s">
        <v>67</v>
      </c>
    </row>
    <row r="2059" spans="1:6">
      <c r="A2059" s="273">
        <v>44999</v>
      </c>
      <c r="B2059" s="274" t="s">
        <v>1295</v>
      </c>
      <c r="C2059" s="275">
        <v>-64.97</v>
      </c>
      <c r="D2059" s="276" t="s">
        <v>2270</v>
      </c>
      <c r="E2059" s="278" t="s">
        <v>14</v>
      </c>
      <c r="F2059" s="53" t="s">
        <v>103</v>
      </c>
    </row>
    <row r="2060" spans="1:6">
      <c r="A2060" s="273">
        <v>45000</v>
      </c>
      <c r="B2060" s="274" t="s">
        <v>90</v>
      </c>
      <c r="C2060" s="275">
        <v>-152</v>
      </c>
      <c r="D2060" s="276" t="s">
        <v>2271</v>
      </c>
      <c r="E2060" s="278" t="s">
        <v>14</v>
      </c>
      <c r="F2060" s="53" t="s">
        <v>72</v>
      </c>
    </row>
    <row r="2061" spans="1:6">
      <c r="A2061" s="273">
        <v>45000</v>
      </c>
      <c r="B2061" s="274" t="s">
        <v>53</v>
      </c>
      <c r="C2061" s="275">
        <v>-64.95</v>
      </c>
      <c r="D2061" s="276" t="s">
        <v>2271</v>
      </c>
      <c r="E2061" s="278" t="s">
        <v>14</v>
      </c>
      <c r="F2061" s="53" t="s">
        <v>71</v>
      </c>
    </row>
    <row r="2062" spans="1:6">
      <c r="A2062" s="273">
        <v>45000</v>
      </c>
      <c r="B2062" s="274" t="s">
        <v>53</v>
      </c>
      <c r="C2062" s="275">
        <v>-19.91</v>
      </c>
      <c r="D2062" s="276" t="s">
        <v>2271</v>
      </c>
      <c r="E2062" s="278" t="s">
        <v>14</v>
      </c>
      <c r="F2062" s="53" t="s">
        <v>78</v>
      </c>
    </row>
    <row r="2063" spans="1:6">
      <c r="A2063" s="273">
        <v>45000</v>
      </c>
      <c r="B2063" s="274" t="s">
        <v>53</v>
      </c>
      <c r="C2063" s="275">
        <v>-49.9</v>
      </c>
      <c r="D2063" s="276" t="s">
        <v>2271</v>
      </c>
      <c r="E2063" s="278" t="s">
        <v>14</v>
      </c>
      <c r="F2063" s="53" t="s">
        <v>71</v>
      </c>
    </row>
    <row r="2064" spans="1:6">
      <c r="A2064" s="273">
        <v>45000</v>
      </c>
      <c r="B2064" s="274" t="s">
        <v>2299</v>
      </c>
      <c r="C2064" s="275">
        <v>-10</v>
      </c>
      <c r="D2064" s="276" t="s">
        <v>2271</v>
      </c>
      <c r="E2064" s="278" t="s">
        <v>14</v>
      </c>
      <c r="F2064" s="53" t="s">
        <v>62</v>
      </c>
    </row>
    <row r="2065" spans="1:6">
      <c r="A2065" s="273">
        <v>45000</v>
      </c>
      <c r="B2065" s="274" t="s">
        <v>1902</v>
      </c>
      <c r="C2065" s="275">
        <v>-79.900000000000006</v>
      </c>
      <c r="D2065" s="276" t="s">
        <v>2271</v>
      </c>
      <c r="E2065" s="278" t="s">
        <v>14</v>
      </c>
      <c r="F2065" s="53" t="s">
        <v>132</v>
      </c>
    </row>
    <row r="2066" spans="1:6">
      <c r="A2066" s="273">
        <v>45000</v>
      </c>
      <c r="B2066" s="274" t="s">
        <v>2300</v>
      </c>
      <c r="C2066" s="275">
        <v>-37.799999999999997</v>
      </c>
      <c r="D2066" s="276" t="s">
        <v>2270</v>
      </c>
      <c r="E2066" s="278" t="s">
        <v>14</v>
      </c>
      <c r="F2066" s="53" t="s">
        <v>103</v>
      </c>
    </row>
    <row r="2067" spans="1:6">
      <c r="A2067" s="273">
        <v>45000</v>
      </c>
      <c r="B2067" s="274" t="s">
        <v>2301</v>
      </c>
      <c r="C2067" s="275">
        <v>-81.319999999999993</v>
      </c>
      <c r="D2067" s="276" t="s">
        <v>2270</v>
      </c>
      <c r="E2067" s="276" t="s">
        <v>30</v>
      </c>
      <c r="F2067" s="53" t="s">
        <v>74</v>
      </c>
    </row>
    <row r="2068" spans="1:6">
      <c r="A2068" s="273">
        <v>45001</v>
      </c>
      <c r="B2068" s="274" t="s">
        <v>2280</v>
      </c>
      <c r="C2068" s="275">
        <v>-79.989999999999995</v>
      </c>
      <c r="D2068" s="276" t="s">
        <v>2270</v>
      </c>
      <c r="E2068" s="278" t="s">
        <v>14</v>
      </c>
      <c r="F2068" s="53" t="s">
        <v>62</v>
      </c>
    </row>
    <row r="2069" spans="1:6">
      <c r="A2069" s="273">
        <v>45001</v>
      </c>
      <c r="B2069" s="274" t="s">
        <v>906</v>
      </c>
      <c r="C2069" s="275">
        <v>-300</v>
      </c>
      <c r="D2069" s="276" t="s">
        <v>2271</v>
      </c>
      <c r="E2069" s="278" t="s">
        <v>14</v>
      </c>
      <c r="F2069" s="53" t="s">
        <v>72</v>
      </c>
    </row>
    <row r="2070" spans="1:6">
      <c r="A2070" s="273">
        <v>45001</v>
      </c>
      <c r="B2070" s="274" t="s">
        <v>2302</v>
      </c>
      <c r="C2070" s="275">
        <v>-229.13</v>
      </c>
      <c r="D2070" s="276" t="s">
        <v>2271</v>
      </c>
      <c r="E2070" s="278" t="s">
        <v>14</v>
      </c>
      <c r="F2070" s="53" t="s">
        <v>74</v>
      </c>
    </row>
    <row r="2071" spans="1:6">
      <c r="A2071" s="273">
        <v>45002</v>
      </c>
      <c r="B2071" s="274" t="s">
        <v>964</v>
      </c>
      <c r="C2071" s="275">
        <v>-18</v>
      </c>
      <c r="D2071" s="276" t="s">
        <v>2270</v>
      </c>
      <c r="E2071" s="278" t="s">
        <v>14</v>
      </c>
      <c r="F2071" s="53" t="s">
        <v>103</v>
      </c>
    </row>
    <row r="2072" spans="1:6">
      <c r="A2072" s="273">
        <v>45002</v>
      </c>
      <c r="B2072" s="274" t="s">
        <v>99</v>
      </c>
      <c r="C2072" s="275">
        <v>-39.9</v>
      </c>
      <c r="D2072" s="276" t="s">
        <v>2271</v>
      </c>
      <c r="E2072" s="278" t="s">
        <v>14</v>
      </c>
      <c r="F2072" s="53" t="s">
        <v>132</v>
      </c>
    </row>
    <row r="2073" spans="1:6">
      <c r="A2073" s="273">
        <v>45003</v>
      </c>
      <c r="B2073" s="274" t="s">
        <v>2303</v>
      </c>
      <c r="C2073" s="275">
        <v>-13</v>
      </c>
      <c r="D2073" s="276" t="s">
        <v>2270</v>
      </c>
      <c r="E2073" s="278" t="s">
        <v>14</v>
      </c>
      <c r="F2073" s="53" t="s">
        <v>72</v>
      </c>
    </row>
    <row r="2074" spans="1:6">
      <c r="A2074" s="273">
        <v>45003</v>
      </c>
      <c r="B2074" s="274" t="s">
        <v>2304</v>
      </c>
      <c r="C2074" s="275">
        <v>-14</v>
      </c>
      <c r="D2074" s="276" t="s">
        <v>2271</v>
      </c>
      <c r="E2074" s="278" t="s">
        <v>14</v>
      </c>
      <c r="F2074" s="53" t="s">
        <v>72</v>
      </c>
    </row>
    <row r="2075" spans="1:6">
      <c r="A2075" s="273">
        <v>45003</v>
      </c>
      <c r="B2075" s="274" t="s">
        <v>2305</v>
      </c>
      <c r="C2075" s="275">
        <v>-531.1</v>
      </c>
      <c r="D2075" s="276" t="s">
        <v>2271</v>
      </c>
      <c r="E2075" s="278" t="s">
        <v>14</v>
      </c>
      <c r="F2075" s="53" t="s">
        <v>72</v>
      </c>
    </row>
    <row r="2076" spans="1:6">
      <c r="A2076" s="273">
        <v>45003</v>
      </c>
      <c r="B2076" s="274" t="s">
        <v>36</v>
      </c>
      <c r="C2076" s="275">
        <v>-6.08</v>
      </c>
      <c r="D2076" s="276" t="s">
        <v>2271</v>
      </c>
      <c r="E2076" s="278" t="s">
        <v>14</v>
      </c>
      <c r="F2076" s="53" t="s">
        <v>65</v>
      </c>
    </row>
    <row r="2077" spans="1:6">
      <c r="A2077" s="273">
        <v>45003</v>
      </c>
      <c r="B2077" s="274" t="s">
        <v>55</v>
      </c>
      <c r="C2077" s="275">
        <v>-46.7</v>
      </c>
      <c r="D2077" s="276" t="s">
        <v>2271</v>
      </c>
      <c r="E2077" s="278" t="s">
        <v>14</v>
      </c>
      <c r="F2077" s="53" t="s">
        <v>67</v>
      </c>
    </row>
    <row r="2078" spans="1:6">
      <c r="A2078" s="273">
        <v>45003</v>
      </c>
      <c r="B2078" s="274" t="s">
        <v>603</v>
      </c>
      <c r="C2078" s="275">
        <v>-49.9</v>
      </c>
      <c r="D2078" s="276" t="s">
        <v>2271</v>
      </c>
      <c r="E2078" s="278" t="s">
        <v>14</v>
      </c>
      <c r="F2078" s="53" t="s">
        <v>73</v>
      </c>
    </row>
    <row r="2079" spans="1:6">
      <c r="A2079" s="273">
        <v>45003</v>
      </c>
      <c r="B2079" s="274" t="s">
        <v>2306</v>
      </c>
      <c r="C2079" s="275">
        <v>-127.9</v>
      </c>
      <c r="D2079" s="276" t="s">
        <v>2270</v>
      </c>
      <c r="E2079" s="278" t="s">
        <v>14</v>
      </c>
      <c r="F2079" s="53" t="s">
        <v>103</v>
      </c>
    </row>
    <row r="2080" spans="1:6">
      <c r="A2080" s="273">
        <v>45003</v>
      </c>
      <c r="B2080" s="274" t="s">
        <v>2304</v>
      </c>
      <c r="C2080" s="275">
        <v>-16</v>
      </c>
      <c r="D2080" s="276" t="s">
        <v>2271</v>
      </c>
      <c r="E2080" s="278" t="s">
        <v>14</v>
      </c>
      <c r="F2080" s="53" t="s">
        <v>72</v>
      </c>
    </row>
    <row r="2081" spans="1:7">
      <c r="A2081" s="273">
        <v>45003</v>
      </c>
      <c r="B2081" s="274" t="s">
        <v>2307</v>
      </c>
      <c r="C2081" s="275">
        <v>-64.8</v>
      </c>
      <c r="D2081" s="276" t="s">
        <v>2271</v>
      </c>
      <c r="E2081" s="278" t="s">
        <v>14</v>
      </c>
      <c r="F2081" s="53" t="s">
        <v>67</v>
      </c>
    </row>
    <row r="2082" spans="1:7">
      <c r="A2082" s="273">
        <v>45003</v>
      </c>
      <c r="B2082" s="274" t="s">
        <v>2086</v>
      </c>
      <c r="C2082" s="275">
        <v>-173.22</v>
      </c>
      <c r="D2082" s="276" t="s">
        <v>18</v>
      </c>
      <c r="E2082" s="276" t="s">
        <v>359</v>
      </c>
      <c r="F2082" s="53" t="s">
        <v>67</v>
      </c>
    </row>
    <row r="2083" spans="1:7">
      <c r="A2083" s="273">
        <v>45003</v>
      </c>
      <c r="B2083" s="274" t="s">
        <v>1785</v>
      </c>
      <c r="C2083" s="275">
        <v>-235.83</v>
      </c>
      <c r="D2083" s="276" t="s">
        <v>943</v>
      </c>
      <c r="E2083" s="276" t="s">
        <v>980</v>
      </c>
      <c r="F2083" s="53" t="s">
        <v>103</v>
      </c>
    </row>
    <row r="2084" spans="1:7">
      <c r="A2084" s="273">
        <v>45004</v>
      </c>
      <c r="B2084" s="274" t="s">
        <v>2308</v>
      </c>
      <c r="C2084" s="275">
        <v>-84.3</v>
      </c>
      <c r="D2084" s="276" t="s">
        <v>2271</v>
      </c>
      <c r="E2084" s="278" t="s">
        <v>14</v>
      </c>
      <c r="F2084" s="53" t="s">
        <v>67</v>
      </c>
    </row>
    <row r="2085" spans="1:7">
      <c r="A2085" s="273">
        <v>45004</v>
      </c>
      <c r="B2085" s="274" t="s">
        <v>49</v>
      </c>
      <c r="C2085" s="275">
        <v>-302.58999999999997</v>
      </c>
      <c r="D2085" s="276" t="s">
        <v>2271</v>
      </c>
      <c r="E2085" s="278" t="s">
        <v>14</v>
      </c>
      <c r="F2085" s="53" t="s">
        <v>72</v>
      </c>
    </row>
    <row r="2086" spans="1:7">
      <c r="A2086" s="273">
        <v>45004</v>
      </c>
      <c r="B2086" s="274" t="s">
        <v>2309</v>
      </c>
      <c r="C2086" s="275">
        <v>-135</v>
      </c>
      <c r="D2086" s="276" t="s">
        <v>2270</v>
      </c>
      <c r="E2086" s="276" t="s">
        <v>975</v>
      </c>
      <c r="F2086" s="53" t="s">
        <v>103</v>
      </c>
    </row>
    <row r="2087" spans="1:7">
      <c r="A2087" s="273">
        <v>45004</v>
      </c>
      <c r="B2087" s="274" t="s">
        <v>3318</v>
      </c>
      <c r="C2087" s="275">
        <v>-140</v>
      </c>
      <c r="D2087" s="276" t="s">
        <v>943</v>
      </c>
      <c r="E2087" s="276" t="s">
        <v>980</v>
      </c>
      <c r="F2087" s="53" t="s">
        <v>72</v>
      </c>
      <c r="G2087" s="53" t="s">
        <v>2618</v>
      </c>
    </row>
    <row r="2088" spans="1:7">
      <c r="A2088" s="273">
        <v>45006</v>
      </c>
      <c r="B2088" s="274" t="s">
        <v>1539</v>
      </c>
      <c r="C2088" s="275">
        <v>-40.68</v>
      </c>
      <c r="D2088" s="276" t="s">
        <v>2271</v>
      </c>
      <c r="E2088" s="278" t="s">
        <v>14</v>
      </c>
      <c r="F2088" s="53" t="s">
        <v>72</v>
      </c>
    </row>
    <row r="2089" spans="1:7">
      <c r="A2089" s="273">
        <v>45006</v>
      </c>
      <c r="B2089" s="274" t="s">
        <v>1125</v>
      </c>
      <c r="C2089" s="275">
        <v>-25.3</v>
      </c>
      <c r="D2089" s="276" t="s">
        <v>2271</v>
      </c>
      <c r="E2089" s="278" t="s">
        <v>14</v>
      </c>
      <c r="F2089" s="53" t="s">
        <v>67</v>
      </c>
    </row>
    <row r="2090" spans="1:7">
      <c r="A2090" s="273">
        <v>45006</v>
      </c>
      <c r="B2090" s="274" t="s">
        <v>2442</v>
      </c>
      <c r="C2090" s="275">
        <v>-202.3</v>
      </c>
      <c r="D2090" s="276" t="s">
        <v>2271</v>
      </c>
      <c r="E2090" s="278" t="s">
        <v>14</v>
      </c>
      <c r="F2090" s="53" t="s">
        <v>73</v>
      </c>
    </row>
    <row r="2091" spans="1:7">
      <c r="A2091" s="273">
        <v>45006</v>
      </c>
      <c r="B2091" s="274" t="s">
        <v>2088</v>
      </c>
      <c r="C2091" s="275">
        <v>-1466.13</v>
      </c>
      <c r="D2091" s="276" t="s">
        <v>943</v>
      </c>
      <c r="E2091" s="276" t="s">
        <v>983</v>
      </c>
      <c r="F2091" s="53" t="s">
        <v>70</v>
      </c>
      <c r="G2091" s="53" t="s">
        <v>2049</v>
      </c>
    </row>
    <row r="2092" spans="1:7">
      <c r="A2092" s="273">
        <v>45006</v>
      </c>
      <c r="B2092" s="274" t="s">
        <v>2088</v>
      </c>
      <c r="C2092" s="275">
        <v>-1081.5999999999999</v>
      </c>
      <c r="D2092" s="276" t="s">
        <v>943</v>
      </c>
      <c r="E2092" s="276" t="s">
        <v>983</v>
      </c>
      <c r="F2092" s="53" t="s">
        <v>70</v>
      </c>
      <c r="G2092" s="53" t="s">
        <v>2049</v>
      </c>
    </row>
    <row r="2093" spans="1:7">
      <c r="A2093" s="273">
        <v>45007</v>
      </c>
      <c r="B2093" s="274" t="s">
        <v>53</v>
      </c>
      <c r="C2093" s="275">
        <v>-119.97</v>
      </c>
      <c r="D2093" s="276" t="s">
        <v>2271</v>
      </c>
      <c r="E2093" s="278" t="s">
        <v>14</v>
      </c>
      <c r="F2093" s="53" t="s">
        <v>71</v>
      </c>
    </row>
    <row r="2094" spans="1:7">
      <c r="A2094" s="273">
        <v>45007</v>
      </c>
      <c r="B2094" s="274" t="s">
        <v>2310</v>
      </c>
      <c r="C2094" s="275">
        <v>-4.99</v>
      </c>
      <c r="D2094" s="276" t="s">
        <v>2270</v>
      </c>
      <c r="E2094" s="278" t="s">
        <v>14</v>
      </c>
      <c r="F2094" s="53" t="s">
        <v>68</v>
      </c>
    </row>
    <row r="2095" spans="1:7">
      <c r="A2095" s="273">
        <v>45007</v>
      </c>
      <c r="B2095" s="274" t="s">
        <v>55</v>
      </c>
      <c r="C2095" s="275">
        <v>-12.8</v>
      </c>
      <c r="D2095" s="276" t="s">
        <v>2270</v>
      </c>
      <c r="E2095" s="278" t="s">
        <v>14</v>
      </c>
      <c r="F2095" s="53" t="s">
        <v>67</v>
      </c>
    </row>
    <row r="2096" spans="1:7">
      <c r="A2096" s="273">
        <v>45008</v>
      </c>
      <c r="B2096" s="274" t="s">
        <v>1001</v>
      </c>
      <c r="C2096" s="275">
        <f>-2770.01/10</f>
        <v>-277.00100000000003</v>
      </c>
      <c r="D2096" s="276" t="s">
        <v>13</v>
      </c>
      <c r="E2096" s="276" t="s">
        <v>992</v>
      </c>
      <c r="F2096" s="53" t="s">
        <v>103</v>
      </c>
      <c r="G2096" s="53" t="s">
        <v>2130</v>
      </c>
    </row>
    <row r="2097" spans="1:6">
      <c r="A2097" s="273">
        <v>45008</v>
      </c>
      <c r="B2097" s="274" t="s">
        <v>2311</v>
      </c>
      <c r="C2097" s="275">
        <v>-200</v>
      </c>
      <c r="D2097" s="276" t="s">
        <v>2271</v>
      </c>
      <c r="E2097" s="278" t="s">
        <v>14</v>
      </c>
      <c r="F2097" s="53" t="s">
        <v>72</v>
      </c>
    </row>
    <row r="2098" spans="1:6">
      <c r="A2098" s="273">
        <v>45008</v>
      </c>
      <c r="B2098" s="274" t="s">
        <v>2312</v>
      </c>
      <c r="C2098" s="275">
        <v>-199.83</v>
      </c>
      <c r="D2098" s="276" t="s">
        <v>2270</v>
      </c>
      <c r="E2098" s="278" t="s">
        <v>14</v>
      </c>
      <c r="F2098" s="53" t="s">
        <v>65</v>
      </c>
    </row>
    <row r="2099" spans="1:6">
      <c r="A2099" s="273">
        <v>45008</v>
      </c>
      <c r="B2099" s="274" t="s">
        <v>2207</v>
      </c>
      <c r="C2099" s="275">
        <v>-27.9</v>
      </c>
      <c r="D2099" s="276" t="s">
        <v>2270</v>
      </c>
      <c r="E2099" s="278" t="s">
        <v>14</v>
      </c>
      <c r="F2099" s="53" t="s">
        <v>67</v>
      </c>
    </row>
    <row r="2100" spans="1:6">
      <c r="A2100" s="273">
        <v>45008</v>
      </c>
      <c r="B2100" s="274" t="s">
        <v>2311</v>
      </c>
      <c r="C2100" s="275">
        <v>-100</v>
      </c>
      <c r="D2100" s="276" t="s">
        <v>2271</v>
      </c>
      <c r="E2100" s="278" t="s">
        <v>14</v>
      </c>
      <c r="F2100" s="53" t="s">
        <v>72</v>
      </c>
    </row>
    <row r="2101" spans="1:6">
      <c r="A2101" s="273">
        <v>45008</v>
      </c>
      <c r="B2101" s="274" t="s">
        <v>43</v>
      </c>
      <c r="C2101" s="275">
        <v>-14.9</v>
      </c>
      <c r="D2101" s="276" t="s">
        <v>2271</v>
      </c>
      <c r="E2101" s="278" t="s">
        <v>14</v>
      </c>
      <c r="F2101" s="53" t="s">
        <v>132</v>
      </c>
    </row>
    <row r="2102" spans="1:6">
      <c r="A2102" s="273">
        <v>45009</v>
      </c>
      <c r="B2102" s="274" t="s">
        <v>2313</v>
      </c>
      <c r="C2102" s="275">
        <v>-117.26</v>
      </c>
      <c r="D2102" s="276" t="s">
        <v>2271</v>
      </c>
      <c r="E2102" s="278" t="s">
        <v>14</v>
      </c>
      <c r="F2102" s="53" t="s">
        <v>67</v>
      </c>
    </row>
    <row r="2103" spans="1:6">
      <c r="A2103" s="273">
        <v>45009</v>
      </c>
      <c r="B2103" s="274" t="s">
        <v>1310</v>
      </c>
      <c r="C2103" s="275">
        <v>-30</v>
      </c>
      <c r="D2103" s="276" t="s">
        <v>2271</v>
      </c>
      <c r="E2103" s="278" t="s">
        <v>14</v>
      </c>
      <c r="F2103" s="53" t="s">
        <v>78</v>
      </c>
    </row>
    <row r="2104" spans="1:6">
      <c r="A2104" s="273">
        <v>45009</v>
      </c>
      <c r="B2104" s="274" t="s">
        <v>329</v>
      </c>
      <c r="C2104" s="275">
        <v>-248</v>
      </c>
      <c r="D2104" s="276" t="s">
        <v>2270</v>
      </c>
      <c r="E2104" s="278" t="s">
        <v>14</v>
      </c>
      <c r="F2104" s="53" t="s">
        <v>74</v>
      </c>
    </row>
    <row r="2105" spans="1:6">
      <c r="A2105" s="273">
        <v>45009</v>
      </c>
      <c r="B2105" s="274" t="s">
        <v>2314</v>
      </c>
      <c r="C2105" s="275">
        <v>-80.5</v>
      </c>
      <c r="D2105" s="276" t="s">
        <v>2271</v>
      </c>
      <c r="E2105" s="278" t="s">
        <v>14</v>
      </c>
      <c r="F2105" s="53" t="s">
        <v>72</v>
      </c>
    </row>
    <row r="2106" spans="1:6">
      <c r="A2106" s="273">
        <v>45009</v>
      </c>
      <c r="B2106" s="274" t="s">
        <v>38</v>
      </c>
      <c r="C2106" s="275">
        <v>-380.39</v>
      </c>
      <c r="D2106" s="276" t="s">
        <v>2271</v>
      </c>
      <c r="E2106" s="278" t="s">
        <v>14</v>
      </c>
      <c r="F2106" s="53" t="s">
        <v>69</v>
      </c>
    </row>
    <row r="2107" spans="1:6">
      <c r="A2107" s="273">
        <v>45009</v>
      </c>
      <c r="B2107" s="274" t="s">
        <v>53</v>
      </c>
      <c r="C2107" s="275">
        <v>-164.96</v>
      </c>
      <c r="D2107" s="276" t="s">
        <v>2271</v>
      </c>
      <c r="E2107" s="278" t="s">
        <v>14</v>
      </c>
      <c r="F2107" s="53" t="s">
        <v>71</v>
      </c>
    </row>
    <row r="2108" spans="1:6">
      <c r="A2108" s="273">
        <v>45010</v>
      </c>
      <c r="B2108" s="274" t="s">
        <v>2315</v>
      </c>
      <c r="C2108" s="275">
        <v>-10</v>
      </c>
      <c r="D2108" s="276" t="s">
        <v>2271</v>
      </c>
      <c r="E2108" s="278" t="s">
        <v>14</v>
      </c>
      <c r="F2108" s="53" t="s">
        <v>78</v>
      </c>
    </row>
    <row r="2109" spans="1:6">
      <c r="A2109" s="273">
        <v>45010</v>
      </c>
      <c r="B2109" s="274" t="s">
        <v>679</v>
      </c>
      <c r="C2109" s="275">
        <v>-38</v>
      </c>
      <c r="D2109" s="276" t="s">
        <v>2271</v>
      </c>
      <c r="E2109" s="278" t="s">
        <v>14</v>
      </c>
      <c r="F2109" s="53" t="s">
        <v>67</v>
      </c>
    </row>
    <row r="2110" spans="1:6">
      <c r="A2110" s="273">
        <v>45010</v>
      </c>
      <c r="B2110" s="274" t="s">
        <v>2207</v>
      </c>
      <c r="C2110" s="275">
        <v>-27.9</v>
      </c>
      <c r="D2110" s="276" t="s">
        <v>2270</v>
      </c>
      <c r="E2110" s="278" t="s">
        <v>14</v>
      </c>
      <c r="F2110" s="53" t="s">
        <v>67</v>
      </c>
    </row>
    <row r="2111" spans="1:6">
      <c r="A2111" s="273">
        <v>45010</v>
      </c>
      <c r="B2111" s="274" t="s">
        <v>603</v>
      </c>
      <c r="C2111" s="275">
        <v>-44.9</v>
      </c>
      <c r="D2111" s="276" t="s">
        <v>2270</v>
      </c>
      <c r="E2111" s="278" t="s">
        <v>14</v>
      </c>
      <c r="F2111" s="53" t="s">
        <v>62</v>
      </c>
    </row>
    <row r="2112" spans="1:6">
      <c r="A2112" s="273">
        <v>45010</v>
      </c>
      <c r="B2112" s="274" t="s">
        <v>2316</v>
      </c>
      <c r="C2112" s="275">
        <v>-100</v>
      </c>
      <c r="D2112" s="276" t="s">
        <v>2271</v>
      </c>
      <c r="E2112" s="278" t="s">
        <v>14</v>
      </c>
      <c r="F2112" s="53" t="s">
        <v>67</v>
      </c>
    </row>
    <row r="2113" spans="1:7">
      <c r="A2113" s="273">
        <v>45010</v>
      </c>
      <c r="B2113" s="274" t="s">
        <v>2317</v>
      </c>
      <c r="C2113" s="275">
        <v>-86.82</v>
      </c>
      <c r="D2113" s="276" t="s">
        <v>2270</v>
      </c>
      <c r="E2113" s="278" t="s">
        <v>14</v>
      </c>
      <c r="F2113" s="53" t="s">
        <v>73</v>
      </c>
    </row>
    <row r="2114" spans="1:7">
      <c r="A2114" s="273">
        <v>45010</v>
      </c>
      <c r="B2114" s="274" t="s">
        <v>2318</v>
      </c>
      <c r="C2114" s="275">
        <v>-200</v>
      </c>
      <c r="D2114" s="276" t="s">
        <v>2271</v>
      </c>
      <c r="E2114" s="278" t="s">
        <v>14</v>
      </c>
      <c r="F2114" s="53" t="s">
        <v>72</v>
      </c>
    </row>
    <row r="2115" spans="1:7">
      <c r="A2115" s="273">
        <v>45010</v>
      </c>
      <c r="B2115" s="274" t="s">
        <v>1780</v>
      </c>
      <c r="C2115" s="275">
        <v>-14.99</v>
      </c>
      <c r="D2115" s="276" t="s">
        <v>2271</v>
      </c>
      <c r="E2115" s="278" t="s">
        <v>14</v>
      </c>
      <c r="F2115" s="53" t="s">
        <v>132</v>
      </c>
    </row>
    <row r="2116" spans="1:7">
      <c r="A2116" s="273">
        <v>45010</v>
      </c>
      <c r="B2116" s="274" t="s">
        <v>2319</v>
      </c>
      <c r="C2116" s="275">
        <v>-20</v>
      </c>
      <c r="D2116" s="276" t="s">
        <v>2271</v>
      </c>
      <c r="E2116" s="278" t="s">
        <v>14</v>
      </c>
      <c r="F2116" s="53" t="s">
        <v>72</v>
      </c>
    </row>
    <row r="2117" spans="1:7">
      <c r="A2117" s="273">
        <v>45010</v>
      </c>
      <c r="B2117" s="274" t="s">
        <v>603</v>
      </c>
      <c r="C2117" s="275">
        <v>-100.88</v>
      </c>
      <c r="D2117" s="276" t="s">
        <v>2270</v>
      </c>
      <c r="E2117" s="278" t="s">
        <v>30</v>
      </c>
      <c r="F2117" s="53" t="s">
        <v>73</v>
      </c>
    </row>
    <row r="2118" spans="1:7">
      <c r="A2118" s="273">
        <v>45011</v>
      </c>
      <c r="B2118" s="274" t="s">
        <v>2238</v>
      </c>
      <c r="C2118" s="275">
        <v>-488.78</v>
      </c>
      <c r="D2118" s="276" t="s">
        <v>943</v>
      </c>
      <c r="E2118" s="276" t="s">
        <v>358</v>
      </c>
      <c r="F2118" s="53" t="s">
        <v>70</v>
      </c>
      <c r="G2118" s="53" t="s">
        <v>2245</v>
      </c>
    </row>
    <row r="2119" spans="1:7">
      <c r="A2119" s="273">
        <v>45011</v>
      </c>
      <c r="B2119" s="274" t="s">
        <v>2320</v>
      </c>
      <c r="C2119" s="275">
        <v>-24.9</v>
      </c>
      <c r="D2119" s="276" t="s">
        <v>2271</v>
      </c>
      <c r="E2119" s="278" t="s">
        <v>14</v>
      </c>
      <c r="F2119" s="53" t="s">
        <v>132</v>
      </c>
    </row>
    <row r="2120" spans="1:7">
      <c r="A2120" s="273">
        <v>45011</v>
      </c>
      <c r="B2120" s="274" t="s">
        <v>1310</v>
      </c>
      <c r="C2120" s="275">
        <v>-5</v>
      </c>
      <c r="D2120" s="276" t="s">
        <v>2271</v>
      </c>
      <c r="E2120" s="278" t="s">
        <v>14</v>
      </c>
      <c r="F2120" s="53" t="s">
        <v>78</v>
      </c>
    </row>
    <row r="2121" spans="1:7">
      <c r="A2121" s="273">
        <v>45011</v>
      </c>
      <c r="B2121" s="274" t="s">
        <v>904</v>
      </c>
      <c r="C2121" s="275">
        <v>-160.38999999999999</v>
      </c>
      <c r="D2121" s="276" t="s">
        <v>2271</v>
      </c>
      <c r="E2121" s="278" t="s">
        <v>14</v>
      </c>
      <c r="F2121" s="53" t="s">
        <v>72</v>
      </c>
    </row>
    <row r="2122" spans="1:7">
      <c r="A2122" s="273">
        <v>45011</v>
      </c>
      <c r="B2122" s="274" t="s">
        <v>53</v>
      </c>
      <c r="C2122" s="275">
        <v>-22</v>
      </c>
      <c r="D2122" s="276" t="s">
        <v>2271</v>
      </c>
      <c r="E2122" s="278" t="s">
        <v>14</v>
      </c>
      <c r="F2122" s="53" t="s">
        <v>78</v>
      </c>
    </row>
    <row r="2123" spans="1:7">
      <c r="A2123" s="273">
        <v>45011</v>
      </c>
      <c r="B2123" s="274" t="s">
        <v>706</v>
      </c>
      <c r="C2123" s="275">
        <v>-46.49</v>
      </c>
      <c r="D2123" s="276" t="s">
        <v>2270</v>
      </c>
      <c r="E2123" s="278" t="s">
        <v>14</v>
      </c>
      <c r="F2123" s="53" t="s">
        <v>68</v>
      </c>
    </row>
    <row r="2124" spans="1:7">
      <c r="A2124" s="273">
        <v>45011</v>
      </c>
      <c r="B2124" s="274" t="s">
        <v>2321</v>
      </c>
      <c r="C2124" s="275">
        <v>-30</v>
      </c>
      <c r="D2124" s="276" t="s">
        <v>2270</v>
      </c>
      <c r="E2124" s="278" t="s">
        <v>14</v>
      </c>
      <c r="F2124" s="53" t="s">
        <v>67</v>
      </c>
    </row>
    <row r="2125" spans="1:7">
      <c r="A2125" s="273">
        <v>45011</v>
      </c>
      <c r="B2125" s="274" t="s">
        <v>2322</v>
      </c>
      <c r="C2125" s="275">
        <v>-155.94</v>
      </c>
      <c r="D2125" s="276" t="s">
        <v>2271</v>
      </c>
      <c r="E2125" s="278" t="s">
        <v>14</v>
      </c>
      <c r="F2125" s="53" t="s">
        <v>72</v>
      </c>
    </row>
    <row r="2126" spans="1:7">
      <c r="A2126" s="273">
        <v>45011</v>
      </c>
      <c r="B2126" s="274" t="s">
        <v>2323</v>
      </c>
      <c r="C2126" s="275">
        <v>-302</v>
      </c>
      <c r="D2126" s="276" t="s">
        <v>2271</v>
      </c>
      <c r="E2126" s="278" t="s">
        <v>14</v>
      </c>
      <c r="F2126" s="53" t="s">
        <v>72</v>
      </c>
    </row>
    <row r="2127" spans="1:7">
      <c r="A2127" s="273">
        <v>45011</v>
      </c>
      <c r="B2127" s="274" t="s">
        <v>2324</v>
      </c>
      <c r="C2127" s="275">
        <v>-118.11</v>
      </c>
      <c r="D2127" s="276" t="s">
        <v>2271</v>
      </c>
      <c r="E2127" s="278" t="s">
        <v>14</v>
      </c>
      <c r="F2127" s="53" t="s">
        <v>69</v>
      </c>
    </row>
    <row r="2128" spans="1:7">
      <c r="A2128" s="273">
        <v>45011</v>
      </c>
      <c r="B2128" s="274" t="s">
        <v>53</v>
      </c>
      <c r="C2128" s="275">
        <v>-12.36</v>
      </c>
      <c r="D2128" s="276" t="s">
        <v>2271</v>
      </c>
      <c r="E2128" s="278" t="s">
        <v>14</v>
      </c>
      <c r="F2128" s="53" t="s">
        <v>78</v>
      </c>
    </row>
    <row r="2129" spans="1:7">
      <c r="A2129" s="273">
        <v>45011</v>
      </c>
      <c r="B2129" s="274" t="s">
        <v>53</v>
      </c>
      <c r="C2129" s="275">
        <v>-16.3</v>
      </c>
      <c r="D2129" s="276" t="s">
        <v>2271</v>
      </c>
      <c r="E2129" s="278" t="s">
        <v>14</v>
      </c>
      <c r="F2129" s="53" t="s">
        <v>78</v>
      </c>
    </row>
    <row r="2130" spans="1:7">
      <c r="A2130" s="273">
        <v>45012</v>
      </c>
      <c r="B2130" s="274" t="s">
        <v>2101</v>
      </c>
      <c r="C2130" s="275">
        <v>-125.88</v>
      </c>
      <c r="D2130" s="276" t="s">
        <v>943</v>
      </c>
      <c r="E2130" s="276" t="s">
        <v>359</v>
      </c>
      <c r="F2130" s="53" t="s">
        <v>62</v>
      </c>
      <c r="G2130" s="53" t="s">
        <v>2049</v>
      </c>
    </row>
    <row r="2131" spans="1:7">
      <c r="A2131" s="273">
        <v>45012</v>
      </c>
      <c r="B2131" s="274" t="s">
        <v>1310</v>
      </c>
      <c r="C2131" s="275">
        <v>-56.21</v>
      </c>
      <c r="D2131" s="276" t="s">
        <v>2271</v>
      </c>
      <c r="E2131" s="278" t="s">
        <v>14</v>
      </c>
      <c r="F2131" s="53" t="s">
        <v>78</v>
      </c>
    </row>
    <row r="2132" spans="1:7">
      <c r="A2132" s="273">
        <v>45012</v>
      </c>
      <c r="B2132" s="274" t="s">
        <v>2325</v>
      </c>
      <c r="C2132" s="275">
        <v>-59.85</v>
      </c>
      <c r="D2132" s="276" t="s">
        <v>2270</v>
      </c>
      <c r="E2132" s="278" t="s">
        <v>14</v>
      </c>
      <c r="F2132" s="53" t="s">
        <v>69</v>
      </c>
    </row>
    <row r="2133" spans="1:7">
      <c r="A2133" s="273">
        <v>45013</v>
      </c>
      <c r="B2133" s="274" t="s">
        <v>3340</v>
      </c>
      <c r="C2133" s="275">
        <v>-319.69</v>
      </c>
      <c r="D2133" s="276" t="s">
        <v>943</v>
      </c>
      <c r="E2133" s="276" t="s">
        <v>609</v>
      </c>
      <c r="F2133" s="53" t="s">
        <v>120</v>
      </c>
    </row>
    <row r="2134" spans="1:7">
      <c r="A2134" s="273">
        <v>45013</v>
      </c>
      <c r="B2134" s="274" t="s">
        <v>1001</v>
      </c>
      <c r="C2134" s="275">
        <f>-2865.67/10</f>
        <v>-286.56700000000001</v>
      </c>
      <c r="D2134" s="276" t="s">
        <v>13</v>
      </c>
      <c r="E2134" s="276" t="s">
        <v>992</v>
      </c>
      <c r="F2134" s="53" t="s">
        <v>103</v>
      </c>
      <c r="G2134" s="53" t="s">
        <v>2130</v>
      </c>
    </row>
    <row r="2135" spans="1:7">
      <c r="A2135" s="273">
        <v>45013</v>
      </c>
      <c r="B2135" s="274" t="s">
        <v>2443</v>
      </c>
      <c r="C2135" s="275">
        <v>-99.9</v>
      </c>
      <c r="D2135" s="276" t="s">
        <v>2271</v>
      </c>
      <c r="E2135" s="278" t="s">
        <v>14</v>
      </c>
      <c r="F2135" s="53" t="s">
        <v>103</v>
      </c>
    </row>
    <row r="2136" spans="1:7">
      <c r="A2136" s="273">
        <v>45013</v>
      </c>
      <c r="B2136" s="274" t="s">
        <v>2326</v>
      </c>
      <c r="C2136" s="275">
        <v>-96</v>
      </c>
      <c r="D2136" s="276" t="s">
        <v>2271</v>
      </c>
      <c r="E2136" s="278" t="s">
        <v>14</v>
      </c>
      <c r="F2136" s="53" t="s">
        <v>69</v>
      </c>
    </row>
    <row r="2137" spans="1:7">
      <c r="A2137" s="273">
        <v>45013</v>
      </c>
      <c r="B2137" s="274" t="s">
        <v>2327</v>
      </c>
      <c r="C2137" s="275">
        <v>-40.32</v>
      </c>
      <c r="D2137" s="276" t="s">
        <v>2270</v>
      </c>
      <c r="E2137" s="278" t="s">
        <v>14</v>
      </c>
      <c r="F2137" s="53" t="s">
        <v>69</v>
      </c>
    </row>
    <row r="2138" spans="1:7">
      <c r="A2138" s="273">
        <v>45013</v>
      </c>
      <c r="B2138" s="274" t="s">
        <v>55</v>
      </c>
      <c r="C2138" s="275">
        <v>-62.2</v>
      </c>
      <c r="D2138" s="276" t="s">
        <v>2271</v>
      </c>
      <c r="E2138" s="278" t="s">
        <v>14</v>
      </c>
      <c r="F2138" s="53" t="s">
        <v>67</v>
      </c>
    </row>
    <row r="2139" spans="1:7">
      <c r="A2139" s="273">
        <v>45013</v>
      </c>
      <c r="B2139" s="274" t="s">
        <v>2328</v>
      </c>
      <c r="C2139" s="275">
        <v>-40</v>
      </c>
      <c r="D2139" s="276" t="s">
        <v>2270</v>
      </c>
      <c r="E2139" s="278" t="s">
        <v>14</v>
      </c>
      <c r="F2139" s="53" t="s">
        <v>75</v>
      </c>
    </row>
    <row r="2140" spans="1:7">
      <c r="A2140" s="273">
        <v>45014</v>
      </c>
      <c r="B2140" s="274" t="s">
        <v>2329</v>
      </c>
      <c r="C2140" s="275">
        <v>-19.940000000000001</v>
      </c>
      <c r="D2140" s="276" t="s">
        <v>2271</v>
      </c>
      <c r="E2140" s="278" t="s">
        <v>14</v>
      </c>
      <c r="F2140" s="53" t="s">
        <v>78</v>
      </c>
    </row>
    <row r="2141" spans="1:7">
      <c r="A2141" s="273">
        <v>45014</v>
      </c>
      <c r="B2141" s="274" t="s">
        <v>2330</v>
      </c>
      <c r="C2141" s="275">
        <v>-15</v>
      </c>
      <c r="D2141" s="276" t="s">
        <v>2271</v>
      </c>
      <c r="E2141" s="278" t="s">
        <v>14</v>
      </c>
      <c r="F2141" s="53" t="s">
        <v>72</v>
      </c>
    </row>
    <row r="2142" spans="1:7">
      <c r="A2142" s="273">
        <v>45014</v>
      </c>
      <c r="B2142" s="274" t="s">
        <v>2330</v>
      </c>
      <c r="C2142" s="275">
        <v>-15</v>
      </c>
      <c r="D2142" s="276" t="s">
        <v>2271</v>
      </c>
      <c r="E2142" s="278" t="s">
        <v>14</v>
      </c>
      <c r="F2142" s="53" t="s">
        <v>72</v>
      </c>
    </row>
    <row r="2143" spans="1:7">
      <c r="A2143" s="273">
        <v>45014</v>
      </c>
      <c r="B2143" s="274" t="s">
        <v>2331</v>
      </c>
      <c r="C2143" s="275">
        <v>-124.9</v>
      </c>
      <c r="D2143" s="276" t="s">
        <v>2270</v>
      </c>
      <c r="E2143" s="278" t="s">
        <v>14</v>
      </c>
      <c r="F2143" s="53" t="s">
        <v>67</v>
      </c>
      <c r="G2143" s="53" t="s">
        <v>2438</v>
      </c>
    </row>
    <row r="2144" spans="1:7">
      <c r="A2144" s="273">
        <v>45014</v>
      </c>
      <c r="B2144" s="274" t="s">
        <v>2444</v>
      </c>
      <c r="C2144" s="275">
        <v>-57.75</v>
      </c>
      <c r="D2144" s="276" t="s">
        <v>2271</v>
      </c>
      <c r="E2144" s="278" t="s">
        <v>14</v>
      </c>
      <c r="F2144" s="53" t="s">
        <v>71</v>
      </c>
    </row>
    <row r="2145" spans="1:7">
      <c r="A2145" s="273">
        <v>45014</v>
      </c>
      <c r="B2145" s="274" t="s">
        <v>2329</v>
      </c>
      <c r="C2145" s="275">
        <v>-30.61</v>
      </c>
      <c r="D2145" s="276" t="s">
        <v>2271</v>
      </c>
      <c r="E2145" s="278" t="s">
        <v>14</v>
      </c>
      <c r="F2145" s="53" t="s">
        <v>78</v>
      </c>
    </row>
    <row r="2146" spans="1:7">
      <c r="A2146" s="273">
        <v>45014</v>
      </c>
      <c r="B2146" s="274" t="s">
        <v>2330</v>
      </c>
      <c r="C2146" s="275">
        <v>-15</v>
      </c>
      <c r="D2146" s="276" t="s">
        <v>2271</v>
      </c>
      <c r="E2146" s="278" t="s">
        <v>14</v>
      </c>
      <c r="F2146" s="53" t="s">
        <v>72</v>
      </c>
    </row>
    <row r="2147" spans="1:7">
      <c r="A2147" s="273">
        <v>45015</v>
      </c>
      <c r="B2147" s="274" t="s">
        <v>2332</v>
      </c>
      <c r="C2147" s="275">
        <v>-170</v>
      </c>
      <c r="D2147" s="276" t="s">
        <v>2270</v>
      </c>
      <c r="E2147" s="278" t="s">
        <v>14</v>
      </c>
      <c r="F2147" s="53" t="s">
        <v>75</v>
      </c>
    </row>
    <row r="2148" spans="1:7">
      <c r="A2148" s="273">
        <v>45015</v>
      </c>
      <c r="B2148" s="274" t="s">
        <v>2333</v>
      </c>
      <c r="C2148" s="275">
        <v>-40</v>
      </c>
      <c r="D2148" s="276" t="s">
        <v>2270</v>
      </c>
      <c r="E2148" s="278" t="s">
        <v>14</v>
      </c>
      <c r="F2148" s="53" t="s">
        <v>71</v>
      </c>
    </row>
    <row r="2149" spans="1:7">
      <c r="A2149" s="273">
        <v>45015</v>
      </c>
      <c r="B2149" s="274" t="s">
        <v>2076</v>
      </c>
      <c r="C2149" s="275">
        <v>-32.869999999999997</v>
      </c>
      <c r="D2149" s="276" t="s">
        <v>2271</v>
      </c>
      <c r="E2149" s="278" t="s">
        <v>14</v>
      </c>
      <c r="F2149" s="53" t="s">
        <v>69</v>
      </c>
    </row>
    <row r="2150" spans="1:7">
      <c r="A2150" s="273">
        <v>45015</v>
      </c>
      <c r="B2150" s="274" t="s">
        <v>2334</v>
      </c>
      <c r="C2150" s="275">
        <v>-366</v>
      </c>
      <c r="D2150" s="276" t="s">
        <v>2270</v>
      </c>
      <c r="E2150" s="278" t="s">
        <v>14</v>
      </c>
      <c r="F2150" s="53" t="s">
        <v>67</v>
      </c>
      <c r="G2150" s="53" t="s">
        <v>2438</v>
      </c>
    </row>
    <row r="2151" spans="1:7">
      <c r="A2151" s="273">
        <v>45015</v>
      </c>
      <c r="B2151" s="274" t="s">
        <v>706</v>
      </c>
      <c r="C2151" s="275">
        <v>-57.42</v>
      </c>
      <c r="D2151" s="276" t="s">
        <v>2270</v>
      </c>
      <c r="E2151" s="278" t="s">
        <v>14</v>
      </c>
      <c r="F2151" s="53" t="s">
        <v>68</v>
      </c>
    </row>
    <row r="2152" spans="1:7">
      <c r="A2152" s="273">
        <v>45016</v>
      </c>
      <c r="B2152" s="274" t="s">
        <v>791</v>
      </c>
      <c r="C2152" s="275">
        <v>-105.44</v>
      </c>
      <c r="D2152" s="276" t="s">
        <v>18</v>
      </c>
      <c r="E2152" s="276" t="s">
        <v>359</v>
      </c>
      <c r="F2152" s="53" t="s">
        <v>73</v>
      </c>
    </row>
    <row r="2153" spans="1:7">
      <c r="A2153" s="273">
        <v>45016</v>
      </c>
      <c r="B2153" s="274" t="s">
        <v>1120</v>
      </c>
      <c r="C2153" s="275">
        <v>-69.900000000000006</v>
      </c>
      <c r="D2153" s="276" t="s">
        <v>2270</v>
      </c>
      <c r="E2153" s="278" t="s">
        <v>14</v>
      </c>
      <c r="F2153" s="53" t="s">
        <v>73</v>
      </c>
    </row>
    <row r="2154" spans="1:7">
      <c r="A2154" s="273">
        <v>45016</v>
      </c>
      <c r="B2154" s="274" t="s">
        <v>620</v>
      </c>
      <c r="C2154" s="275">
        <v>-30</v>
      </c>
      <c r="D2154" s="276" t="s">
        <v>2270</v>
      </c>
      <c r="E2154" s="278" t="s">
        <v>14</v>
      </c>
      <c r="F2154" s="53" t="s">
        <v>73</v>
      </c>
    </row>
    <row r="2155" spans="1:7">
      <c r="A2155" s="273">
        <v>45016</v>
      </c>
      <c r="B2155" s="274" t="s">
        <v>2335</v>
      </c>
      <c r="C2155" s="275">
        <v>-114.9</v>
      </c>
      <c r="D2155" s="276" t="s">
        <v>2270</v>
      </c>
      <c r="E2155" s="278" t="s">
        <v>41</v>
      </c>
      <c r="F2155" s="53" t="s">
        <v>62</v>
      </c>
    </row>
    <row r="2156" spans="1:7">
      <c r="A2156" s="273">
        <v>45017</v>
      </c>
      <c r="B2156" s="274" t="s">
        <v>2246</v>
      </c>
      <c r="C2156" s="275">
        <v>-283.33</v>
      </c>
      <c r="D2156" s="276" t="s">
        <v>943</v>
      </c>
      <c r="E2156" s="276" t="s">
        <v>359</v>
      </c>
      <c r="F2156" s="53" t="s">
        <v>120</v>
      </c>
    </row>
    <row r="2157" spans="1:7">
      <c r="A2157" s="273">
        <v>45017</v>
      </c>
      <c r="B2157" s="274" t="s">
        <v>2336</v>
      </c>
      <c r="C2157" s="275">
        <v>-28</v>
      </c>
      <c r="D2157" s="276" t="s">
        <v>2270</v>
      </c>
      <c r="E2157" s="278" t="s">
        <v>14</v>
      </c>
      <c r="F2157" s="53" t="s">
        <v>71</v>
      </c>
    </row>
    <row r="2158" spans="1:7">
      <c r="A2158" s="273">
        <v>45017</v>
      </c>
      <c r="B2158" s="274" t="s">
        <v>299</v>
      </c>
      <c r="C2158" s="275">
        <v>-279.99</v>
      </c>
      <c r="D2158" s="276" t="s">
        <v>2271</v>
      </c>
      <c r="E2158" s="278" t="s">
        <v>14</v>
      </c>
      <c r="F2158" s="53" t="s">
        <v>133</v>
      </c>
    </row>
    <row r="2159" spans="1:7">
      <c r="A2159" s="273">
        <v>45018</v>
      </c>
      <c r="B2159" s="274" t="s">
        <v>2308</v>
      </c>
      <c r="C2159" s="275">
        <v>-92.7</v>
      </c>
      <c r="D2159" s="276" t="s">
        <v>2271</v>
      </c>
      <c r="E2159" s="278" t="s">
        <v>14</v>
      </c>
      <c r="F2159" s="53" t="s">
        <v>67</v>
      </c>
    </row>
    <row r="2160" spans="1:7">
      <c r="A2160" s="273">
        <v>45018</v>
      </c>
      <c r="B2160" s="274" t="s">
        <v>2337</v>
      </c>
      <c r="C2160" s="275">
        <v>-201.25</v>
      </c>
      <c r="D2160" s="276" t="s">
        <v>2271</v>
      </c>
      <c r="E2160" s="278" t="s">
        <v>14</v>
      </c>
      <c r="F2160" s="53" t="s">
        <v>72</v>
      </c>
      <c r="G2160" s="53" t="s">
        <v>2438</v>
      </c>
    </row>
    <row r="2161" spans="1:7">
      <c r="A2161" s="273">
        <v>45019</v>
      </c>
      <c r="B2161" s="274" t="s">
        <v>1519</v>
      </c>
      <c r="C2161" s="275">
        <v>-434.68</v>
      </c>
      <c r="D2161" s="276" t="s">
        <v>2271</v>
      </c>
      <c r="E2161" s="278" t="s">
        <v>14</v>
      </c>
      <c r="F2161" s="53" t="s">
        <v>129</v>
      </c>
    </row>
    <row r="2162" spans="1:7">
      <c r="A2162" s="273">
        <v>45019</v>
      </c>
      <c r="B2162" s="274" t="s">
        <v>2310</v>
      </c>
      <c r="C2162" s="275">
        <v>-15.42</v>
      </c>
      <c r="D2162" s="276" t="s">
        <v>2270</v>
      </c>
      <c r="E2162" s="278" t="s">
        <v>14</v>
      </c>
      <c r="F2162" s="53" t="s">
        <v>68</v>
      </c>
    </row>
    <row r="2163" spans="1:7">
      <c r="A2163" s="273">
        <v>45020</v>
      </c>
      <c r="B2163" s="274" t="s">
        <v>2338</v>
      </c>
      <c r="C2163" s="275">
        <v>-359.4</v>
      </c>
      <c r="D2163" s="276" t="s">
        <v>2270</v>
      </c>
      <c r="E2163" s="278" t="s">
        <v>14</v>
      </c>
      <c r="F2163" s="53" t="s">
        <v>73</v>
      </c>
    </row>
    <row r="2164" spans="1:7">
      <c r="A2164" s="273">
        <v>45020</v>
      </c>
      <c r="B2164" s="274" t="s">
        <v>2273</v>
      </c>
      <c r="C2164" s="275">
        <v>-199.8</v>
      </c>
      <c r="D2164" s="276" t="s">
        <v>2270</v>
      </c>
      <c r="E2164" s="278" t="s">
        <v>14</v>
      </c>
      <c r="F2164" s="53" t="s">
        <v>73</v>
      </c>
    </row>
    <row r="2165" spans="1:7">
      <c r="A2165" s="273">
        <v>45020</v>
      </c>
      <c r="B2165" s="274" t="s">
        <v>2339</v>
      </c>
      <c r="C2165" s="275">
        <v>-87</v>
      </c>
      <c r="D2165" s="276" t="s">
        <v>2271</v>
      </c>
      <c r="E2165" s="278" t="s">
        <v>41</v>
      </c>
      <c r="F2165" s="53" t="s">
        <v>103</v>
      </c>
    </row>
    <row r="2166" spans="1:7">
      <c r="A2166" s="273">
        <v>45021</v>
      </c>
      <c r="B2166" s="274" t="s">
        <v>2340</v>
      </c>
      <c r="C2166" s="275">
        <v>-12</v>
      </c>
      <c r="D2166" s="276" t="s">
        <v>2271</v>
      </c>
      <c r="E2166" s="278" t="s">
        <v>14</v>
      </c>
      <c r="F2166" s="53" t="s">
        <v>72</v>
      </c>
    </row>
    <row r="2167" spans="1:7">
      <c r="A2167" s="273">
        <v>45021</v>
      </c>
      <c r="B2167" s="274" t="s">
        <v>1025</v>
      </c>
      <c r="C2167" s="275">
        <v>-88</v>
      </c>
      <c r="D2167" s="276" t="s">
        <v>2271</v>
      </c>
      <c r="E2167" s="278" t="s">
        <v>14</v>
      </c>
      <c r="F2167" s="53" t="s">
        <v>72</v>
      </c>
    </row>
    <row r="2168" spans="1:7">
      <c r="A2168" s="273">
        <v>45022</v>
      </c>
      <c r="B2168" s="274" t="s">
        <v>2223</v>
      </c>
      <c r="C2168" s="275">
        <v>-250.8</v>
      </c>
      <c r="D2168" s="276" t="s">
        <v>2271</v>
      </c>
      <c r="E2168" s="278" t="s">
        <v>14</v>
      </c>
      <c r="F2168" s="53" t="s">
        <v>72</v>
      </c>
    </row>
    <row r="2169" spans="1:7">
      <c r="A2169" s="273">
        <v>45022</v>
      </c>
      <c r="B2169" s="274" t="s">
        <v>1887</v>
      </c>
      <c r="C2169" s="275">
        <v>-22</v>
      </c>
      <c r="D2169" s="276" t="s">
        <v>2271</v>
      </c>
      <c r="E2169" s="278" t="s">
        <v>14</v>
      </c>
      <c r="F2169" s="53" t="s">
        <v>67</v>
      </c>
    </row>
    <row r="2170" spans="1:7">
      <c r="A2170" s="273">
        <v>45022</v>
      </c>
      <c r="B2170" s="274" t="s">
        <v>43</v>
      </c>
      <c r="C2170" s="275">
        <v>-3.5</v>
      </c>
      <c r="D2170" s="276" t="s">
        <v>2270</v>
      </c>
      <c r="E2170" s="278" t="s">
        <v>14</v>
      </c>
      <c r="F2170" s="53" t="s">
        <v>132</v>
      </c>
    </row>
    <row r="2171" spans="1:7">
      <c r="A2171" s="273">
        <v>45022</v>
      </c>
      <c r="B2171" s="274" t="s">
        <v>2341</v>
      </c>
      <c r="C2171" s="275">
        <v>-39.9</v>
      </c>
      <c r="D2171" s="276" t="s">
        <v>2270</v>
      </c>
      <c r="E2171" s="278" t="s">
        <v>14</v>
      </c>
      <c r="F2171" s="53" t="s">
        <v>74</v>
      </c>
    </row>
    <row r="2172" spans="1:7">
      <c r="A2172" s="273">
        <v>45022</v>
      </c>
      <c r="B2172" s="274" t="s">
        <v>2085</v>
      </c>
      <c r="C2172" s="275">
        <v>-16.399999999999999</v>
      </c>
      <c r="D2172" s="276" t="s">
        <v>2271</v>
      </c>
      <c r="E2172" s="278" t="s">
        <v>14</v>
      </c>
      <c r="F2172" s="53" t="s">
        <v>67</v>
      </c>
    </row>
    <row r="2173" spans="1:7">
      <c r="A2173" s="273">
        <v>45022</v>
      </c>
      <c r="B2173" s="274" t="s">
        <v>2439</v>
      </c>
      <c r="C2173" s="275">
        <v>-194.95</v>
      </c>
      <c r="D2173" s="276" t="s">
        <v>2270</v>
      </c>
      <c r="E2173" s="278" t="s">
        <v>14</v>
      </c>
      <c r="F2173" s="53" t="s">
        <v>62</v>
      </c>
      <c r="G2173" s="53" t="s">
        <v>2440</v>
      </c>
    </row>
    <row r="2174" spans="1:7">
      <c r="A2174" s="273">
        <v>45023</v>
      </c>
      <c r="B2174" s="274" t="s">
        <v>2286</v>
      </c>
      <c r="C2174" s="275">
        <v>-99.76</v>
      </c>
      <c r="D2174" s="276" t="s">
        <v>2270</v>
      </c>
      <c r="E2174" s="278" t="s">
        <v>977</v>
      </c>
      <c r="F2174" s="53" t="s">
        <v>74</v>
      </c>
    </row>
    <row r="2175" spans="1:7">
      <c r="A2175" s="273">
        <v>45023</v>
      </c>
      <c r="B2175" s="274" t="s">
        <v>1293</v>
      </c>
      <c r="C2175" s="275">
        <v>-163.6</v>
      </c>
      <c r="D2175" s="276" t="s">
        <v>2271</v>
      </c>
      <c r="E2175" s="278" t="s">
        <v>14</v>
      </c>
      <c r="F2175" s="53" t="s">
        <v>72</v>
      </c>
    </row>
    <row r="2176" spans="1:7">
      <c r="A2176" s="273">
        <v>45023</v>
      </c>
      <c r="B2176" s="274" t="s">
        <v>55</v>
      </c>
      <c r="C2176" s="275">
        <v>-58.3</v>
      </c>
      <c r="D2176" s="276" t="s">
        <v>2271</v>
      </c>
      <c r="E2176" s="278" t="s">
        <v>14</v>
      </c>
      <c r="F2176" s="53" t="s">
        <v>67</v>
      </c>
    </row>
    <row r="2177" spans="1:7">
      <c r="A2177" s="273">
        <v>45023</v>
      </c>
      <c r="B2177" s="274" t="s">
        <v>2342</v>
      </c>
      <c r="C2177" s="275">
        <v>-23</v>
      </c>
      <c r="D2177" s="276" t="s">
        <v>2271</v>
      </c>
      <c r="E2177" s="278" t="s">
        <v>14</v>
      </c>
      <c r="F2177" s="53" t="s">
        <v>72</v>
      </c>
    </row>
    <row r="2178" spans="1:7">
      <c r="A2178" s="273">
        <v>45023</v>
      </c>
      <c r="B2178" s="274" t="s">
        <v>2343</v>
      </c>
      <c r="C2178" s="275">
        <v>-147</v>
      </c>
      <c r="D2178" s="276" t="s">
        <v>2270</v>
      </c>
      <c r="E2178" s="278" t="s">
        <v>14</v>
      </c>
      <c r="F2178" s="53" t="s">
        <v>67</v>
      </c>
      <c r="G2178" s="53" t="s">
        <v>2440</v>
      </c>
    </row>
    <row r="2179" spans="1:7">
      <c r="A2179" s="273">
        <v>45023</v>
      </c>
      <c r="B2179" s="274" t="s">
        <v>2344</v>
      </c>
      <c r="C2179" s="275">
        <v>-25</v>
      </c>
      <c r="D2179" s="276" t="s">
        <v>2271</v>
      </c>
      <c r="E2179" s="278" t="s">
        <v>14</v>
      </c>
      <c r="F2179" s="53" t="s">
        <v>65</v>
      </c>
    </row>
    <row r="2180" spans="1:7">
      <c r="A2180" s="273">
        <v>45023</v>
      </c>
      <c r="B2180" s="274" t="s">
        <v>2345</v>
      </c>
      <c r="C2180" s="275">
        <v>-20</v>
      </c>
      <c r="D2180" s="276" t="s">
        <v>2271</v>
      </c>
      <c r="E2180" s="278" t="s">
        <v>14</v>
      </c>
      <c r="F2180" s="53" t="s">
        <v>72</v>
      </c>
    </row>
    <row r="2181" spans="1:7">
      <c r="A2181" s="273">
        <v>45023</v>
      </c>
      <c r="B2181" s="274" t="s">
        <v>2346</v>
      </c>
      <c r="C2181" s="275">
        <v>-10.5</v>
      </c>
      <c r="D2181" s="276" t="s">
        <v>2271</v>
      </c>
      <c r="E2181" s="278" t="s">
        <v>14</v>
      </c>
      <c r="F2181" s="53" t="s">
        <v>62</v>
      </c>
    </row>
    <row r="2182" spans="1:7">
      <c r="A2182" s="273">
        <v>45025</v>
      </c>
      <c r="B2182" s="274" t="s">
        <v>652</v>
      </c>
      <c r="C2182" s="275">
        <v>-29.9</v>
      </c>
      <c r="D2182" s="276" t="s">
        <v>13</v>
      </c>
      <c r="E2182" s="276" t="s">
        <v>371</v>
      </c>
      <c r="F2182" s="53" t="s">
        <v>132</v>
      </c>
    </row>
    <row r="2183" spans="1:7">
      <c r="A2183" s="273">
        <v>45025</v>
      </c>
      <c r="B2183" s="274" t="s">
        <v>2347</v>
      </c>
      <c r="C2183" s="275">
        <v>-45.9</v>
      </c>
      <c r="D2183" s="276" t="s">
        <v>2271</v>
      </c>
      <c r="E2183" s="278" t="s">
        <v>14</v>
      </c>
      <c r="F2183" s="53" t="s">
        <v>67</v>
      </c>
    </row>
    <row r="2184" spans="1:7">
      <c r="A2184" s="273">
        <v>45025</v>
      </c>
      <c r="B2184" s="274" t="s">
        <v>2348</v>
      </c>
      <c r="C2184" s="275">
        <v>-54.9</v>
      </c>
      <c r="D2184" s="276" t="s">
        <v>2271</v>
      </c>
      <c r="E2184" s="278" t="s">
        <v>14</v>
      </c>
      <c r="F2184" s="53" t="s">
        <v>67</v>
      </c>
    </row>
    <row r="2185" spans="1:7">
      <c r="A2185" s="273">
        <v>45026</v>
      </c>
      <c r="B2185" s="274" t="s">
        <v>2349</v>
      </c>
      <c r="C2185" s="275">
        <v>-176.62</v>
      </c>
      <c r="D2185" s="276" t="s">
        <v>2270</v>
      </c>
      <c r="E2185" s="278" t="s">
        <v>30</v>
      </c>
      <c r="F2185" s="53" t="s">
        <v>74</v>
      </c>
    </row>
    <row r="2186" spans="1:7">
      <c r="A2186" s="273">
        <v>45026</v>
      </c>
      <c r="B2186" s="274" t="s">
        <v>2350</v>
      </c>
      <c r="C2186" s="275">
        <v>-194.68</v>
      </c>
      <c r="D2186" s="276" t="s">
        <v>2270</v>
      </c>
      <c r="E2186" s="278" t="s">
        <v>30</v>
      </c>
      <c r="F2186" s="53" t="s">
        <v>74</v>
      </c>
    </row>
    <row r="2187" spans="1:7">
      <c r="A2187" s="273">
        <v>45027</v>
      </c>
      <c r="B2187" s="274" t="s">
        <v>2291</v>
      </c>
      <c r="C2187" s="275">
        <v>-340.47</v>
      </c>
      <c r="D2187" s="276" t="s">
        <v>2270</v>
      </c>
      <c r="E2187" s="276" t="s">
        <v>358</v>
      </c>
      <c r="F2187" s="53" t="s">
        <v>103</v>
      </c>
    </row>
    <row r="2188" spans="1:7">
      <c r="A2188" s="273">
        <v>45027</v>
      </c>
      <c r="B2188" s="274" t="s">
        <v>2351</v>
      </c>
      <c r="C2188" s="275">
        <v>-199.9</v>
      </c>
      <c r="D2188" s="276" t="s">
        <v>2270</v>
      </c>
      <c r="E2188" s="278" t="s">
        <v>14</v>
      </c>
      <c r="F2188" s="53" t="s">
        <v>74</v>
      </c>
    </row>
    <row r="2189" spans="1:7">
      <c r="A2189" s="273">
        <v>45027</v>
      </c>
      <c r="B2189" s="274" t="s">
        <v>1897</v>
      </c>
      <c r="C2189" s="275">
        <v>-37.06</v>
      </c>
      <c r="D2189" s="276" t="s">
        <v>2270</v>
      </c>
      <c r="E2189" s="278" t="s">
        <v>14</v>
      </c>
      <c r="F2189" s="53" t="s">
        <v>78</v>
      </c>
    </row>
    <row r="2190" spans="1:7">
      <c r="A2190" s="273">
        <v>45027</v>
      </c>
      <c r="B2190" s="274" t="s">
        <v>2352</v>
      </c>
      <c r="C2190" s="275">
        <v>-101.59</v>
      </c>
      <c r="D2190" s="276" t="s">
        <v>2271</v>
      </c>
      <c r="E2190" s="278" t="s">
        <v>14</v>
      </c>
      <c r="F2190" s="53" t="s">
        <v>67</v>
      </c>
    </row>
    <row r="2191" spans="1:7">
      <c r="A2191" s="273">
        <v>45027</v>
      </c>
      <c r="B2191" s="274" t="s">
        <v>2353</v>
      </c>
      <c r="C2191" s="275">
        <v>-149.94999999999999</v>
      </c>
      <c r="D2191" s="276" t="s">
        <v>2271</v>
      </c>
      <c r="E2191" s="278" t="s">
        <v>41</v>
      </c>
      <c r="F2191" s="53" t="s">
        <v>62</v>
      </c>
    </row>
    <row r="2192" spans="1:7">
      <c r="A2192" s="273">
        <v>45027</v>
      </c>
      <c r="B2192" s="274" t="s">
        <v>2354</v>
      </c>
      <c r="C2192" s="275">
        <v>-99.45</v>
      </c>
      <c r="D2192" s="276" t="s">
        <v>2271</v>
      </c>
      <c r="E2192" s="278" t="s">
        <v>41</v>
      </c>
      <c r="F2192" s="53" t="s">
        <v>62</v>
      </c>
    </row>
    <row r="2193" spans="1:6">
      <c r="A2193" s="273">
        <v>45028</v>
      </c>
      <c r="B2193" s="274" t="s">
        <v>2329</v>
      </c>
      <c r="C2193" s="275">
        <v>-33.700000000000003</v>
      </c>
      <c r="D2193" s="276" t="s">
        <v>2271</v>
      </c>
      <c r="E2193" s="278" t="s">
        <v>14</v>
      </c>
      <c r="F2193" s="53" t="s">
        <v>78</v>
      </c>
    </row>
    <row r="2194" spans="1:6">
      <c r="A2194" s="273">
        <v>45028</v>
      </c>
      <c r="B2194" s="274" t="s">
        <v>1897</v>
      </c>
      <c r="C2194" s="275">
        <v>-40.68</v>
      </c>
      <c r="D2194" s="276" t="s">
        <v>2270</v>
      </c>
      <c r="E2194" s="278" t="s">
        <v>14</v>
      </c>
      <c r="F2194" s="53" t="s">
        <v>78</v>
      </c>
    </row>
    <row r="2195" spans="1:6">
      <c r="A2195" s="273">
        <v>45028</v>
      </c>
      <c r="B2195" s="274" t="s">
        <v>1897</v>
      </c>
      <c r="C2195" s="275">
        <v>-26.76</v>
      </c>
      <c r="D2195" s="276" t="s">
        <v>2270</v>
      </c>
      <c r="E2195" s="278" t="s">
        <v>14</v>
      </c>
      <c r="F2195" s="53" t="s">
        <v>78</v>
      </c>
    </row>
    <row r="2196" spans="1:6">
      <c r="A2196" s="273">
        <v>45028</v>
      </c>
      <c r="B2196" s="274" t="s">
        <v>2294</v>
      </c>
      <c r="C2196" s="275">
        <v>-68.98</v>
      </c>
      <c r="D2196" s="276" t="s">
        <v>2271</v>
      </c>
      <c r="E2196" s="276" t="s">
        <v>358</v>
      </c>
      <c r="F2196" s="53" t="s">
        <v>74</v>
      </c>
    </row>
    <row r="2197" spans="1:6">
      <c r="A2197" s="273">
        <v>45029</v>
      </c>
      <c r="B2197" s="274" t="s">
        <v>2329</v>
      </c>
      <c r="C2197" s="275">
        <v>-90.75</v>
      </c>
      <c r="D2197" s="276" t="s">
        <v>2271</v>
      </c>
      <c r="E2197" s="278" t="s">
        <v>14</v>
      </c>
      <c r="F2197" s="53" t="s">
        <v>78</v>
      </c>
    </row>
    <row r="2198" spans="1:6">
      <c r="A2198" s="273">
        <v>45029</v>
      </c>
      <c r="B2198" s="274" t="s">
        <v>2299</v>
      </c>
      <c r="C2198" s="275">
        <v>-31.92</v>
      </c>
      <c r="D2198" s="276" t="s">
        <v>2271</v>
      </c>
      <c r="E2198" s="278" t="s">
        <v>14</v>
      </c>
      <c r="F2198" s="53" t="s">
        <v>62</v>
      </c>
    </row>
    <row r="2199" spans="1:6">
      <c r="A2199" s="273">
        <v>45029</v>
      </c>
      <c r="B2199" s="274" t="s">
        <v>1953</v>
      </c>
      <c r="C2199" s="275">
        <v>-42.9</v>
      </c>
      <c r="D2199" s="276" t="s">
        <v>2270</v>
      </c>
      <c r="E2199" s="278" t="s">
        <v>14</v>
      </c>
      <c r="F2199" s="53" t="s">
        <v>74</v>
      </c>
    </row>
    <row r="2200" spans="1:6">
      <c r="A2200" s="273">
        <v>45029</v>
      </c>
      <c r="B2200" s="274" t="s">
        <v>2460</v>
      </c>
      <c r="C2200" s="275">
        <v>-39.4</v>
      </c>
      <c r="D2200" s="276" t="s">
        <v>2271</v>
      </c>
      <c r="E2200" s="278" t="s">
        <v>14</v>
      </c>
      <c r="F2200" s="53" t="s">
        <v>67</v>
      </c>
    </row>
    <row r="2201" spans="1:6">
      <c r="A2201" s="273">
        <v>45029</v>
      </c>
      <c r="B2201" s="274" t="s">
        <v>2461</v>
      </c>
      <c r="C2201" s="275">
        <v>-197.75</v>
      </c>
      <c r="D2201" s="276" t="s">
        <v>2270</v>
      </c>
      <c r="E2201" s="278" t="s">
        <v>14</v>
      </c>
      <c r="F2201" s="53" t="s">
        <v>72</v>
      </c>
    </row>
    <row r="2202" spans="1:6">
      <c r="A2202" s="273">
        <v>45029</v>
      </c>
      <c r="B2202" s="274" t="s">
        <v>383</v>
      </c>
      <c r="C2202" s="275">
        <v>-61.8</v>
      </c>
      <c r="D2202" s="276" t="s">
        <v>2271</v>
      </c>
      <c r="E2202" s="278" t="s">
        <v>14</v>
      </c>
      <c r="F2202" s="53" t="s">
        <v>75</v>
      </c>
    </row>
    <row r="2203" spans="1:6">
      <c r="A2203" s="273">
        <v>45029</v>
      </c>
      <c r="B2203" s="274" t="s">
        <v>2296</v>
      </c>
      <c r="C2203" s="275">
        <v>-39.950000000000003</v>
      </c>
      <c r="D2203" s="276" t="s">
        <v>2270</v>
      </c>
      <c r="E2203" s="276" t="s">
        <v>360</v>
      </c>
      <c r="F2203" s="53" t="s">
        <v>103</v>
      </c>
    </row>
    <row r="2204" spans="1:6">
      <c r="A2204" s="273">
        <v>45030</v>
      </c>
      <c r="B2204" s="274" t="s">
        <v>2329</v>
      </c>
      <c r="C2204" s="275">
        <v>-24.39</v>
      </c>
      <c r="D2204" s="276" t="s">
        <v>2271</v>
      </c>
      <c r="E2204" s="278" t="s">
        <v>14</v>
      </c>
      <c r="F2204" s="53" t="s">
        <v>78</v>
      </c>
    </row>
    <row r="2205" spans="1:6">
      <c r="A2205" s="273">
        <v>45030</v>
      </c>
      <c r="B2205" s="274" t="s">
        <v>2462</v>
      </c>
      <c r="C2205" s="275">
        <v>-73.540000000000006</v>
      </c>
      <c r="D2205" s="276" t="s">
        <v>2271</v>
      </c>
      <c r="E2205" s="278" t="s">
        <v>14</v>
      </c>
      <c r="F2205" s="53" t="s">
        <v>78</v>
      </c>
    </row>
    <row r="2206" spans="1:6">
      <c r="A2206" s="273">
        <v>45030</v>
      </c>
      <c r="B2206" s="274" t="s">
        <v>2463</v>
      </c>
      <c r="C2206" s="275">
        <v>-64</v>
      </c>
      <c r="D2206" s="276" t="s">
        <v>2271</v>
      </c>
      <c r="E2206" s="278" t="s">
        <v>14</v>
      </c>
      <c r="F2206" s="53" t="s">
        <v>67</v>
      </c>
    </row>
    <row r="2207" spans="1:6">
      <c r="A2207" s="273">
        <v>45030</v>
      </c>
      <c r="B2207" s="274" t="s">
        <v>2464</v>
      </c>
      <c r="C2207" s="275">
        <v>-26.18</v>
      </c>
      <c r="D2207" s="276" t="s">
        <v>2271</v>
      </c>
      <c r="E2207" s="278" t="s">
        <v>14</v>
      </c>
      <c r="F2207" s="53" t="s">
        <v>67</v>
      </c>
    </row>
    <row r="2208" spans="1:6">
      <c r="A2208" s="273">
        <v>45030</v>
      </c>
      <c r="B2208" s="274" t="s">
        <v>1523</v>
      </c>
      <c r="C2208" s="275">
        <v>-24.89</v>
      </c>
      <c r="D2208" s="276" t="s">
        <v>2270</v>
      </c>
      <c r="E2208" s="278" t="s">
        <v>14</v>
      </c>
      <c r="F2208" s="53" t="s">
        <v>68</v>
      </c>
    </row>
    <row r="2209" spans="1:7">
      <c r="A2209" s="273">
        <v>45030</v>
      </c>
      <c r="B2209" s="274" t="s">
        <v>2465</v>
      </c>
      <c r="C2209" s="275">
        <v>-38.770000000000003</v>
      </c>
      <c r="D2209" s="276" t="s">
        <v>2271</v>
      </c>
      <c r="E2209" s="278" t="s">
        <v>14</v>
      </c>
      <c r="F2209" s="53" t="s">
        <v>67</v>
      </c>
    </row>
    <row r="2210" spans="1:7">
      <c r="A2210" s="273">
        <v>45031</v>
      </c>
      <c r="B2210" s="274" t="s">
        <v>1902</v>
      </c>
      <c r="C2210" s="275">
        <v>-79.900000000000006</v>
      </c>
      <c r="D2210" s="276" t="s">
        <v>2271</v>
      </c>
      <c r="E2210" s="278" t="s">
        <v>14</v>
      </c>
      <c r="F2210" s="53" t="s">
        <v>132</v>
      </c>
    </row>
    <row r="2211" spans="1:7">
      <c r="A2211" s="273">
        <v>45031</v>
      </c>
      <c r="B2211" s="274" t="s">
        <v>2466</v>
      </c>
      <c r="C2211" s="275">
        <v>-86.94</v>
      </c>
      <c r="D2211" s="276" t="s">
        <v>2271</v>
      </c>
      <c r="E2211" s="278" t="s">
        <v>14</v>
      </c>
      <c r="F2211" s="53" t="s">
        <v>67</v>
      </c>
    </row>
    <row r="2212" spans="1:7">
      <c r="A2212" s="273">
        <v>45031</v>
      </c>
      <c r="B2212" s="274" t="s">
        <v>1939</v>
      </c>
      <c r="C2212" s="275">
        <v>-24.25</v>
      </c>
      <c r="D2212" s="276" t="s">
        <v>2270</v>
      </c>
      <c r="E2212" s="278" t="s">
        <v>14</v>
      </c>
      <c r="F2212" s="53" t="s">
        <v>68</v>
      </c>
    </row>
    <row r="2213" spans="1:7">
      <c r="A2213" s="273">
        <v>45031</v>
      </c>
      <c r="B2213" s="274" t="s">
        <v>2467</v>
      </c>
      <c r="C2213" s="275">
        <v>-378.4</v>
      </c>
      <c r="D2213" s="276" t="s">
        <v>2270</v>
      </c>
      <c r="E2213" s="278" t="s">
        <v>14</v>
      </c>
      <c r="F2213" s="53" t="s">
        <v>62</v>
      </c>
    </row>
    <row r="2214" spans="1:7">
      <c r="A2214" s="273">
        <v>45031</v>
      </c>
      <c r="B2214" s="274" t="s">
        <v>2301</v>
      </c>
      <c r="C2214" s="275">
        <v>-81.319999999999993</v>
      </c>
      <c r="D2214" s="276" t="s">
        <v>2270</v>
      </c>
      <c r="E2214" s="276" t="s">
        <v>358</v>
      </c>
      <c r="F2214" s="53" t="s">
        <v>74</v>
      </c>
    </row>
    <row r="2215" spans="1:7">
      <c r="A2215" s="273">
        <v>45032</v>
      </c>
      <c r="B2215" s="274" t="s">
        <v>2302</v>
      </c>
      <c r="C2215" s="275">
        <v>-229.13</v>
      </c>
      <c r="D2215" s="276" t="s">
        <v>2271</v>
      </c>
      <c r="E2215" s="278" t="s">
        <v>14</v>
      </c>
      <c r="F2215" s="53" t="s">
        <v>74</v>
      </c>
    </row>
    <row r="2216" spans="1:7">
      <c r="A2216" s="273">
        <v>45032</v>
      </c>
      <c r="B2216" s="274" t="s">
        <v>2468</v>
      </c>
      <c r="C2216" s="275">
        <v>-4.95</v>
      </c>
      <c r="D2216" s="276" t="s">
        <v>2271</v>
      </c>
      <c r="E2216" s="278" t="s">
        <v>14</v>
      </c>
      <c r="F2216" s="53" t="s">
        <v>67</v>
      </c>
    </row>
    <row r="2217" spans="1:7">
      <c r="A2217" s="273">
        <v>45032</v>
      </c>
      <c r="B2217" s="274" t="s">
        <v>2329</v>
      </c>
      <c r="C2217" s="275">
        <v>-44.12</v>
      </c>
      <c r="D2217" s="276" t="s">
        <v>2271</v>
      </c>
      <c r="E2217" s="278" t="s">
        <v>14</v>
      </c>
      <c r="F2217" s="53" t="s">
        <v>78</v>
      </c>
    </row>
    <row r="2218" spans="1:7">
      <c r="A2218" s="273">
        <v>45032</v>
      </c>
      <c r="B2218" s="274" t="s">
        <v>2496</v>
      </c>
      <c r="C2218" s="275">
        <v>-49</v>
      </c>
      <c r="D2218" s="276" t="s">
        <v>2271</v>
      </c>
      <c r="E2218" s="278" t="s">
        <v>14</v>
      </c>
      <c r="F2218" s="53" t="s">
        <v>72</v>
      </c>
    </row>
    <row r="2219" spans="1:7">
      <c r="A2219" s="273">
        <v>45032</v>
      </c>
      <c r="B2219" s="274" t="s">
        <v>2469</v>
      </c>
      <c r="C2219" s="275">
        <v>-26</v>
      </c>
      <c r="D2219" s="276" t="s">
        <v>2271</v>
      </c>
      <c r="E2219" s="278" t="s">
        <v>14</v>
      </c>
      <c r="F2219" s="53" t="s">
        <v>78</v>
      </c>
    </row>
    <row r="2220" spans="1:7">
      <c r="A2220" s="273">
        <v>45032</v>
      </c>
      <c r="B2220" s="274" t="s">
        <v>2470</v>
      </c>
      <c r="C2220" s="275">
        <v>-85.6</v>
      </c>
      <c r="D2220" s="276" t="s">
        <v>2271</v>
      </c>
      <c r="E2220" s="278" t="s">
        <v>14</v>
      </c>
      <c r="F2220" s="53" t="s">
        <v>67</v>
      </c>
    </row>
    <row r="2221" spans="1:7">
      <c r="A2221" s="273">
        <v>45032</v>
      </c>
      <c r="B2221" s="274" t="s">
        <v>2471</v>
      </c>
      <c r="C2221" s="275">
        <v>-293.95999999999998</v>
      </c>
      <c r="D2221" s="276" t="s">
        <v>2271</v>
      </c>
      <c r="E2221" s="278" t="s">
        <v>605</v>
      </c>
      <c r="F2221" s="53" t="s">
        <v>70</v>
      </c>
      <c r="G2221" s="53" t="s">
        <v>2628</v>
      </c>
    </row>
    <row r="2222" spans="1:7">
      <c r="A2222" s="273">
        <v>45033</v>
      </c>
      <c r="B2222" s="274" t="s">
        <v>99</v>
      </c>
      <c r="C2222" s="275">
        <v>-39.9</v>
      </c>
      <c r="D2222" s="276" t="s">
        <v>2271</v>
      </c>
      <c r="E2222" s="278" t="s">
        <v>14</v>
      </c>
      <c r="F2222" s="53" t="s">
        <v>132</v>
      </c>
    </row>
    <row r="2223" spans="1:7">
      <c r="A2223" s="273">
        <v>45033</v>
      </c>
      <c r="B2223" s="274" t="s">
        <v>2495</v>
      </c>
      <c r="C2223" s="275">
        <v>-161</v>
      </c>
      <c r="D2223" s="276" t="s">
        <v>2271</v>
      </c>
      <c r="E2223" s="278" t="s">
        <v>14</v>
      </c>
      <c r="F2223" s="53" t="s">
        <v>72</v>
      </c>
      <c r="G2223" s="53" t="s">
        <v>2618</v>
      </c>
    </row>
    <row r="2224" spans="1:7">
      <c r="A2224" s="273">
        <v>45033</v>
      </c>
      <c r="B2224" s="274" t="s">
        <v>3319</v>
      </c>
      <c r="C2224" s="275">
        <v>-667</v>
      </c>
      <c r="D2224" s="276" t="s">
        <v>2271</v>
      </c>
      <c r="E2224" s="278" t="s">
        <v>14</v>
      </c>
      <c r="F2224" s="53" t="s">
        <v>72</v>
      </c>
      <c r="G2224" s="53" t="s">
        <v>2618</v>
      </c>
    </row>
    <row r="2225" spans="1:7">
      <c r="A2225" s="273">
        <v>45034</v>
      </c>
      <c r="B2225" s="274" t="s">
        <v>802</v>
      </c>
      <c r="C2225" s="275">
        <v>-39</v>
      </c>
      <c r="D2225" s="276" t="s">
        <v>2270</v>
      </c>
      <c r="E2225" s="278" t="s">
        <v>14</v>
      </c>
      <c r="F2225" s="53" t="s">
        <v>69</v>
      </c>
    </row>
    <row r="2226" spans="1:7">
      <c r="A2226" s="273">
        <v>45034</v>
      </c>
      <c r="B2226" s="274" t="s">
        <v>2472</v>
      </c>
      <c r="C2226" s="275">
        <v>-61.8</v>
      </c>
      <c r="D2226" s="276" t="s">
        <v>2270</v>
      </c>
      <c r="E2226" s="278" t="s">
        <v>14</v>
      </c>
      <c r="F2226" s="53" t="s">
        <v>73</v>
      </c>
    </row>
    <row r="2227" spans="1:7">
      <c r="A2227" s="273">
        <v>45034</v>
      </c>
      <c r="B2227" s="274" t="s">
        <v>1785</v>
      </c>
      <c r="C2227" s="275">
        <v>-235.83</v>
      </c>
      <c r="D2227" s="276" t="s">
        <v>943</v>
      </c>
      <c r="E2227" s="276" t="s">
        <v>981</v>
      </c>
      <c r="F2227" s="53" t="s">
        <v>103</v>
      </c>
    </row>
    <row r="2228" spans="1:7">
      <c r="A2228" s="273">
        <v>45035</v>
      </c>
      <c r="B2228" s="274" t="s">
        <v>2329</v>
      </c>
      <c r="C2228" s="275">
        <v>-103.73</v>
      </c>
      <c r="D2228" s="276" t="s">
        <v>2271</v>
      </c>
      <c r="E2228" s="278" t="s">
        <v>14</v>
      </c>
      <c r="F2228" s="53" t="s">
        <v>78</v>
      </c>
    </row>
    <row r="2229" spans="1:7">
      <c r="A2229" s="273">
        <v>45035</v>
      </c>
      <c r="B2229" s="274" t="s">
        <v>55</v>
      </c>
      <c r="C2229" s="275">
        <v>-50.2</v>
      </c>
      <c r="D2229" s="276" t="s">
        <v>2271</v>
      </c>
      <c r="E2229" s="278" t="s">
        <v>14</v>
      </c>
      <c r="F2229" s="53" t="s">
        <v>67</v>
      </c>
    </row>
    <row r="2230" spans="1:7">
      <c r="A2230" s="273">
        <v>45035</v>
      </c>
      <c r="B2230" s="274" t="s">
        <v>2473</v>
      </c>
      <c r="C2230" s="275">
        <v>-19.399999999999999</v>
      </c>
      <c r="D2230" s="276" t="s">
        <v>2271</v>
      </c>
      <c r="E2230" s="278" t="s">
        <v>14</v>
      </c>
      <c r="F2230" s="53" t="s">
        <v>67</v>
      </c>
    </row>
    <row r="2231" spans="1:7">
      <c r="A2231" s="273">
        <v>45035</v>
      </c>
      <c r="B2231" s="274" t="s">
        <v>3318</v>
      </c>
      <c r="C2231" s="275">
        <v>-140</v>
      </c>
      <c r="D2231" s="276" t="s">
        <v>943</v>
      </c>
      <c r="E2231" s="276" t="s">
        <v>981</v>
      </c>
      <c r="F2231" s="53" t="s">
        <v>72</v>
      </c>
      <c r="G2231" s="53" t="s">
        <v>2618</v>
      </c>
    </row>
    <row r="2232" spans="1:7">
      <c r="A2232" s="273">
        <v>45035</v>
      </c>
      <c r="B2232" s="274" t="s">
        <v>2309</v>
      </c>
      <c r="C2232" s="275">
        <v>-135</v>
      </c>
      <c r="D2232" s="276" t="s">
        <v>2270</v>
      </c>
      <c r="E2232" s="276" t="s">
        <v>982</v>
      </c>
      <c r="F2232" s="53" t="s">
        <v>103</v>
      </c>
    </row>
    <row r="2233" spans="1:7">
      <c r="A2233" s="273">
        <v>45038</v>
      </c>
      <c r="B2233" s="274" t="s">
        <v>2088</v>
      </c>
      <c r="C2233" s="275">
        <v>-1466.11</v>
      </c>
      <c r="D2233" s="276" t="s">
        <v>943</v>
      </c>
      <c r="E2233" s="276" t="s">
        <v>984</v>
      </c>
      <c r="F2233" s="53" t="s">
        <v>70</v>
      </c>
      <c r="G2233" s="53" t="s">
        <v>2049</v>
      </c>
    </row>
    <row r="2234" spans="1:7">
      <c r="A2234" s="273">
        <v>45038</v>
      </c>
      <c r="B2234" s="274" t="s">
        <v>2088</v>
      </c>
      <c r="C2234" s="275">
        <v>-1081.5999999999999</v>
      </c>
      <c r="D2234" s="276" t="s">
        <v>943</v>
      </c>
      <c r="E2234" s="276" t="s">
        <v>984</v>
      </c>
      <c r="F2234" s="53" t="s">
        <v>70</v>
      </c>
      <c r="G2234" s="53" t="s">
        <v>2049</v>
      </c>
    </row>
    <row r="2235" spans="1:7">
      <c r="A2235" s="273">
        <v>45038</v>
      </c>
      <c r="B2235" s="274" t="s">
        <v>2474</v>
      </c>
      <c r="C2235" s="275">
        <v>-21.2</v>
      </c>
      <c r="D2235" s="276" t="s">
        <v>2270</v>
      </c>
      <c r="E2235" s="278" t="s">
        <v>14</v>
      </c>
      <c r="F2235" s="53" t="s">
        <v>69</v>
      </c>
    </row>
    <row r="2236" spans="1:7">
      <c r="A2236" s="273">
        <v>45038</v>
      </c>
      <c r="B2236" s="274" t="s">
        <v>2207</v>
      </c>
      <c r="C2236" s="275">
        <v>-43.8</v>
      </c>
      <c r="D2236" s="276" t="s">
        <v>2270</v>
      </c>
      <c r="E2236" s="278" t="s">
        <v>14</v>
      </c>
      <c r="F2236" s="53" t="s">
        <v>67</v>
      </c>
    </row>
    <row r="2237" spans="1:7">
      <c r="A2237" s="273">
        <v>45038</v>
      </c>
      <c r="B2237" s="274" t="s">
        <v>2205</v>
      </c>
      <c r="C2237" s="275">
        <v>-60</v>
      </c>
      <c r="D2237" s="276" t="s">
        <v>2270</v>
      </c>
      <c r="E2237" s="278" t="s">
        <v>14</v>
      </c>
      <c r="F2237" s="53" t="s">
        <v>65</v>
      </c>
    </row>
    <row r="2238" spans="1:7">
      <c r="A2238" s="273">
        <v>45038</v>
      </c>
      <c r="B2238" s="274" t="s">
        <v>2475</v>
      </c>
      <c r="C2238" s="275">
        <v>-87</v>
      </c>
      <c r="D2238" s="276" t="s">
        <v>2270</v>
      </c>
      <c r="E2238" s="278" t="s">
        <v>14</v>
      </c>
      <c r="F2238" s="53" t="s">
        <v>67</v>
      </c>
    </row>
    <row r="2239" spans="1:7">
      <c r="A2239" s="273">
        <v>45038</v>
      </c>
      <c r="B2239" s="274" t="s">
        <v>36</v>
      </c>
      <c r="C2239" s="275">
        <v>-6.08</v>
      </c>
      <c r="D2239" s="276" t="s">
        <v>2270</v>
      </c>
      <c r="E2239" s="278" t="s">
        <v>14</v>
      </c>
      <c r="F2239" s="53" t="s">
        <v>65</v>
      </c>
    </row>
    <row r="2240" spans="1:7">
      <c r="A2240" s="273">
        <v>45038</v>
      </c>
      <c r="B2240" s="274" t="s">
        <v>2476</v>
      </c>
      <c r="C2240" s="275">
        <v>-50</v>
      </c>
      <c r="D2240" s="276" t="s">
        <v>2271</v>
      </c>
      <c r="E2240" s="278" t="s">
        <v>14</v>
      </c>
      <c r="F2240" s="53" t="s">
        <v>72</v>
      </c>
    </row>
    <row r="2241" spans="1:6">
      <c r="A2241" s="273">
        <v>45039</v>
      </c>
      <c r="B2241" s="274" t="s">
        <v>43</v>
      </c>
      <c r="C2241" s="275">
        <v>-14.9</v>
      </c>
      <c r="D2241" s="276" t="s">
        <v>2271</v>
      </c>
      <c r="E2241" s="278" t="s">
        <v>14</v>
      </c>
      <c r="F2241" s="53" t="s">
        <v>132</v>
      </c>
    </row>
    <row r="2242" spans="1:6">
      <c r="A2242" s="273">
        <v>45039</v>
      </c>
      <c r="B2242" s="274" t="s">
        <v>2478</v>
      </c>
      <c r="C2242" s="275">
        <v>-55</v>
      </c>
      <c r="D2242" s="276" t="s">
        <v>2271</v>
      </c>
      <c r="E2242" s="278" t="s">
        <v>14</v>
      </c>
      <c r="F2242" s="53" t="s">
        <v>67</v>
      </c>
    </row>
    <row r="2243" spans="1:6">
      <c r="A2243" s="273">
        <v>45039</v>
      </c>
      <c r="B2243" s="274" t="s">
        <v>781</v>
      </c>
      <c r="C2243" s="275">
        <v>-283.63</v>
      </c>
      <c r="D2243" s="276" t="s">
        <v>2271</v>
      </c>
      <c r="E2243" s="278" t="s">
        <v>14</v>
      </c>
      <c r="F2243" s="53" t="s">
        <v>72</v>
      </c>
    </row>
    <row r="2244" spans="1:6">
      <c r="A2244" s="273">
        <v>45039</v>
      </c>
      <c r="B2244" s="274" t="s">
        <v>2479</v>
      </c>
      <c r="C2244" s="275">
        <v>-65.69</v>
      </c>
      <c r="D2244" s="276" t="s">
        <v>2271</v>
      </c>
      <c r="E2244" s="278" t="s">
        <v>14</v>
      </c>
      <c r="F2244" s="53" t="s">
        <v>67</v>
      </c>
    </row>
    <row r="2245" spans="1:6">
      <c r="A2245" s="273">
        <v>45039</v>
      </c>
      <c r="B2245" s="274" t="s">
        <v>2477</v>
      </c>
      <c r="C2245" s="275">
        <v>-30</v>
      </c>
      <c r="D2245" s="276" t="s">
        <v>2271</v>
      </c>
      <c r="E2245" s="278" t="s">
        <v>14</v>
      </c>
      <c r="F2245" s="53" t="s">
        <v>62</v>
      </c>
    </row>
    <row r="2246" spans="1:6">
      <c r="A2246" s="273">
        <v>45039</v>
      </c>
      <c r="B2246" s="274" t="s">
        <v>2329</v>
      </c>
      <c r="C2246" s="275">
        <v>-98.81</v>
      </c>
      <c r="D2246" s="276" t="s">
        <v>2271</v>
      </c>
      <c r="E2246" s="278" t="s">
        <v>14</v>
      </c>
      <c r="F2246" s="53" t="s">
        <v>78</v>
      </c>
    </row>
    <row r="2247" spans="1:6">
      <c r="A2247" s="273">
        <v>45039</v>
      </c>
      <c r="B2247" s="274" t="s">
        <v>908</v>
      </c>
      <c r="C2247" s="275">
        <v>-34</v>
      </c>
      <c r="D2247" s="276" t="s">
        <v>2271</v>
      </c>
      <c r="E2247" s="278" t="s">
        <v>14</v>
      </c>
      <c r="F2247" s="53" t="s">
        <v>72</v>
      </c>
    </row>
    <row r="2248" spans="1:6">
      <c r="A2248" s="273">
        <v>45039</v>
      </c>
      <c r="B2248" s="274" t="s">
        <v>2480</v>
      </c>
      <c r="C2248" s="275">
        <v>-29.9</v>
      </c>
      <c r="D2248" s="276" t="s">
        <v>2271</v>
      </c>
      <c r="E2248" s="278" t="s">
        <v>48</v>
      </c>
      <c r="F2248" s="53" t="s">
        <v>132</v>
      </c>
    </row>
    <row r="2249" spans="1:6">
      <c r="A2249" s="273">
        <v>45040</v>
      </c>
      <c r="B2249" s="274" t="s">
        <v>3333</v>
      </c>
      <c r="C2249" s="275">
        <f>-6000/10</f>
        <v>-600</v>
      </c>
      <c r="D2249" s="276" t="s">
        <v>943</v>
      </c>
      <c r="E2249" s="276" t="s">
        <v>990</v>
      </c>
      <c r="F2249" s="53" t="s">
        <v>120</v>
      </c>
    </row>
    <row r="2250" spans="1:6">
      <c r="A2250" s="273">
        <v>45040</v>
      </c>
      <c r="B2250" s="274" t="s">
        <v>2076</v>
      </c>
      <c r="C2250" s="275">
        <v>-9.99</v>
      </c>
      <c r="D2250" s="276" t="s">
        <v>2271</v>
      </c>
      <c r="E2250" s="278" t="s">
        <v>14</v>
      </c>
      <c r="F2250" s="53" t="s">
        <v>69</v>
      </c>
    </row>
    <row r="2251" spans="1:6">
      <c r="A2251" s="273">
        <v>45040</v>
      </c>
      <c r="B2251" s="274" t="s">
        <v>1780</v>
      </c>
      <c r="C2251" s="275">
        <v>-14.99</v>
      </c>
      <c r="D2251" s="276" t="s">
        <v>2271</v>
      </c>
      <c r="E2251" s="278" t="s">
        <v>14</v>
      </c>
      <c r="F2251" s="53" t="s">
        <v>132</v>
      </c>
    </row>
    <row r="2252" spans="1:6">
      <c r="A2252" s="273">
        <v>45040</v>
      </c>
      <c r="B2252" s="274" t="s">
        <v>2482</v>
      </c>
      <c r="C2252" s="275">
        <v>-5</v>
      </c>
      <c r="D2252" s="276" t="s">
        <v>2270</v>
      </c>
      <c r="E2252" s="278" t="s">
        <v>14</v>
      </c>
      <c r="F2252" s="53" t="s">
        <v>67</v>
      </c>
    </row>
    <row r="2253" spans="1:6">
      <c r="A2253" s="273">
        <v>45040</v>
      </c>
      <c r="B2253" s="274" t="s">
        <v>2481</v>
      </c>
      <c r="C2253" s="275">
        <v>-30</v>
      </c>
      <c r="D2253" s="276" t="s">
        <v>2270</v>
      </c>
      <c r="E2253" s="278" t="s">
        <v>14</v>
      </c>
      <c r="F2253" s="53" t="s">
        <v>65</v>
      </c>
    </row>
    <row r="2254" spans="1:6">
      <c r="A2254" s="273">
        <v>45041</v>
      </c>
      <c r="B2254" s="274" t="s">
        <v>2239</v>
      </c>
      <c r="C2254" s="275">
        <v>-117.5</v>
      </c>
      <c r="D2254" s="276" t="s">
        <v>2270</v>
      </c>
      <c r="E2254" s="278" t="s">
        <v>14</v>
      </c>
      <c r="F2254" s="53" t="s">
        <v>69</v>
      </c>
    </row>
    <row r="2255" spans="1:6">
      <c r="A2255" s="273">
        <v>45041</v>
      </c>
      <c r="B2255" s="274" t="s">
        <v>2315</v>
      </c>
      <c r="C2255" s="275">
        <v>-10</v>
      </c>
      <c r="D2255" s="276" t="s">
        <v>2271</v>
      </c>
      <c r="E2255" s="278" t="s">
        <v>14</v>
      </c>
      <c r="F2255" s="53" t="s">
        <v>78</v>
      </c>
    </row>
    <row r="2256" spans="1:6">
      <c r="A2256" s="273">
        <v>45041</v>
      </c>
      <c r="B2256" s="274" t="s">
        <v>2484</v>
      </c>
      <c r="C2256" s="275">
        <v>-21.51</v>
      </c>
      <c r="D2256" s="276" t="s">
        <v>2270</v>
      </c>
      <c r="E2256" s="278" t="s">
        <v>14</v>
      </c>
      <c r="F2256" s="53" t="s">
        <v>74</v>
      </c>
    </row>
    <row r="2257" spans="1:7">
      <c r="A2257" s="273">
        <v>45041</v>
      </c>
      <c r="B2257" s="274" t="s">
        <v>2483</v>
      </c>
      <c r="C2257" s="275">
        <v>-199.83</v>
      </c>
      <c r="D2257" s="276" t="s">
        <v>2270</v>
      </c>
      <c r="E2257" s="278" t="s">
        <v>14</v>
      </c>
      <c r="F2257" s="53" t="s">
        <v>65</v>
      </c>
    </row>
    <row r="2258" spans="1:7">
      <c r="A2258" s="273">
        <v>45041</v>
      </c>
      <c r="B2258" s="274" t="s">
        <v>603</v>
      </c>
      <c r="C2258" s="275">
        <v>-100.86</v>
      </c>
      <c r="D2258" s="276" t="s">
        <v>2270</v>
      </c>
      <c r="E2258" s="278" t="s">
        <v>358</v>
      </c>
      <c r="F2258" s="53" t="s">
        <v>73</v>
      </c>
    </row>
    <row r="2259" spans="1:7">
      <c r="A2259" s="273">
        <v>45042</v>
      </c>
      <c r="B2259" s="274" t="s">
        <v>2238</v>
      </c>
      <c r="C2259" s="275">
        <v>-488.76</v>
      </c>
      <c r="D2259" s="276" t="s">
        <v>943</v>
      </c>
      <c r="E2259" s="276" t="s">
        <v>359</v>
      </c>
      <c r="F2259" s="53" t="s">
        <v>70</v>
      </c>
      <c r="G2259" s="53" t="s">
        <v>2245</v>
      </c>
    </row>
    <row r="2260" spans="1:7">
      <c r="A2260" s="273">
        <v>45042</v>
      </c>
      <c r="B2260" s="274" t="s">
        <v>2320</v>
      </c>
      <c r="C2260" s="275">
        <v>-24.9</v>
      </c>
      <c r="D2260" s="276" t="s">
        <v>2271</v>
      </c>
      <c r="E2260" s="278" t="s">
        <v>14</v>
      </c>
      <c r="F2260" s="53" t="s">
        <v>132</v>
      </c>
    </row>
    <row r="2261" spans="1:7">
      <c r="A2261" s="273">
        <v>45042</v>
      </c>
      <c r="B2261" s="274" t="s">
        <v>2485</v>
      </c>
      <c r="C2261" s="275">
        <v>-18.7</v>
      </c>
      <c r="D2261" s="276" t="s">
        <v>2270</v>
      </c>
      <c r="E2261" s="278" t="s">
        <v>14</v>
      </c>
      <c r="F2261" s="53" t="s">
        <v>73</v>
      </c>
    </row>
    <row r="2262" spans="1:7">
      <c r="A2262" s="273">
        <v>45042</v>
      </c>
      <c r="B2262" s="274" t="s">
        <v>706</v>
      </c>
      <c r="C2262" s="275">
        <v>-32.58</v>
      </c>
      <c r="D2262" s="276" t="s">
        <v>2270</v>
      </c>
      <c r="E2262" s="278" t="s">
        <v>14</v>
      </c>
      <c r="F2262" s="53" t="s">
        <v>68</v>
      </c>
    </row>
    <row r="2263" spans="1:7">
      <c r="A2263" s="273">
        <v>45043</v>
      </c>
      <c r="B2263" s="274" t="s">
        <v>2225</v>
      </c>
      <c r="C2263" s="275">
        <v>-175.72</v>
      </c>
      <c r="D2263" s="276" t="s">
        <v>2270</v>
      </c>
      <c r="E2263" s="278" t="s">
        <v>14</v>
      </c>
      <c r="F2263" s="53" t="s">
        <v>72</v>
      </c>
    </row>
    <row r="2264" spans="1:7">
      <c r="A2264" s="273">
        <v>45043</v>
      </c>
      <c r="B2264" s="274" t="s">
        <v>2269</v>
      </c>
      <c r="C2264" s="275">
        <v>-249</v>
      </c>
      <c r="D2264" s="276" t="s">
        <v>2271</v>
      </c>
      <c r="E2264" s="278" t="s">
        <v>14</v>
      </c>
      <c r="F2264" s="53" t="s">
        <v>71</v>
      </c>
    </row>
    <row r="2265" spans="1:7">
      <c r="A2265" s="273">
        <v>45043</v>
      </c>
      <c r="B2265" s="274" t="s">
        <v>2489</v>
      </c>
      <c r="C2265" s="275">
        <v>-22.5</v>
      </c>
      <c r="D2265" s="276" t="s">
        <v>2271</v>
      </c>
      <c r="E2265" s="278" t="s">
        <v>14</v>
      </c>
      <c r="F2265" s="53" t="s">
        <v>67</v>
      </c>
    </row>
    <row r="2266" spans="1:7">
      <c r="A2266" s="273">
        <v>45043</v>
      </c>
      <c r="B2266" s="274" t="s">
        <v>2486</v>
      </c>
      <c r="C2266" s="275">
        <v>-69.19</v>
      </c>
      <c r="D2266" s="276" t="s">
        <v>2271</v>
      </c>
      <c r="E2266" s="278" t="s">
        <v>14</v>
      </c>
      <c r="F2266" s="53" t="s">
        <v>74</v>
      </c>
    </row>
    <row r="2267" spans="1:7">
      <c r="A2267" s="273">
        <v>45043</v>
      </c>
      <c r="B2267" s="274" t="s">
        <v>2488</v>
      </c>
      <c r="C2267" s="275">
        <v>-379.8</v>
      </c>
      <c r="D2267" s="276" t="s">
        <v>2271</v>
      </c>
      <c r="E2267" s="278" t="s">
        <v>14</v>
      </c>
      <c r="F2267" s="53" t="s">
        <v>74</v>
      </c>
    </row>
    <row r="2268" spans="1:7">
      <c r="A2268" s="273">
        <v>45043</v>
      </c>
      <c r="B2268" s="274" t="s">
        <v>2487</v>
      </c>
      <c r="C2268" s="275">
        <v>-10</v>
      </c>
      <c r="D2268" s="276" t="s">
        <v>2271</v>
      </c>
      <c r="E2268" s="278" t="s">
        <v>14</v>
      </c>
      <c r="F2268" s="53" t="s">
        <v>78</v>
      </c>
    </row>
    <row r="2269" spans="1:7">
      <c r="A2269" s="273">
        <v>45043</v>
      </c>
      <c r="B2269" s="274" t="s">
        <v>2329</v>
      </c>
      <c r="C2269" s="275">
        <v>-19.98</v>
      </c>
      <c r="D2269" s="276" t="s">
        <v>2271</v>
      </c>
      <c r="E2269" s="278" t="s">
        <v>14</v>
      </c>
      <c r="F2269" s="53" t="s">
        <v>78</v>
      </c>
    </row>
    <row r="2270" spans="1:7">
      <c r="A2270" s="273">
        <v>45043</v>
      </c>
      <c r="B2270" s="274" t="s">
        <v>418</v>
      </c>
      <c r="C2270" s="275">
        <v>-118</v>
      </c>
      <c r="D2270" s="276" t="s">
        <v>2270</v>
      </c>
      <c r="E2270" s="278" t="s">
        <v>14</v>
      </c>
      <c r="F2270" s="53" t="s">
        <v>69</v>
      </c>
    </row>
    <row r="2271" spans="1:7">
      <c r="A2271" s="273">
        <v>45044</v>
      </c>
      <c r="B2271" s="274" t="s">
        <v>2490</v>
      </c>
      <c r="C2271" s="275">
        <v>-19.899999999999999</v>
      </c>
      <c r="D2271" s="276" t="s">
        <v>2270</v>
      </c>
      <c r="E2271" s="278" t="s">
        <v>14</v>
      </c>
      <c r="F2271" s="53" t="s">
        <v>132</v>
      </c>
    </row>
    <row r="2272" spans="1:7">
      <c r="A2272" s="273">
        <v>45044</v>
      </c>
      <c r="B2272" s="274" t="s">
        <v>1136</v>
      </c>
      <c r="C2272" s="275">
        <v>-159.69</v>
      </c>
      <c r="D2272" s="276" t="s">
        <v>2270</v>
      </c>
      <c r="E2272" s="278" t="s">
        <v>14</v>
      </c>
      <c r="F2272" s="53" t="s">
        <v>72</v>
      </c>
    </row>
    <row r="2273" spans="1:6">
      <c r="A2273" s="273">
        <v>45044</v>
      </c>
      <c r="B2273" s="274" t="s">
        <v>383</v>
      </c>
      <c r="C2273" s="275">
        <v>-54.9</v>
      </c>
      <c r="D2273" s="276" t="s">
        <v>2271</v>
      </c>
      <c r="E2273" s="278" t="s">
        <v>14</v>
      </c>
      <c r="F2273" s="53" t="s">
        <v>75</v>
      </c>
    </row>
    <row r="2274" spans="1:6">
      <c r="A2274" s="273">
        <v>45044</v>
      </c>
      <c r="B2274" s="274" t="s">
        <v>679</v>
      </c>
      <c r="C2274" s="275">
        <v>-43.8</v>
      </c>
      <c r="D2274" s="276" t="s">
        <v>2270</v>
      </c>
      <c r="E2274" s="278" t="s">
        <v>14</v>
      </c>
      <c r="F2274" s="53" t="s">
        <v>67</v>
      </c>
    </row>
    <row r="2275" spans="1:6">
      <c r="A2275" s="273">
        <v>45044</v>
      </c>
      <c r="B2275" s="274" t="s">
        <v>2491</v>
      </c>
      <c r="C2275" s="275">
        <v>-48.8</v>
      </c>
      <c r="D2275" s="276" t="s">
        <v>2270</v>
      </c>
      <c r="E2275" s="278" t="s">
        <v>14</v>
      </c>
      <c r="F2275" s="53" t="s">
        <v>67</v>
      </c>
    </row>
    <row r="2276" spans="1:6">
      <c r="A2276" s="273">
        <v>45044</v>
      </c>
      <c r="B2276" s="274" t="s">
        <v>2493</v>
      </c>
      <c r="C2276" s="275">
        <v>-50.85</v>
      </c>
      <c r="D2276" s="276" t="s">
        <v>2270</v>
      </c>
      <c r="E2276" s="278" t="s">
        <v>14</v>
      </c>
      <c r="F2276" s="53" t="s">
        <v>72</v>
      </c>
    </row>
    <row r="2277" spans="1:6">
      <c r="A2277" s="273">
        <v>45044</v>
      </c>
      <c r="B2277" s="274" t="s">
        <v>2492</v>
      </c>
      <c r="C2277" s="275">
        <v>-41.34</v>
      </c>
      <c r="D2277" s="276" t="s">
        <v>2270</v>
      </c>
      <c r="E2277" s="278" t="s">
        <v>14</v>
      </c>
      <c r="F2277" s="53" t="s">
        <v>67</v>
      </c>
    </row>
    <row r="2278" spans="1:6">
      <c r="A2278" s="273">
        <v>45044</v>
      </c>
      <c r="B2278" s="274" t="s">
        <v>2285</v>
      </c>
      <c r="C2278" s="275">
        <v>-56</v>
      </c>
      <c r="D2278" s="276" t="s">
        <v>2271</v>
      </c>
      <c r="E2278" s="278" t="s">
        <v>14</v>
      </c>
      <c r="F2278" s="53" t="s">
        <v>67</v>
      </c>
    </row>
    <row r="2279" spans="1:6">
      <c r="A2279" s="273">
        <v>45044</v>
      </c>
      <c r="B2279" s="274" t="s">
        <v>55</v>
      </c>
      <c r="C2279" s="275">
        <v>-49.5</v>
      </c>
      <c r="D2279" s="276" t="s">
        <v>2271</v>
      </c>
      <c r="E2279" s="278" t="s">
        <v>14</v>
      </c>
      <c r="F2279" s="53" t="s">
        <v>67</v>
      </c>
    </row>
    <row r="2280" spans="1:6">
      <c r="A2280" s="273">
        <v>45044</v>
      </c>
      <c r="B2280" s="274" t="s">
        <v>2329</v>
      </c>
      <c r="C2280" s="275">
        <v>-28.34</v>
      </c>
      <c r="D2280" s="276" t="s">
        <v>2271</v>
      </c>
      <c r="E2280" s="278" t="s">
        <v>14</v>
      </c>
      <c r="F2280" s="53" t="s">
        <v>78</v>
      </c>
    </row>
    <row r="2281" spans="1:6">
      <c r="A2281" s="273">
        <v>45044</v>
      </c>
      <c r="B2281" s="274" t="s">
        <v>1897</v>
      </c>
      <c r="C2281" s="275">
        <v>-12.94</v>
      </c>
      <c r="D2281" s="276" t="s">
        <v>2270</v>
      </c>
      <c r="E2281" s="278" t="s">
        <v>14</v>
      </c>
      <c r="F2281" s="53" t="s">
        <v>78</v>
      </c>
    </row>
    <row r="2282" spans="1:6">
      <c r="A2282" s="273">
        <v>45045</v>
      </c>
      <c r="B2282" s="274" t="s">
        <v>2276</v>
      </c>
      <c r="C2282" s="275">
        <v>-443.52</v>
      </c>
      <c r="D2282" s="276" t="s">
        <v>2271</v>
      </c>
      <c r="E2282" s="278" t="s">
        <v>14</v>
      </c>
      <c r="F2282" s="53" t="s">
        <v>72</v>
      </c>
    </row>
    <row r="2283" spans="1:6">
      <c r="A2283" s="273">
        <v>45045</v>
      </c>
      <c r="B2283" s="274" t="s">
        <v>2493</v>
      </c>
      <c r="C2283" s="275">
        <v>-340</v>
      </c>
      <c r="D2283" s="276" t="s">
        <v>2271</v>
      </c>
      <c r="E2283" s="278" t="s">
        <v>14</v>
      </c>
      <c r="F2283" s="53" t="s">
        <v>72</v>
      </c>
    </row>
    <row r="2284" spans="1:6">
      <c r="A2284" s="273">
        <v>45045</v>
      </c>
      <c r="B2284" s="274" t="s">
        <v>2329</v>
      </c>
      <c r="C2284" s="275">
        <v>-31.26</v>
      </c>
      <c r="D2284" s="276" t="s">
        <v>2271</v>
      </c>
      <c r="E2284" s="278" t="s">
        <v>14</v>
      </c>
      <c r="F2284" s="53" t="s">
        <v>78</v>
      </c>
    </row>
    <row r="2285" spans="1:6">
      <c r="A2285" s="273">
        <v>45045</v>
      </c>
      <c r="B2285" s="274" t="s">
        <v>49</v>
      </c>
      <c r="C2285" s="275">
        <v>-175.45</v>
      </c>
      <c r="D2285" s="276" t="s">
        <v>2271</v>
      </c>
      <c r="E2285" s="278" t="s">
        <v>14</v>
      </c>
      <c r="F2285" s="53" t="s">
        <v>72</v>
      </c>
    </row>
    <row r="2286" spans="1:6">
      <c r="A2286" s="273">
        <v>45046</v>
      </c>
      <c r="B2286" s="274" t="s">
        <v>2494</v>
      </c>
      <c r="C2286" s="275">
        <v>-200</v>
      </c>
      <c r="D2286" s="276" t="s">
        <v>2271</v>
      </c>
      <c r="E2286" s="278" t="s">
        <v>14</v>
      </c>
      <c r="F2286" s="53" t="s">
        <v>72</v>
      </c>
    </row>
    <row r="2287" spans="1:6">
      <c r="A2287" s="273">
        <v>45046</v>
      </c>
      <c r="B2287" s="274" t="s">
        <v>2494</v>
      </c>
      <c r="C2287" s="275">
        <v>-200</v>
      </c>
      <c r="D2287" s="276" t="s">
        <v>2271</v>
      </c>
      <c r="E2287" s="278" t="s">
        <v>14</v>
      </c>
      <c r="F2287" s="53" t="s">
        <v>72</v>
      </c>
    </row>
    <row r="2288" spans="1:6">
      <c r="A2288" s="273">
        <v>45046</v>
      </c>
      <c r="B2288" s="274" t="s">
        <v>2329</v>
      </c>
      <c r="C2288" s="275">
        <v>-38.85</v>
      </c>
      <c r="D2288" s="276" t="s">
        <v>2271</v>
      </c>
      <c r="E2288" s="278" t="s">
        <v>14</v>
      </c>
      <c r="F2288" s="53" t="s">
        <v>78</v>
      </c>
    </row>
    <row r="2289" spans="1:7">
      <c r="A2289" s="273">
        <v>45046</v>
      </c>
      <c r="B2289" s="274" t="s">
        <v>2305</v>
      </c>
      <c r="C2289" s="275">
        <v>-213.6</v>
      </c>
      <c r="D2289" s="276" t="s">
        <v>2270</v>
      </c>
      <c r="E2289" s="278" t="s">
        <v>14</v>
      </c>
      <c r="F2289" s="53" t="s">
        <v>72</v>
      </c>
    </row>
    <row r="2290" spans="1:7">
      <c r="A2290" s="273">
        <v>45046</v>
      </c>
      <c r="B2290" s="274" t="s">
        <v>2335</v>
      </c>
      <c r="C2290" s="275">
        <v>-114.9</v>
      </c>
      <c r="D2290" s="276" t="s">
        <v>2270</v>
      </c>
      <c r="E2290" s="278" t="s">
        <v>360</v>
      </c>
      <c r="F2290" s="53" t="s">
        <v>62</v>
      </c>
    </row>
    <row r="2291" spans="1:7">
      <c r="A2291" s="273">
        <v>45047</v>
      </c>
      <c r="B2291" s="274" t="s">
        <v>2495</v>
      </c>
      <c r="C2291" s="275">
        <v>-161</v>
      </c>
      <c r="D2291" s="276" t="s">
        <v>2271</v>
      </c>
      <c r="E2291" s="276" t="s">
        <v>14</v>
      </c>
      <c r="F2291" s="53" t="s">
        <v>72</v>
      </c>
      <c r="G2291" s="53" t="s">
        <v>2618</v>
      </c>
    </row>
    <row r="2292" spans="1:7">
      <c r="A2292" s="273">
        <v>45047</v>
      </c>
      <c r="B2292" s="274" t="s">
        <v>906</v>
      </c>
      <c r="C2292" s="275">
        <v>-230.11</v>
      </c>
      <c r="D2292" s="276" t="s">
        <v>2271</v>
      </c>
      <c r="E2292" s="276" t="s">
        <v>14</v>
      </c>
      <c r="F2292" s="53" t="s">
        <v>72</v>
      </c>
    </row>
    <row r="2293" spans="1:7">
      <c r="A2293" s="273">
        <v>45047</v>
      </c>
      <c r="B2293" s="274" t="s">
        <v>2529</v>
      </c>
      <c r="C2293" s="275">
        <v>-18</v>
      </c>
      <c r="D2293" s="276" t="s">
        <v>2271</v>
      </c>
      <c r="E2293" s="276" t="s">
        <v>14</v>
      </c>
      <c r="F2293" s="53" t="s">
        <v>72</v>
      </c>
    </row>
    <row r="2294" spans="1:7">
      <c r="A2294" s="273">
        <v>45047</v>
      </c>
      <c r="B2294" s="274" t="s">
        <v>1884</v>
      </c>
      <c r="C2294" s="275">
        <v>-39.6</v>
      </c>
      <c r="D2294" s="276" t="s">
        <v>2270</v>
      </c>
      <c r="E2294" s="276" t="s">
        <v>14</v>
      </c>
      <c r="F2294" s="53" t="s">
        <v>72</v>
      </c>
    </row>
    <row r="2295" spans="1:7">
      <c r="A2295" s="273">
        <v>45047</v>
      </c>
      <c r="B2295" s="274" t="s">
        <v>2529</v>
      </c>
      <c r="C2295" s="275">
        <v>-18</v>
      </c>
      <c r="D2295" s="276" t="s">
        <v>2271</v>
      </c>
      <c r="E2295" s="276" t="s">
        <v>14</v>
      </c>
      <c r="F2295" s="53" t="s">
        <v>72</v>
      </c>
    </row>
    <row r="2296" spans="1:7">
      <c r="A2296" s="273">
        <v>45047</v>
      </c>
      <c r="B2296" s="274" t="s">
        <v>2336</v>
      </c>
      <c r="C2296" s="275">
        <v>-28</v>
      </c>
      <c r="D2296" s="276" t="s">
        <v>2270</v>
      </c>
      <c r="E2296" s="276" t="s">
        <v>14</v>
      </c>
      <c r="F2296" s="53" t="s">
        <v>71</v>
      </c>
    </row>
    <row r="2297" spans="1:7">
      <c r="A2297" s="273">
        <v>45047</v>
      </c>
      <c r="B2297" s="274" t="s">
        <v>2530</v>
      </c>
      <c r="C2297" s="275">
        <v>-57</v>
      </c>
      <c r="D2297" s="276" t="s">
        <v>2271</v>
      </c>
      <c r="E2297" s="276" t="s">
        <v>14</v>
      </c>
      <c r="F2297" s="53" t="s">
        <v>72</v>
      </c>
    </row>
    <row r="2298" spans="1:7">
      <c r="A2298" s="273">
        <v>45047</v>
      </c>
      <c r="B2298" s="274" t="s">
        <v>2329</v>
      </c>
      <c r="C2298" s="275">
        <v>-37.11</v>
      </c>
      <c r="D2298" s="276" t="s">
        <v>2271</v>
      </c>
      <c r="E2298" s="276" t="s">
        <v>14</v>
      </c>
      <c r="F2298" s="53" t="s">
        <v>78</v>
      </c>
    </row>
    <row r="2299" spans="1:7">
      <c r="A2299" s="273">
        <v>45047</v>
      </c>
      <c r="B2299" s="274" t="s">
        <v>2236</v>
      </c>
      <c r="C2299" s="275">
        <v>-75</v>
      </c>
      <c r="D2299" s="276" t="s">
        <v>2270</v>
      </c>
      <c r="E2299" s="276" t="s">
        <v>14</v>
      </c>
      <c r="F2299" s="53" t="s">
        <v>72</v>
      </c>
    </row>
    <row r="2300" spans="1:7">
      <c r="A2300" s="273">
        <v>45047</v>
      </c>
      <c r="B2300" s="274" t="s">
        <v>2531</v>
      </c>
      <c r="C2300" s="275">
        <v>-24</v>
      </c>
      <c r="D2300" s="276" t="s">
        <v>2271</v>
      </c>
      <c r="E2300" s="276" t="s">
        <v>14</v>
      </c>
      <c r="F2300" s="53" t="s">
        <v>72</v>
      </c>
    </row>
    <row r="2301" spans="1:7">
      <c r="A2301" s="273">
        <v>45048</v>
      </c>
      <c r="B2301" s="274" t="s">
        <v>2534</v>
      </c>
      <c r="C2301" s="275">
        <v>-54</v>
      </c>
      <c r="D2301" s="276" t="s">
        <v>2270</v>
      </c>
      <c r="E2301" s="276" t="s">
        <v>14</v>
      </c>
      <c r="F2301" s="53" t="s">
        <v>62</v>
      </c>
    </row>
    <row r="2302" spans="1:7">
      <c r="A2302" s="273">
        <v>45048</v>
      </c>
      <c r="B2302" s="274" t="s">
        <v>299</v>
      </c>
      <c r="C2302" s="275">
        <v>-281.57</v>
      </c>
      <c r="D2302" s="276" t="s">
        <v>2271</v>
      </c>
      <c r="E2302" s="276" t="s">
        <v>14</v>
      </c>
      <c r="F2302" s="53" t="s">
        <v>133</v>
      </c>
    </row>
    <row r="2303" spans="1:7">
      <c r="A2303" s="273">
        <v>45048</v>
      </c>
      <c r="B2303" s="274" t="s">
        <v>2536</v>
      </c>
      <c r="C2303" s="275">
        <v>-36</v>
      </c>
      <c r="D2303" s="276" t="s">
        <v>2271</v>
      </c>
      <c r="E2303" s="276" t="s">
        <v>14</v>
      </c>
      <c r="F2303" s="53" t="s">
        <v>67</v>
      </c>
    </row>
    <row r="2304" spans="1:7">
      <c r="A2304" s="273">
        <v>45048</v>
      </c>
      <c r="B2304" s="274" t="s">
        <v>2329</v>
      </c>
      <c r="C2304" s="275">
        <v>-51.89</v>
      </c>
      <c r="D2304" s="276" t="s">
        <v>2271</v>
      </c>
      <c r="E2304" s="276" t="s">
        <v>14</v>
      </c>
      <c r="F2304" s="53" t="s">
        <v>78</v>
      </c>
    </row>
    <row r="2305" spans="1:6">
      <c r="A2305" s="273">
        <v>45048</v>
      </c>
      <c r="B2305" s="274" t="s">
        <v>2329</v>
      </c>
      <c r="C2305" s="275">
        <v>-113.98</v>
      </c>
      <c r="D2305" s="276" t="s">
        <v>2271</v>
      </c>
      <c r="E2305" s="276" t="s">
        <v>14</v>
      </c>
      <c r="F2305" s="53" t="s">
        <v>78</v>
      </c>
    </row>
    <row r="2306" spans="1:6">
      <c r="A2306" s="273">
        <v>45048</v>
      </c>
      <c r="B2306" s="274" t="s">
        <v>2535</v>
      </c>
      <c r="C2306" s="275">
        <v>-18.2</v>
      </c>
      <c r="D2306" s="276" t="s">
        <v>2270</v>
      </c>
      <c r="E2306" s="276" t="s">
        <v>14</v>
      </c>
      <c r="F2306" s="53" t="s">
        <v>67</v>
      </c>
    </row>
    <row r="2307" spans="1:6">
      <c r="A2307" s="273">
        <v>45048</v>
      </c>
      <c r="B2307" s="274" t="s">
        <v>2533</v>
      </c>
      <c r="C2307" s="275">
        <v>-13.92</v>
      </c>
      <c r="D2307" s="276" t="s">
        <v>2271</v>
      </c>
      <c r="E2307" s="276" t="s">
        <v>14</v>
      </c>
      <c r="F2307" s="53" t="s">
        <v>78</v>
      </c>
    </row>
    <row r="2308" spans="1:6">
      <c r="A2308" s="273">
        <v>45048</v>
      </c>
      <c r="B2308" s="274" t="s">
        <v>2532</v>
      </c>
      <c r="C2308" s="275">
        <v>-14</v>
      </c>
      <c r="D2308" s="276" t="s">
        <v>2271</v>
      </c>
      <c r="E2308" s="276" t="s">
        <v>14</v>
      </c>
      <c r="F2308" s="53" t="s">
        <v>72</v>
      </c>
    </row>
    <row r="2309" spans="1:6">
      <c r="A2309" s="273">
        <v>45048</v>
      </c>
      <c r="B2309" s="274" t="s">
        <v>2532</v>
      </c>
      <c r="C2309" s="275">
        <v>-85.8</v>
      </c>
      <c r="D2309" s="276" t="s">
        <v>2271</v>
      </c>
      <c r="E2309" s="276" t="s">
        <v>14</v>
      </c>
      <c r="F2309" s="53" t="s">
        <v>72</v>
      </c>
    </row>
    <row r="2310" spans="1:6">
      <c r="A2310" s="273">
        <v>45049</v>
      </c>
      <c r="B2310" s="274" t="s">
        <v>2637</v>
      </c>
      <c r="C2310" s="275">
        <v>-199.8</v>
      </c>
      <c r="D2310" s="276" t="s">
        <v>2271</v>
      </c>
      <c r="E2310" s="276" t="s">
        <v>14</v>
      </c>
      <c r="F2310" s="53" t="s">
        <v>73</v>
      </c>
    </row>
    <row r="2311" spans="1:6">
      <c r="A2311" s="273">
        <v>45049</v>
      </c>
      <c r="B2311" s="274" t="s">
        <v>1519</v>
      </c>
      <c r="C2311" s="275">
        <v>-237.17</v>
      </c>
      <c r="D2311" s="276" t="s">
        <v>2271</v>
      </c>
      <c r="E2311" s="276" t="s">
        <v>14</v>
      </c>
      <c r="F2311" s="53" t="s">
        <v>129</v>
      </c>
    </row>
    <row r="2312" spans="1:6">
      <c r="A2312" s="273">
        <v>45049</v>
      </c>
      <c r="B2312" s="274" t="s">
        <v>2539</v>
      </c>
      <c r="C2312" s="275">
        <v>-100</v>
      </c>
      <c r="D2312" s="276" t="s">
        <v>2271</v>
      </c>
      <c r="E2312" s="276" t="s">
        <v>14</v>
      </c>
      <c r="F2312" s="53" t="s">
        <v>71</v>
      </c>
    </row>
    <row r="2313" spans="1:6">
      <c r="A2313" s="273">
        <v>45049</v>
      </c>
      <c r="B2313" s="274" t="s">
        <v>884</v>
      </c>
      <c r="C2313" s="275">
        <v>-203.89</v>
      </c>
      <c r="D2313" s="276" t="s">
        <v>2270</v>
      </c>
      <c r="E2313" s="276" t="s">
        <v>14</v>
      </c>
      <c r="F2313" s="53" t="s">
        <v>69</v>
      </c>
    </row>
    <row r="2314" spans="1:6">
      <c r="A2314" s="273">
        <v>45049</v>
      </c>
      <c r="B2314" s="274" t="s">
        <v>2537</v>
      </c>
      <c r="C2314" s="275">
        <v>-25.5</v>
      </c>
      <c r="D2314" s="276" t="s">
        <v>2271</v>
      </c>
      <c r="E2314" s="276" t="s">
        <v>14</v>
      </c>
      <c r="F2314" s="53" t="s">
        <v>78</v>
      </c>
    </row>
    <row r="2315" spans="1:6">
      <c r="A2315" s="273">
        <v>45049</v>
      </c>
      <c r="B2315" s="274" t="s">
        <v>2329</v>
      </c>
      <c r="C2315" s="275">
        <v>-68.319999999999993</v>
      </c>
      <c r="D2315" s="276" t="s">
        <v>2271</v>
      </c>
      <c r="E2315" s="276" t="s">
        <v>14</v>
      </c>
      <c r="F2315" s="53" t="s">
        <v>78</v>
      </c>
    </row>
    <row r="2316" spans="1:6">
      <c r="A2316" s="273">
        <v>45049</v>
      </c>
      <c r="B2316" s="274" t="s">
        <v>2329</v>
      </c>
      <c r="C2316" s="275">
        <v>-190.98</v>
      </c>
      <c r="D2316" s="276" t="s">
        <v>2271</v>
      </c>
      <c r="E2316" s="276" t="s">
        <v>14</v>
      </c>
      <c r="F2316" s="53" t="s">
        <v>78</v>
      </c>
    </row>
    <row r="2317" spans="1:6">
      <c r="A2317" s="273">
        <v>45049</v>
      </c>
      <c r="B2317" s="274" t="s">
        <v>2538</v>
      </c>
      <c r="C2317" s="275">
        <v>-299.5</v>
      </c>
      <c r="D2317" s="276" t="s">
        <v>2270</v>
      </c>
      <c r="E2317" s="276" t="s">
        <v>14</v>
      </c>
      <c r="F2317" s="53" t="s">
        <v>73</v>
      </c>
    </row>
    <row r="2318" spans="1:6">
      <c r="A2318" s="273">
        <v>45049</v>
      </c>
      <c r="B2318" s="274" t="s">
        <v>2532</v>
      </c>
      <c r="C2318" s="275">
        <v>-105.9</v>
      </c>
      <c r="D2318" s="276" t="s">
        <v>2271</v>
      </c>
      <c r="E2318" s="276" t="s">
        <v>14</v>
      </c>
      <c r="F2318" s="53" t="s">
        <v>72</v>
      </c>
    </row>
    <row r="2319" spans="1:6">
      <c r="A2319" s="273">
        <v>45049</v>
      </c>
      <c r="B2319" s="274" t="s">
        <v>2532</v>
      </c>
      <c r="C2319" s="275">
        <v>-22</v>
      </c>
      <c r="D2319" s="276" t="s">
        <v>2271</v>
      </c>
      <c r="E2319" s="276" t="s">
        <v>14</v>
      </c>
      <c r="F2319" s="53" t="s">
        <v>72</v>
      </c>
    </row>
    <row r="2320" spans="1:6">
      <c r="A2320" s="273">
        <v>45050</v>
      </c>
      <c r="B2320" s="274" t="s">
        <v>2339</v>
      </c>
      <c r="C2320" s="275">
        <v>-87</v>
      </c>
      <c r="D2320" s="276" t="s">
        <v>2271</v>
      </c>
      <c r="E2320" s="278" t="s">
        <v>360</v>
      </c>
      <c r="F2320" s="53" t="s">
        <v>103</v>
      </c>
    </row>
    <row r="2321" spans="1:6">
      <c r="A2321" s="273">
        <v>45050</v>
      </c>
      <c r="B2321" s="274" t="s">
        <v>1287</v>
      </c>
      <c r="C2321" s="275">
        <v>-3</v>
      </c>
      <c r="D2321" s="276" t="s">
        <v>2271</v>
      </c>
      <c r="E2321" s="276" t="s">
        <v>14</v>
      </c>
      <c r="F2321" s="53" t="s">
        <v>72</v>
      </c>
    </row>
    <row r="2322" spans="1:6">
      <c r="A2322" s="273">
        <v>45050</v>
      </c>
      <c r="B2322" s="274" t="s">
        <v>2085</v>
      </c>
      <c r="C2322" s="275">
        <v>-34.299999999999997</v>
      </c>
      <c r="D2322" s="276" t="s">
        <v>2271</v>
      </c>
      <c r="E2322" s="276" t="s">
        <v>14</v>
      </c>
      <c r="F2322" s="53" t="s">
        <v>67</v>
      </c>
    </row>
    <row r="2323" spans="1:6">
      <c r="A2323" s="273">
        <v>45050</v>
      </c>
      <c r="B2323" s="274" t="s">
        <v>456</v>
      </c>
      <c r="C2323" s="275">
        <v>-93</v>
      </c>
      <c r="D2323" s="276" t="s">
        <v>2271</v>
      </c>
      <c r="E2323" s="276" t="s">
        <v>14</v>
      </c>
      <c r="F2323" s="53" t="s">
        <v>67</v>
      </c>
    </row>
    <row r="2324" spans="1:6">
      <c r="A2324" s="273">
        <v>45050</v>
      </c>
      <c r="B2324" s="274" t="s">
        <v>2329</v>
      </c>
      <c r="C2324" s="275">
        <v>-70.47</v>
      </c>
      <c r="D2324" s="276" t="s">
        <v>2271</v>
      </c>
      <c r="E2324" s="276" t="s">
        <v>14</v>
      </c>
      <c r="F2324" s="53" t="s">
        <v>78</v>
      </c>
    </row>
    <row r="2325" spans="1:6">
      <c r="A2325" s="273">
        <v>45050</v>
      </c>
      <c r="B2325" s="274" t="s">
        <v>2329</v>
      </c>
      <c r="C2325" s="275">
        <v>-74.430000000000007</v>
      </c>
      <c r="D2325" s="276" t="s">
        <v>2271</v>
      </c>
      <c r="E2325" s="276" t="s">
        <v>14</v>
      </c>
      <c r="F2325" s="53" t="s">
        <v>78</v>
      </c>
    </row>
    <row r="2326" spans="1:6">
      <c r="A2326" s="273">
        <v>45051</v>
      </c>
      <c r="B2326" s="274" t="s">
        <v>1626</v>
      </c>
      <c r="C2326" s="275">
        <v>-129.97999999999999</v>
      </c>
      <c r="D2326" s="276" t="s">
        <v>2271</v>
      </c>
      <c r="E2326" s="276" t="s">
        <v>14</v>
      </c>
      <c r="F2326" s="53" t="s">
        <v>62</v>
      </c>
    </row>
    <row r="2327" spans="1:6">
      <c r="A2327" s="273">
        <v>45051</v>
      </c>
      <c r="B2327" s="274" t="s">
        <v>2541</v>
      </c>
      <c r="C2327" s="275">
        <v>-79.989999999999995</v>
      </c>
      <c r="D2327" s="276" t="s">
        <v>2271</v>
      </c>
      <c r="E2327" s="276" t="s">
        <v>41</v>
      </c>
      <c r="F2327" s="53" t="s">
        <v>62</v>
      </c>
    </row>
    <row r="2328" spans="1:6">
      <c r="A2328" s="273">
        <v>45051</v>
      </c>
      <c r="B2328" s="274" t="s">
        <v>320</v>
      </c>
      <c r="C2328" s="275">
        <v>-206.24</v>
      </c>
      <c r="D2328" s="276" t="s">
        <v>2271</v>
      </c>
      <c r="E2328" s="276" t="s">
        <v>14</v>
      </c>
      <c r="F2328" s="53" t="s">
        <v>67</v>
      </c>
    </row>
    <row r="2329" spans="1:6">
      <c r="A2329" s="273">
        <v>45051</v>
      </c>
      <c r="B2329" s="274" t="s">
        <v>2540</v>
      </c>
      <c r="C2329" s="275">
        <v>-80</v>
      </c>
      <c r="D2329" s="276" t="s">
        <v>2271</v>
      </c>
      <c r="E2329" s="276" t="s">
        <v>41</v>
      </c>
      <c r="F2329" s="53" t="s">
        <v>103</v>
      </c>
    </row>
    <row r="2330" spans="1:6">
      <c r="A2330" s="273">
        <v>45052</v>
      </c>
      <c r="B2330" s="274" t="s">
        <v>43</v>
      </c>
      <c r="C2330" s="275">
        <v>-3.5</v>
      </c>
      <c r="D2330" s="276" t="s">
        <v>2270</v>
      </c>
      <c r="E2330" s="276" t="s">
        <v>14</v>
      </c>
      <c r="F2330" s="53" t="s">
        <v>132</v>
      </c>
    </row>
    <row r="2331" spans="1:6">
      <c r="A2331" s="273">
        <v>45052</v>
      </c>
      <c r="B2331" s="274" t="s">
        <v>2543</v>
      </c>
      <c r="C2331" s="275">
        <v>-50</v>
      </c>
      <c r="D2331" s="276" t="s">
        <v>2271</v>
      </c>
      <c r="E2331" s="276" t="s">
        <v>14</v>
      </c>
      <c r="F2331" s="53" t="s">
        <v>65</v>
      </c>
    </row>
    <row r="2332" spans="1:6">
      <c r="A2332" s="273">
        <v>45052</v>
      </c>
      <c r="B2332" s="274" t="s">
        <v>906</v>
      </c>
      <c r="C2332" s="275">
        <v>-131.44999999999999</v>
      </c>
      <c r="D2332" s="276" t="s">
        <v>2271</v>
      </c>
      <c r="E2332" s="276" t="s">
        <v>14</v>
      </c>
      <c r="F2332" s="53" t="s">
        <v>72</v>
      </c>
    </row>
    <row r="2333" spans="1:6">
      <c r="A2333" s="273">
        <v>45052</v>
      </c>
      <c r="B2333" s="274" t="s">
        <v>384</v>
      </c>
      <c r="C2333" s="275">
        <v>-5.07</v>
      </c>
      <c r="D2333" s="276" t="s">
        <v>2271</v>
      </c>
      <c r="E2333" s="276" t="s">
        <v>14</v>
      </c>
      <c r="F2333" s="53" t="s">
        <v>68</v>
      </c>
    </row>
    <row r="2334" spans="1:6">
      <c r="A2334" s="273">
        <v>45052</v>
      </c>
      <c r="B2334" s="274" t="s">
        <v>914</v>
      </c>
      <c r="C2334" s="275">
        <v>-315</v>
      </c>
      <c r="D2334" s="276" t="s">
        <v>2271</v>
      </c>
      <c r="E2334" s="276" t="s">
        <v>14</v>
      </c>
      <c r="F2334" s="53" t="s">
        <v>72</v>
      </c>
    </row>
    <row r="2335" spans="1:6">
      <c r="A2335" s="273">
        <v>45052</v>
      </c>
      <c r="B2335" s="274" t="s">
        <v>55</v>
      </c>
      <c r="C2335" s="275">
        <v>-41.2</v>
      </c>
      <c r="D2335" s="276" t="s">
        <v>2271</v>
      </c>
      <c r="E2335" s="276" t="s">
        <v>14</v>
      </c>
      <c r="F2335" s="53" t="s">
        <v>67</v>
      </c>
    </row>
    <row r="2336" spans="1:6">
      <c r="A2336" s="273">
        <v>45052</v>
      </c>
      <c r="B2336" s="274" t="s">
        <v>2542</v>
      </c>
      <c r="C2336" s="275">
        <v>-426.1</v>
      </c>
      <c r="D2336" s="276" t="s">
        <v>2271</v>
      </c>
      <c r="E2336" s="276" t="s">
        <v>14</v>
      </c>
      <c r="F2336" s="53" t="s">
        <v>72</v>
      </c>
    </row>
    <row r="2337" spans="1:6">
      <c r="A2337" s="273">
        <v>45053</v>
      </c>
      <c r="B2337" s="274" t="s">
        <v>2081</v>
      </c>
      <c r="C2337" s="275">
        <v>-210.08</v>
      </c>
      <c r="D2337" s="276" t="s">
        <v>2271</v>
      </c>
      <c r="E2337" s="276" t="s">
        <v>14</v>
      </c>
      <c r="F2337" s="53" t="s">
        <v>65</v>
      </c>
    </row>
    <row r="2338" spans="1:6">
      <c r="A2338" s="273">
        <v>45053</v>
      </c>
      <c r="B2338" s="274" t="s">
        <v>1304</v>
      </c>
      <c r="C2338" s="275">
        <v>-63.47</v>
      </c>
      <c r="D2338" s="276" t="s">
        <v>2271</v>
      </c>
      <c r="E2338" s="276" t="s">
        <v>14</v>
      </c>
      <c r="F2338" s="53" t="s">
        <v>67</v>
      </c>
    </row>
    <row r="2339" spans="1:6">
      <c r="A2339" s="273">
        <v>45053</v>
      </c>
      <c r="B2339" s="274" t="s">
        <v>1134</v>
      </c>
      <c r="C2339" s="275">
        <v>-28</v>
      </c>
      <c r="D2339" s="276" t="s">
        <v>2271</v>
      </c>
      <c r="E2339" s="276" t="s">
        <v>14</v>
      </c>
      <c r="F2339" s="53" t="s">
        <v>74</v>
      </c>
    </row>
    <row r="2340" spans="1:6">
      <c r="A2340" s="273">
        <v>45053</v>
      </c>
      <c r="B2340" s="274" t="s">
        <v>2286</v>
      </c>
      <c r="C2340" s="275">
        <v>-99.73</v>
      </c>
      <c r="D2340" s="276" t="s">
        <v>2270</v>
      </c>
      <c r="E2340" s="278" t="s">
        <v>978</v>
      </c>
      <c r="F2340" s="53" t="s">
        <v>74</v>
      </c>
    </row>
    <row r="2341" spans="1:6">
      <c r="A2341" s="273">
        <v>45053</v>
      </c>
      <c r="B2341" s="274" t="s">
        <v>331</v>
      </c>
      <c r="C2341" s="275">
        <v>-55.8</v>
      </c>
      <c r="D2341" s="276" t="s">
        <v>2271</v>
      </c>
      <c r="E2341" s="276" t="s">
        <v>14</v>
      </c>
      <c r="F2341" s="53" t="s">
        <v>67</v>
      </c>
    </row>
    <row r="2342" spans="1:6">
      <c r="A2342" s="273">
        <v>45053</v>
      </c>
      <c r="B2342" s="274" t="s">
        <v>38</v>
      </c>
      <c r="C2342" s="275">
        <v>-111.45</v>
      </c>
      <c r="D2342" s="276" t="s">
        <v>2271</v>
      </c>
      <c r="E2342" s="276" t="s">
        <v>14</v>
      </c>
      <c r="F2342" s="53" t="s">
        <v>69</v>
      </c>
    </row>
    <row r="2343" spans="1:6">
      <c r="A2343" s="273">
        <v>45053</v>
      </c>
      <c r="B2343" s="274" t="s">
        <v>81</v>
      </c>
      <c r="C2343" s="275">
        <v>-53.87</v>
      </c>
      <c r="D2343" s="276" t="s">
        <v>2271</v>
      </c>
      <c r="E2343" s="276" t="s">
        <v>14</v>
      </c>
      <c r="F2343" s="53" t="s">
        <v>69</v>
      </c>
    </row>
    <row r="2344" spans="1:6">
      <c r="A2344" s="273">
        <v>45054</v>
      </c>
      <c r="B2344" s="274" t="s">
        <v>2544</v>
      </c>
      <c r="C2344" s="275">
        <v>-184.24</v>
      </c>
      <c r="D2344" s="276" t="s">
        <v>2270</v>
      </c>
      <c r="E2344" s="276" t="s">
        <v>14</v>
      </c>
      <c r="F2344" s="53" t="s">
        <v>73</v>
      </c>
    </row>
    <row r="2345" spans="1:6">
      <c r="A2345" s="273">
        <v>45054</v>
      </c>
      <c r="B2345" s="274" t="s">
        <v>2638</v>
      </c>
      <c r="C2345" s="275">
        <v>-49.5</v>
      </c>
      <c r="D2345" s="276" t="s">
        <v>2271</v>
      </c>
      <c r="E2345" s="276" t="s">
        <v>14</v>
      </c>
      <c r="F2345" s="53" t="s">
        <v>103</v>
      </c>
    </row>
    <row r="2346" spans="1:6">
      <c r="A2346" s="273">
        <v>45054</v>
      </c>
      <c r="B2346" s="274" t="s">
        <v>706</v>
      </c>
      <c r="C2346" s="275">
        <v>-17.79</v>
      </c>
      <c r="D2346" s="276" t="s">
        <v>2271</v>
      </c>
      <c r="E2346" s="276" t="s">
        <v>14</v>
      </c>
      <c r="F2346" s="53" t="s">
        <v>68</v>
      </c>
    </row>
    <row r="2347" spans="1:6">
      <c r="A2347" s="273">
        <v>45055</v>
      </c>
      <c r="B2347" s="274" t="s">
        <v>2545</v>
      </c>
      <c r="C2347" s="275">
        <v>-43.9</v>
      </c>
      <c r="D2347" s="276" t="s">
        <v>2271</v>
      </c>
      <c r="E2347" s="276" t="s">
        <v>14</v>
      </c>
      <c r="F2347" s="53" t="s">
        <v>67</v>
      </c>
    </row>
    <row r="2348" spans="1:6">
      <c r="A2348" s="273">
        <v>45055</v>
      </c>
      <c r="B2348" s="274" t="s">
        <v>2546</v>
      </c>
      <c r="C2348" s="275">
        <v>-50</v>
      </c>
      <c r="D2348" s="276" t="s">
        <v>2271</v>
      </c>
      <c r="E2348" s="276" t="s">
        <v>14</v>
      </c>
      <c r="F2348" s="53" t="s">
        <v>73</v>
      </c>
    </row>
    <row r="2349" spans="1:6">
      <c r="A2349" s="273">
        <v>45056</v>
      </c>
      <c r="B2349" s="274" t="s">
        <v>43</v>
      </c>
      <c r="C2349" s="275">
        <v>-3.5</v>
      </c>
      <c r="D2349" s="276" t="s">
        <v>2271</v>
      </c>
      <c r="E2349" s="276" t="s">
        <v>14</v>
      </c>
      <c r="F2349" s="53" t="s">
        <v>132</v>
      </c>
    </row>
    <row r="2350" spans="1:6">
      <c r="A2350" s="273">
        <v>45056</v>
      </c>
      <c r="B2350" s="274" t="s">
        <v>2635</v>
      </c>
      <c r="C2350" s="275">
        <v>-65.959999999999994</v>
      </c>
      <c r="D2350" s="276" t="s">
        <v>2271</v>
      </c>
      <c r="E2350" s="276" t="s">
        <v>14</v>
      </c>
      <c r="F2350" s="53" t="s">
        <v>67</v>
      </c>
    </row>
    <row r="2351" spans="1:6">
      <c r="A2351" s="273">
        <v>45056</v>
      </c>
      <c r="B2351" s="274" t="s">
        <v>2350</v>
      </c>
      <c r="C2351" s="275">
        <v>-194.66</v>
      </c>
      <c r="D2351" s="276" t="s">
        <v>2270</v>
      </c>
      <c r="E2351" s="278" t="s">
        <v>358</v>
      </c>
      <c r="F2351" s="53" t="s">
        <v>74</v>
      </c>
    </row>
    <row r="2352" spans="1:6">
      <c r="A2352" s="273">
        <v>45056</v>
      </c>
      <c r="B2352" s="274" t="s">
        <v>2349</v>
      </c>
      <c r="C2352" s="275">
        <v>-176.61</v>
      </c>
      <c r="D2352" s="276" t="s">
        <v>2270</v>
      </c>
      <c r="E2352" s="278" t="s">
        <v>358</v>
      </c>
      <c r="F2352" s="53" t="s">
        <v>74</v>
      </c>
    </row>
    <row r="2353" spans="1:6">
      <c r="A2353" s="273">
        <v>45056</v>
      </c>
      <c r="B2353" s="274" t="s">
        <v>2085</v>
      </c>
      <c r="C2353" s="275">
        <v>-8.9</v>
      </c>
      <c r="D2353" s="276" t="s">
        <v>2271</v>
      </c>
      <c r="E2353" s="276" t="s">
        <v>14</v>
      </c>
      <c r="F2353" s="53" t="s">
        <v>67</v>
      </c>
    </row>
    <row r="2354" spans="1:6">
      <c r="A2354" s="273">
        <v>45056</v>
      </c>
      <c r="B2354" s="274" t="s">
        <v>2329</v>
      </c>
      <c r="C2354" s="275">
        <v>-99.33</v>
      </c>
      <c r="D2354" s="276" t="s">
        <v>2271</v>
      </c>
      <c r="E2354" s="276" t="s">
        <v>14</v>
      </c>
      <c r="F2354" s="53" t="s">
        <v>78</v>
      </c>
    </row>
    <row r="2355" spans="1:6">
      <c r="A2355" s="273">
        <v>45056</v>
      </c>
      <c r="B2355" s="274" t="s">
        <v>2329</v>
      </c>
      <c r="C2355" s="275">
        <v>-164.38</v>
      </c>
      <c r="D2355" s="276" t="s">
        <v>2271</v>
      </c>
      <c r="E2355" s="276" t="s">
        <v>14</v>
      </c>
      <c r="F2355" s="53" t="s">
        <v>78</v>
      </c>
    </row>
    <row r="2356" spans="1:6">
      <c r="A2356" s="273">
        <v>45056</v>
      </c>
      <c r="B2356" s="274" t="s">
        <v>1897</v>
      </c>
      <c r="C2356" s="275">
        <v>-59.24</v>
      </c>
      <c r="D2356" s="276" t="s">
        <v>2270</v>
      </c>
      <c r="E2356" s="276" t="s">
        <v>14</v>
      </c>
      <c r="F2356" s="53" t="s">
        <v>78</v>
      </c>
    </row>
    <row r="2357" spans="1:6">
      <c r="A2357" s="273">
        <v>45056</v>
      </c>
      <c r="B2357" s="274" t="s">
        <v>1897</v>
      </c>
      <c r="C2357" s="275">
        <v>-42.34</v>
      </c>
      <c r="D2357" s="276" t="s">
        <v>2270</v>
      </c>
      <c r="E2357" s="276" t="s">
        <v>14</v>
      </c>
      <c r="F2357" s="53" t="s">
        <v>78</v>
      </c>
    </row>
    <row r="2358" spans="1:6">
      <c r="A2358" s="273">
        <v>45057</v>
      </c>
      <c r="B2358" s="274" t="s">
        <v>2548</v>
      </c>
      <c r="C2358" s="275">
        <v>-13.4</v>
      </c>
      <c r="D2358" s="276" t="s">
        <v>2270</v>
      </c>
      <c r="E2358" s="276" t="s">
        <v>14</v>
      </c>
      <c r="F2358" s="53" t="s">
        <v>67</v>
      </c>
    </row>
    <row r="2359" spans="1:6">
      <c r="A2359" s="273">
        <v>45057</v>
      </c>
      <c r="B2359" s="274" t="s">
        <v>2547</v>
      </c>
      <c r="C2359" s="275">
        <v>-650</v>
      </c>
      <c r="D2359" s="276" t="s">
        <v>2270</v>
      </c>
      <c r="E2359" s="276" t="s">
        <v>14</v>
      </c>
      <c r="F2359" s="53" t="s">
        <v>68</v>
      </c>
    </row>
    <row r="2360" spans="1:6">
      <c r="A2360" s="273">
        <v>45057</v>
      </c>
      <c r="B2360" s="274" t="s">
        <v>2291</v>
      </c>
      <c r="C2360" s="275">
        <v>-340.46</v>
      </c>
      <c r="D2360" s="276" t="s">
        <v>2270</v>
      </c>
      <c r="E2360" s="276" t="s">
        <v>359</v>
      </c>
      <c r="F2360" s="53" t="s">
        <v>103</v>
      </c>
    </row>
    <row r="2361" spans="1:6">
      <c r="A2361" s="273">
        <v>45057</v>
      </c>
      <c r="B2361" s="274" t="s">
        <v>2353</v>
      </c>
      <c r="C2361" s="275">
        <v>-149.94999999999999</v>
      </c>
      <c r="D2361" s="276" t="s">
        <v>2271</v>
      </c>
      <c r="E2361" s="278" t="s">
        <v>360</v>
      </c>
      <c r="F2361" s="53" t="s">
        <v>62</v>
      </c>
    </row>
    <row r="2362" spans="1:6">
      <c r="A2362" s="273">
        <v>45057</v>
      </c>
      <c r="B2362" s="274" t="s">
        <v>2354</v>
      </c>
      <c r="C2362" s="275">
        <v>-99.45</v>
      </c>
      <c r="D2362" s="276" t="s">
        <v>2271</v>
      </c>
      <c r="E2362" s="278" t="s">
        <v>360</v>
      </c>
      <c r="F2362" s="53" t="s">
        <v>62</v>
      </c>
    </row>
    <row r="2363" spans="1:6">
      <c r="A2363" s="273">
        <v>45057</v>
      </c>
      <c r="B2363" s="274" t="s">
        <v>2351</v>
      </c>
      <c r="C2363" s="275">
        <v>-199.9</v>
      </c>
      <c r="D2363" s="276" t="s">
        <v>2270</v>
      </c>
      <c r="E2363" s="276" t="s">
        <v>14</v>
      </c>
      <c r="F2363" s="53" t="s">
        <v>74</v>
      </c>
    </row>
    <row r="2364" spans="1:6">
      <c r="A2364" s="273">
        <v>45058</v>
      </c>
      <c r="B2364" s="274" t="s">
        <v>2294</v>
      </c>
      <c r="C2364" s="275">
        <v>-68.959999999999994</v>
      </c>
      <c r="D2364" s="276" t="s">
        <v>2271</v>
      </c>
      <c r="E2364" s="276" t="s">
        <v>359</v>
      </c>
      <c r="F2364" s="53" t="s">
        <v>74</v>
      </c>
    </row>
    <row r="2365" spans="1:6">
      <c r="A2365" s="273">
        <v>45058</v>
      </c>
      <c r="B2365" s="274" t="s">
        <v>2550</v>
      </c>
      <c r="C2365" s="275">
        <v>-99.89</v>
      </c>
      <c r="D2365" s="276" t="s">
        <v>2271</v>
      </c>
      <c r="E2365" s="276" t="s">
        <v>14</v>
      </c>
      <c r="F2365" s="53" t="s">
        <v>67</v>
      </c>
    </row>
    <row r="2366" spans="1:6">
      <c r="A2366" s="273">
        <v>45058</v>
      </c>
      <c r="B2366" s="274" t="s">
        <v>2549</v>
      </c>
      <c r="C2366" s="275">
        <v>-164.39</v>
      </c>
      <c r="D2366" s="276" t="s">
        <v>2271</v>
      </c>
      <c r="E2366" s="276" t="s">
        <v>14</v>
      </c>
      <c r="F2366" s="53" t="s">
        <v>68</v>
      </c>
    </row>
    <row r="2367" spans="1:6">
      <c r="A2367" s="273">
        <v>45058</v>
      </c>
      <c r="B2367" s="274" t="s">
        <v>706</v>
      </c>
      <c r="C2367" s="275">
        <v>-49.03</v>
      </c>
      <c r="D2367" s="276" t="s">
        <v>2271</v>
      </c>
      <c r="E2367" s="276" t="s">
        <v>14</v>
      </c>
      <c r="F2367" s="53" t="s">
        <v>68</v>
      </c>
    </row>
    <row r="2368" spans="1:6">
      <c r="A2368" s="273">
        <v>45058</v>
      </c>
      <c r="B2368" s="274" t="s">
        <v>418</v>
      </c>
      <c r="C2368" s="275">
        <v>-55.89</v>
      </c>
      <c r="D2368" s="276" t="s">
        <v>2270</v>
      </c>
      <c r="E2368" s="276" t="s">
        <v>14</v>
      </c>
      <c r="F2368" s="53" t="s">
        <v>69</v>
      </c>
    </row>
    <row r="2369" spans="1:7">
      <c r="A2369" s="273">
        <v>45059</v>
      </c>
      <c r="B2369" s="274" t="s">
        <v>2076</v>
      </c>
      <c r="C2369" s="275">
        <v>-13.69</v>
      </c>
      <c r="D2369" s="276" t="s">
        <v>2271</v>
      </c>
      <c r="E2369" s="276" t="s">
        <v>14</v>
      </c>
      <c r="F2369" s="53" t="s">
        <v>69</v>
      </c>
    </row>
    <row r="2370" spans="1:7">
      <c r="A2370" s="273">
        <v>45059</v>
      </c>
      <c r="B2370" s="274" t="s">
        <v>2553</v>
      </c>
      <c r="C2370" s="275">
        <v>-25.8</v>
      </c>
      <c r="D2370" s="276" t="s">
        <v>2270</v>
      </c>
      <c r="E2370" s="276" t="s">
        <v>14</v>
      </c>
      <c r="F2370" s="53" t="s">
        <v>62</v>
      </c>
    </row>
    <row r="2371" spans="1:7">
      <c r="A2371" s="273">
        <v>45059</v>
      </c>
      <c r="B2371" s="274" t="s">
        <v>36</v>
      </c>
      <c r="C2371" s="275">
        <v>-6.08</v>
      </c>
      <c r="D2371" s="276" t="s">
        <v>2271</v>
      </c>
      <c r="E2371" s="276" t="s">
        <v>14</v>
      </c>
      <c r="F2371" s="53" t="s">
        <v>65</v>
      </c>
    </row>
    <row r="2372" spans="1:7">
      <c r="A2372" s="273">
        <v>45059</v>
      </c>
      <c r="B2372" s="274" t="s">
        <v>2552</v>
      </c>
      <c r="C2372" s="275">
        <v>-116</v>
      </c>
      <c r="D2372" s="276" t="s">
        <v>2271</v>
      </c>
      <c r="E2372" s="276" t="s">
        <v>14</v>
      </c>
      <c r="F2372" s="53" t="s">
        <v>67</v>
      </c>
    </row>
    <row r="2373" spans="1:7">
      <c r="A2373" s="273">
        <v>45059</v>
      </c>
      <c r="B2373" s="274" t="s">
        <v>2551</v>
      </c>
      <c r="C2373" s="275">
        <v>-78.3</v>
      </c>
      <c r="D2373" s="276" t="s">
        <v>2270</v>
      </c>
      <c r="E2373" s="276" t="s">
        <v>14</v>
      </c>
      <c r="F2373" s="53" t="s">
        <v>62</v>
      </c>
    </row>
    <row r="2374" spans="1:7">
      <c r="A2374" s="273">
        <v>45059</v>
      </c>
      <c r="B2374" s="274" t="s">
        <v>1147</v>
      </c>
      <c r="C2374" s="275">
        <v>-342.49</v>
      </c>
      <c r="D2374" s="276" t="s">
        <v>2271</v>
      </c>
      <c r="E2374" s="276" t="s">
        <v>14</v>
      </c>
      <c r="F2374" s="53" t="s">
        <v>72</v>
      </c>
    </row>
    <row r="2375" spans="1:7">
      <c r="A2375" s="273">
        <v>45059</v>
      </c>
      <c r="B2375" s="274" t="s">
        <v>754</v>
      </c>
      <c r="C2375" s="275">
        <v>-50</v>
      </c>
      <c r="D2375" s="276" t="s">
        <v>2271</v>
      </c>
      <c r="E2375" s="276" t="s">
        <v>14</v>
      </c>
      <c r="F2375" s="53" t="s">
        <v>67</v>
      </c>
    </row>
    <row r="2376" spans="1:7">
      <c r="A2376" s="273">
        <v>45060</v>
      </c>
      <c r="B2376" s="274" t="s">
        <v>2639</v>
      </c>
      <c r="C2376" s="275">
        <v>-8</v>
      </c>
      <c r="D2376" s="276" t="s">
        <v>2271</v>
      </c>
      <c r="E2376" s="276" t="s">
        <v>14</v>
      </c>
      <c r="F2376" s="53" t="s">
        <v>67</v>
      </c>
    </row>
    <row r="2377" spans="1:7">
      <c r="A2377" s="273">
        <v>45060</v>
      </c>
      <c r="B2377" s="274" t="s">
        <v>1790</v>
      </c>
      <c r="C2377" s="275">
        <v>-30</v>
      </c>
      <c r="D2377" s="276" t="s">
        <v>2270</v>
      </c>
      <c r="E2377" s="276" t="s">
        <v>14</v>
      </c>
      <c r="F2377" s="53" t="s">
        <v>62</v>
      </c>
    </row>
    <row r="2378" spans="1:7">
      <c r="A2378" s="273">
        <v>45060</v>
      </c>
      <c r="B2378" s="274" t="s">
        <v>2554</v>
      </c>
      <c r="C2378" s="275">
        <v>-72.680000000000007</v>
      </c>
      <c r="D2378" s="276" t="s">
        <v>2270</v>
      </c>
      <c r="E2378" s="276" t="s">
        <v>14</v>
      </c>
      <c r="F2378" s="53" t="s">
        <v>67</v>
      </c>
    </row>
    <row r="2379" spans="1:7">
      <c r="A2379" s="273">
        <v>45061</v>
      </c>
      <c r="B2379" s="274" t="s">
        <v>2635</v>
      </c>
      <c r="C2379" s="275">
        <v>-110.65</v>
      </c>
      <c r="D2379" s="276" t="s">
        <v>2271</v>
      </c>
      <c r="E2379" s="276" t="s">
        <v>14</v>
      </c>
      <c r="F2379" s="53" t="s">
        <v>67</v>
      </c>
    </row>
    <row r="2380" spans="1:7">
      <c r="A2380" s="273">
        <v>45061</v>
      </c>
      <c r="B2380" s="274" t="s">
        <v>36</v>
      </c>
      <c r="C2380" s="275">
        <v>-6.08</v>
      </c>
      <c r="D2380" s="276" t="s">
        <v>2270</v>
      </c>
      <c r="E2380" s="276" t="s">
        <v>14</v>
      </c>
      <c r="F2380" s="53" t="s">
        <v>65</v>
      </c>
    </row>
    <row r="2381" spans="1:7">
      <c r="A2381" s="273">
        <v>45061</v>
      </c>
      <c r="B2381" s="274" t="s">
        <v>2301</v>
      </c>
      <c r="C2381" s="275">
        <v>-81.31</v>
      </c>
      <c r="D2381" s="276" t="s">
        <v>2270</v>
      </c>
      <c r="E2381" s="276" t="s">
        <v>359</v>
      </c>
      <c r="F2381" s="53" t="s">
        <v>74</v>
      </c>
    </row>
    <row r="2382" spans="1:7">
      <c r="A2382" s="273">
        <v>45061</v>
      </c>
      <c r="B2382" s="274" t="s">
        <v>2085</v>
      </c>
      <c r="C2382" s="275">
        <v>-8.9</v>
      </c>
      <c r="D2382" s="276" t="s">
        <v>2271</v>
      </c>
      <c r="E2382" s="276" t="s">
        <v>14</v>
      </c>
      <c r="F2382" s="53" t="s">
        <v>67</v>
      </c>
    </row>
    <row r="2383" spans="1:7">
      <c r="A2383" s="273">
        <v>45061</v>
      </c>
      <c r="B2383" s="274" t="s">
        <v>1902</v>
      </c>
      <c r="C2383" s="275">
        <v>-79.900000000000006</v>
      </c>
      <c r="D2383" s="276" t="s">
        <v>2271</v>
      </c>
      <c r="E2383" s="276" t="s">
        <v>14</v>
      </c>
      <c r="F2383" s="53" t="s">
        <v>132</v>
      </c>
    </row>
    <row r="2384" spans="1:7">
      <c r="A2384" s="273">
        <v>45062</v>
      </c>
      <c r="B2384" s="274" t="s">
        <v>2623</v>
      </c>
      <c r="C2384" s="275">
        <v>-300</v>
      </c>
      <c r="D2384" s="276" t="s">
        <v>2271</v>
      </c>
      <c r="E2384" s="276" t="s">
        <v>30</v>
      </c>
      <c r="F2384" s="53" t="s">
        <v>72</v>
      </c>
      <c r="G2384" s="53" t="s">
        <v>2618</v>
      </c>
    </row>
    <row r="2385" spans="1:7">
      <c r="A2385" s="273">
        <v>45062</v>
      </c>
      <c r="B2385" s="274" t="s">
        <v>2471</v>
      </c>
      <c r="C2385" s="275">
        <v>-293.95</v>
      </c>
      <c r="D2385" s="276" t="s">
        <v>2271</v>
      </c>
      <c r="E2385" s="278" t="s">
        <v>606</v>
      </c>
      <c r="F2385" s="53" t="s">
        <v>70</v>
      </c>
      <c r="G2385" s="53" t="s">
        <v>2628</v>
      </c>
    </row>
    <row r="2386" spans="1:7">
      <c r="A2386" s="273">
        <v>45062</v>
      </c>
      <c r="B2386" s="274" t="s">
        <v>2302</v>
      </c>
      <c r="C2386" s="275">
        <v>-229.13</v>
      </c>
      <c r="D2386" s="276" t="s">
        <v>2271</v>
      </c>
      <c r="E2386" s="276" t="s">
        <v>14</v>
      </c>
      <c r="F2386" s="53" t="s">
        <v>74</v>
      </c>
    </row>
    <row r="2387" spans="1:7">
      <c r="A2387" s="273">
        <v>45063</v>
      </c>
      <c r="B2387" s="274" t="s">
        <v>2635</v>
      </c>
      <c r="C2387" s="275">
        <v>-109.53</v>
      </c>
      <c r="D2387" s="276" t="s">
        <v>2271</v>
      </c>
      <c r="E2387" s="276" t="s">
        <v>14</v>
      </c>
      <c r="F2387" s="53" t="s">
        <v>67</v>
      </c>
    </row>
    <row r="2388" spans="1:7">
      <c r="A2388" s="273">
        <v>45063</v>
      </c>
      <c r="B2388" s="274" t="s">
        <v>2555</v>
      </c>
      <c r="C2388" s="275">
        <v>-39.479999999999997</v>
      </c>
      <c r="D2388" s="276" t="s">
        <v>2271</v>
      </c>
      <c r="E2388" s="276" t="s">
        <v>14</v>
      </c>
      <c r="F2388" s="53" t="s">
        <v>68</v>
      </c>
    </row>
    <row r="2389" spans="1:7">
      <c r="A2389" s="273">
        <v>45063</v>
      </c>
      <c r="B2389" s="274" t="s">
        <v>2085</v>
      </c>
      <c r="C2389" s="275">
        <v>-17.8</v>
      </c>
      <c r="D2389" s="276" t="s">
        <v>2271</v>
      </c>
      <c r="E2389" s="276" t="s">
        <v>14</v>
      </c>
      <c r="F2389" s="53" t="s">
        <v>67</v>
      </c>
    </row>
    <row r="2390" spans="1:7">
      <c r="A2390" s="273">
        <v>45063</v>
      </c>
      <c r="B2390" s="274" t="s">
        <v>99</v>
      </c>
      <c r="C2390" s="275">
        <v>-39.9</v>
      </c>
      <c r="D2390" s="276" t="s">
        <v>2271</v>
      </c>
      <c r="E2390" s="276" t="s">
        <v>14</v>
      </c>
      <c r="F2390" s="53" t="s">
        <v>132</v>
      </c>
    </row>
    <row r="2391" spans="1:7">
      <c r="A2391" s="273">
        <v>45063</v>
      </c>
      <c r="B2391" s="274" t="s">
        <v>1897</v>
      </c>
      <c r="C2391" s="275">
        <v>-34.68</v>
      </c>
      <c r="D2391" s="276" t="s">
        <v>2270</v>
      </c>
      <c r="E2391" s="276" t="s">
        <v>14</v>
      </c>
      <c r="F2391" s="53" t="s">
        <v>78</v>
      </c>
    </row>
    <row r="2392" spans="1:7">
      <c r="A2392" s="273">
        <v>45063</v>
      </c>
      <c r="B2392" s="274" t="s">
        <v>1897</v>
      </c>
      <c r="C2392" s="275">
        <v>-47.99</v>
      </c>
      <c r="D2392" s="276" t="s">
        <v>2270</v>
      </c>
      <c r="E2392" s="276" t="s">
        <v>14</v>
      </c>
      <c r="F2392" s="53" t="s">
        <v>78</v>
      </c>
    </row>
    <row r="2393" spans="1:7">
      <c r="A2393" s="273">
        <v>45065</v>
      </c>
      <c r="B2393" s="274" t="s">
        <v>763</v>
      </c>
      <c r="C2393" s="275">
        <v>-40</v>
      </c>
      <c r="D2393" s="276" t="s">
        <v>2271</v>
      </c>
      <c r="E2393" s="276" t="s">
        <v>14</v>
      </c>
      <c r="F2393" s="53" t="s">
        <v>67</v>
      </c>
    </row>
    <row r="2394" spans="1:7">
      <c r="A2394" s="273">
        <v>45065</v>
      </c>
      <c r="B2394" s="274" t="s">
        <v>2309</v>
      </c>
      <c r="C2394" s="275">
        <v>-135</v>
      </c>
      <c r="D2394" s="276" t="s">
        <v>2270</v>
      </c>
      <c r="E2394" s="276" t="s">
        <v>983</v>
      </c>
      <c r="F2394" s="53" t="s">
        <v>103</v>
      </c>
    </row>
    <row r="2395" spans="1:7">
      <c r="A2395" s="273">
        <v>45065</v>
      </c>
      <c r="B2395" s="274" t="s">
        <v>2556</v>
      </c>
      <c r="C2395" s="275">
        <v>-603.99</v>
      </c>
      <c r="D2395" s="276" t="s">
        <v>2271</v>
      </c>
      <c r="E2395" s="276" t="s">
        <v>14</v>
      </c>
      <c r="F2395" s="53" t="s">
        <v>72</v>
      </c>
    </row>
    <row r="2396" spans="1:7">
      <c r="A2396" s="273">
        <v>45066</v>
      </c>
      <c r="B2396" s="274" t="s">
        <v>2558</v>
      </c>
      <c r="C2396" s="275">
        <v>-358.84</v>
      </c>
      <c r="D2396" s="276" t="s">
        <v>2271</v>
      </c>
      <c r="E2396" s="276" t="s">
        <v>14</v>
      </c>
      <c r="F2396" s="53" t="s">
        <v>72</v>
      </c>
    </row>
    <row r="2397" spans="1:7">
      <c r="A2397" s="273">
        <v>45066</v>
      </c>
      <c r="B2397" s="274" t="s">
        <v>1287</v>
      </c>
      <c r="C2397" s="275">
        <v>-31</v>
      </c>
      <c r="D2397" s="276" t="s">
        <v>2271</v>
      </c>
      <c r="E2397" s="276" t="s">
        <v>14</v>
      </c>
      <c r="F2397" s="53" t="s">
        <v>72</v>
      </c>
    </row>
    <row r="2398" spans="1:7">
      <c r="A2398" s="273">
        <v>45066</v>
      </c>
      <c r="B2398" s="274" t="s">
        <v>2557</v>
      </c>
      <c r="C2398" s="275">
        <v>-135.69999999999999</v>
      </c>
      <c r="D2398" s="276" t="s">
        <v>2271</v>
      </c>
      <c r="E2398" s="276" t="s">
        <v>14</v>
      </c>
      <c r="F2398" s="53" t="s">
        <v>67</v>
      </c>
    </row>
    <row r="2399" spans="1:7">
      <c r="A2399" s="273">
        <v>45066</v>
      </c>
      <c r="B2399" s="274" t="s">
        <v>2329</v>
      </c>
      <c r="C2399" s="275">
        <v>-167.54</v>
      </c>
      <c r="D2399" s="276" t="s">
        <v>2271</v>
      </c>
      <c r="E2399" s="276" t="s">
        <v>14</v>
      </c>
      <c r="F2399" s="53" t="s">
        <v>78</v>
      </c>
    </row>
    <row r="2400" spans="1:7">
      <c r="A2400" s="273">
        <v>45066</v>
      </c>
      <c r="B2400" s="274" t="s">
        <v>2559</v>
      </c>
      <c r="C2400" s="275">
        <v>-79.8</v>
      </c>
      <c r="D2400" s="276" t="s">
        <v>2270</v>
      </c>
      <c r="E2400" s="276" t="s">
        <v>14</v>
      </c>
      <c r="F2400" s="53" t="s">
        <v>72</v>
      </c>
    </row>
    <row r="2401" spans="1:6">
      <c r="A2401" s="273">
        <v>45067</v>
      </c>
      <c r="B2401" s="274" t="s">
        <v>2568</v>
      </c>
      <c r="C2401" s="275">
        <v>-151.68</v>
      </c>
      <c r="D2401" s="276" t="s">
        <v>2271</v>
      </c>
      <c r="E2401" s="276" t="s">
        <v>14</v>
      </c>
      <c r="F2401" s="53" t="s">
        <v>235</v>
      </c>
    </row>
    <row r="2402" spans="1:6">
      <c r="A2402" s="273">
        <v>45067</v>
      </c>
      <c r="B2402" s="274" t="s">
        <v>2564</v>
      </c>
      <c r="C2402" s="275">
        <v>-180</v>
      </c>
      <c r="D2402" s="276" t="s">
        <v>2270</v>
      </c>
      <c r="E2402" s="276" t="s">
        <v>14</v>
      </c>
      <c r="F2402" s="53" t="s">
        <v>62</v>
      </c>
    </row>
    <row r="2403" spans="1:6">
      <c r="A2403" s="273">
        <v>45067</v>
      </c>
      <c r="B2403" s="274" t="s">
        <v>2563</v>
      </c>
      <c r="C2403" s="275">
        <v>-20</v>
      </c>
      <c r="D2403" s="276" t="s">
        <v>2270</v>
      </c>
      <c r="E2403" s="276" t="s">
        <v>14</v>
      </c>
      <c r="F2403" s="53" t="s">
        <v>62</v>
      </c>
    </row>
    <row r="2404" spans="1:6">
      <c r="A2404" s="273">
        <v>45067</v>
      </c>
      <c r="B2404" s="274" t="s">
        <v>2562</v>
      </c>
      <c r="C2404" s="275">
        <v>-30</v>
      </c>
      <c r="D2404" s="276" t="s">
        <v>2270</v>
      </c>
      <c r="E2404" s="276" t="s">
        <v>14</v>
      </c>
      <c r="F2404" s="53" t="s">
        <v>62</v>
      </c>
    </row>
    <row r="2405" spans="1:6">
      <c r="A2405" s="273">
        <v>45067</v>
      </c>
      <c r="B2405" s="274" t="s">
        <v>2562</v>
      </c>
      <c r="C2405" s="275">
        <v>-18</v>
      </c>
      <c r="D2405" s="276" t="s">
        <v>2270</v>
      </c>
      <c r="E2405" s="276" t="s">
        <v>14</v>
      </c>
      <c r="F2405" s="53" t="s">
        <v>62</v>
      </c>
    </row>
    <row r="2406" spans="1:6">
      <c r="A2406" s="273">
        <v>45067</v>
      </c>
      <c r="B2406" s="274" t="s">
        <v>2567</v>
      </c>
      <c r="C2406" s="275">
        <v>-18.98</v>
      </c>
      <c r="D2406" s="276" t="s">
        <v>2271</v>
      </c>
      <c r="E2406" s="276" t="s">
        <v>14</v>
      </c>
      <c r="F2406" s="53" t="s">
        <v>235</v>
      </c>
    </row>
    <row r="2407" spans="1:6">
      <c r="A2407" s="273">
        <v>45067</v>
      </c>
      <c r="B2407" s="274" t="s">
        <v>2566</v>
      </c>
      <c r="C2407" s="275">
        <v>-379.7</v>
      </c>
      <c r="D2407" s="276" t="s">
        <v>2271</v>
      </c>
      <c r="E2407" s="276" t="s">
        <v>14</v>
      </c>
      <c r="F2407" s="53" t="s">
        <v>235</v>
      </c>
    </row>
    <row r="2408" spans="1:6">
      <c r="A2408" s="273">
        <v>45067</v>
      </c>
      <c r="B2408" s="274" t="s">
        <v>2561</v>
      </c>
      <c r="C2408" s="275">
        <v>-136.49</v>
      </c>
      <c r="D2408" s="276" t="s">
        <v>2270</v>
      </c>
      <c r="E2408" s="276" t="s">
        <v>14</v>
      </c>
      <c r="F2408" s="53" t="s">
        <v>67</v>
      </c>
    </row>
    <row r="2409" spans="1:6">
      <c r="A2409" s="273">
        <v>45068</v>
      </c>
      <c r="B2409" s="274" t="s">
        <v>2569</v>
      </c>
      <c r="C2409" s="275">
        <v>-125.31</v>
      </c>
      <c r="D2409" s="276" t="s">
        <v>2270</v>
      </c>
      <c r="E2409" s="276" t="s">
        <v>30</v>
      </c>
      <c r="F2409" s="53" t="s">
        <v>73</v>
      </c>
    </row>
    <row r="2410" spans="1:6">
      <c r="A2410" s="273">
        <v>45068</v>
      </c>
      <c r="B2410" s="274" t="s">
        <v>1894</v>
      </c>
      <c r="C2410" s="275">
        <v>-69.989999999999995</v>
      </c>
      <c r="D2410" s="276" t="s">
        <v>2270</v>
      </c>
      <c r="E2410" s="276" t="s">
        <v>14</v>
      </c>
      <c r="F2410" s="53" t="s">
        <v>73</v>
      </c>
    </row>
    <row r="2411" spans="1:6">
      <c r="A2411" s="273">
        <v>45068</v>
      </c>
      <c r="B2411" s="274" t="s">
        <v>2565</v>
      </c>
      <c r="C2411" s="275">
        <v>-7.6</v>
      </c>
      <c r="D2411" s="276" t="s">
        <v>2271</v>
      </c>
      <c r="E2411" s="276" t="s">
        <v>14</v>
      </c>
      <c r="F2411" s="53" t="s">
        <v>71</v>
      </c>
    </row>
    <row r="2412" spans="1:6">
      <c r="A2412" s="273">
        <v>45068</v>
      </c>
      <c r="B2412" s="274" t="s">
        <v>2565</v>
      </c>
      <c r="C2412" s="275">
        <v>-3.36</v>
      </c>
      <c r="D2412" s="276" t="s">
        <v>2271</v>
      </c>
      <c r="E2412" s="276" t="s">
        <v>14</v>
      </c>
      <c r="F2412" s="53" t="s">
        <v>71</v>
      </c>
    </row>
    <row r="2413" spans="1:6">
      <c r="A2413" s="273">
        <v>45068</v>
      </c>
      <c r="B2413" s="274" t="s">
        <v>2565</v>
      </c>
      <c r="C2413" s="275">
        <v>-67.63</v>
      </c>
      <c r="D2413" s="276" t="s">
        <v>2271</v>
      </c>
      <c r="E2413" s="276" t="s">
        <v>14</v>
      </c>
      <c r="F2413" s="53" t="s">
        <v>71</v>
      </c>
    </row>
    <row r="2414" spans="1:6">
      <c r="A2414" s="273">
        <v>45068</v>
      </c>
      <c r="B2414" s="274" t="s">
        <v>2565</v>
      </c>
      <c r="C2414" s="275">
        <v>-62.45</v>
      </c>
      <c r="D2414" s="276" t="s">
        <v>2271</v>
      </c>
      <c r="E2414" s="276" t="s">
        <v>14</v>
      </c>
      <c r="F2414" s="53" t="s">
        <v>71</v>
      </c>
    </row>
    <row r="2415" spans="1:6">
      <c r="A2415" s="273">
        <v>45068</v>
      </c>
      <c r="B2415" s="274" t="s">
        <v>2565</v>
      </c>
      <c r="C2415" s="275">
        <v>-3.64</v>
      </c>
      <c r="D2415" s="276" t="s">
        <v>2271</v>
      </c>
      <c r="E2415" s="276" t="s">
        <v>14</v>
      </c>
      <c r="F2415" s="53" t="s">
        <v>71</v>
      </c>
    </row>
    <row r="2416" spans="1:6">
      <c r="A2416" s="273">
        <v>45068</v>
      </c>
      <c r="B2416" s="274" t="s">
        <v>2565</v>
      </c>
      <c r="C2416" s="275">
        <v>-141.28</v>
      </c>
      <c r="D2416" s="276" t="s">
        <v>2271</v>
      </c>
      <c r="E2416" s="276" t="s">
        <v>14</v>
      </c>
      <c r="F2416" s="53" t="s">
        <v>71</v>
      </c>
    </row>
    <row r="2417" spans="1:7">
      <c r="A2417" s="273">
        <v>45068</v>
      </c>
      <c r="B2417" s="274" t="s">
        <v>2560</v>
      </c>
      <c r="C2417" s="275">
        <v>-366.41</v>
      </c>
      <c r="D2417" s="276" t="s">
        <v>2271</v>
      </c>
      <c r="E2417" s="276" t="s">
        <v>14</v>
      </c>
      <c r="F2417" s="53" t="s">
        <v>71</v>
      </c>
    </row>
    <row r="2418" spans="1:7">
      <c r="A2418" s="273">
        <v>45068</v>
      </c>
      <c r="B2418" s="274" t="s">
        <v>2560</v>
      </c>
      <c r="C2418" s="275">
        <v>-19.71</v>
      </c>
      <c r="D2418" s="276" t="s">
        <v>2271</v>
      </c>
      <c r="E2418" s="276" t="s">
        <v>14</v>
      </c>
      <c r="F2418" s="53" t="s">
        <v>71</v>
      </c>
    </row>
    <row r="2419" spans="1:7">
      <c r="A2419" s="273">
        <v>45069</v>
      </c>
      <c r="B2419" s="274" t="s">
        <v>43</v>
      </c>
      <c r="C2419" s="275">
        <v>-14.9</v>
      </c>
      <c r="D2419" s="276" t="s">
        <v>2271</v>
      </c>
      <c r="E2419" s="276" t="s">
        <v>14</v>
      </c>
      <c r="F2419" s="53" t="s">
        <v>132</v>
      </c>
    </row>
    <row r="2420" spans="1:7">
      <c r="A2420" s="273">
        <v>45069</v>
      </c>
      <c r="B2420" s="274" t="s">
        <v>2570</v>
      </c>
      <c r="C2420" s="275">
        <v>-165.7</v>
      </c>
      <c r="D2420" s="276" t="s">
        <v>2270</v>
      </c>
      <c r="E2420" s="276" t="s">
        <v>14</v>
      </c>
      <c r="F2420" s="53" t="s">
        <v>67</v>
      </c>
    </row>
    <row r="2421" spans="1:7">
      <c r="A2421" s="273">
        <v>45069</v>
      </c>
      <c r="B2421" s="274" t="s">
        <v>2480</v>
      </c>
      <c r="C2421" s="275">
        <v>-29.9</v>
      </c>
      <c r="D2421" s="276" t="s">
        <v>2271</v>
      </c>
      <c r="E2421" s="278" t="s">
        <v>361</v>
      </c>
      <c r="F2421" s="53" t="s">
        <v>132</v>
      </c>
    </row>
    <row r="2422" spans="1:7">
      <c r="A2422" s="273">
        <v>45069</v>
      </c>
      <c r="B2422" s="274" t="s">
        <v>706</v>
      </c>
      <c r="C2422" s="275">
        <v>-44.9</v>
      </c>
      <c r="D2422" s="276" t="s">
        <v>2270</v>
      </c>
      <c r="E2422" s="276" t="s">
        <v>14</v>
      </c>
      <c r="F2422" s="53" t="s">
        <v>68</v>
      </c>
    </row>
    <row r="2423" spans="1:7">
      <c r="A2423" s="273">
        <v>45069</v>
      </c>
      <c r="B2423" s="274" t="s">
        <v>418</v>
      </c>
      <c r="C2423" s="275">
        <v>-11.4</v>
      </c>
      <c r="D2423" s="276" t="s">
        <v>2270</v>
      </c>
      <c r="E2423" s="276" t="s">
        <v>14</v>
      </c>
      <c r="F2423" s="53" t="s">
        <v>69</v>
      </c>
    </row>
    <row r="2424" spans="1:7">
      <c r="A2424" s="273">
        <v>45070</v>
      </c>
      <c r="B2424" s="274" t="s">
        <v>1780</v>
      </c>
      <c r="C2424" s="275">
        <v>-14.99</v>
      </c>
      <c r="D2424" s="276" t="s">
        <v>2271</v>
      </c>
      <c r="E2424" s="276" t="s">
        <v>14</v>
      </c>
      <c r="F2424" s="53" t="s">
        <v>132</v>
      </c>
    </row>
    <row r="2425" spans="1:7">
      <c r="A2425" s="273">
        <v>45070</v>
      </c>
      <c r="B2425" s="274" t="s">
        <v>2572</v>
      </c>
      <c r="C2425" s="275">
        <v>-184.57</v>
      </c>
      <c r="D2425" s="276" t="s">
        <v>2270</v>
      </c>
      <c r="E2425" s="276" t="s">
        <v>14</v>
      </c>
      <c r="F2425" s="53" t="s">
        <v>72</v>
      </c>
    </row>
    <row r="2426" spans="1:7">
      <c r="A2426" s="273">
        <v>45070</v>
      </c>
      <c r="B2426" s="274" t="s">
        <v>3334</v>
      </c>
      <c r="C2426" s="275">
        <f>-6000/10</f>
        <v>-600</v>
      </c>
      <c r="D2426" s="276" t="s">
        <v>943</v>
      </c>
      <c r="E2426" s="276" t="s">
        <v>991</v>
      </c>
      <c r="F2426" s="53" t="s">
        <v>120</v>
      </c>
    </row>
    <row r="2427" spans="1:7">
      <c r="A2427" s="273">
        <v>45070</v>
      </c>
      <c r="B2427" s="274" t="s">
        <v>2571</v>
      </c>
      <c r="C2427" s="275">
        <v>-199.83</v>
      </c>
      <c r="D2427" s="276" t="s">
        <v>2270</v>
      </c>
      <c r="E2427" s="276" t="s">
        <v>14</v>
      </c>
      <c r="F2427" s="53" t="s">
        <v>65</v>
      </c>
    </row>
    <row r="2428" spans="1:7">
      <c r="A2428" s="273">
        <v>45070</v>
      </c>
      <c r="B2428" s="274" t="s">
        <v>1897</v>
      </c>
      <c r="C2428" s="275">
        <v>-36.68</v>
      </c>
      <c r="D2428" s="276" t="s">
        <v>2270</v>
      </c>
      <c r="E2428" s="276" t="s">
        <v>14</v>
      </c>
      <c r="F2428" s="53" t="s">
        <v>78</v>
      </c>
    </row>
    <row r="2429" spans="1:7">
      <c r="A2429" s="273">
        <v>45070</v>
      </c>
      <c r="B2429" s="274" t="s">
        <v>1897</v>
      </c>
      <c r="C2429" s="275">
        <v>-40.58</v>
      </c>
      <c r="D2429" s="276" t="s">
        <v>2270</v>
      </c>
      <c r="E2429" s="276" t="s">
        <v>14</v>
      </c>
      <c r="F2429" s="53" t="s">
        <v>78</v>
      </c>
    </row>
    <row r="2430" spans="1:7">
      <c r="A2430" s="273">
        <v>45071</v>
      </c>
      <c r="B2430" s="274" t="s">
        <v>2577</v>
      </c>
      <c r="C2430" s="275">
        <v>-1060.01</v>
      </c>
      <c r="D2430" s="276" t="s">
        <v>2271</v>
      </c>
      <c r="E2430" s="276" t="s">
        <v>14</v>
      </c>
      <c r="F2430" s="53" t="s">
        <v>71</v>
      </c>
      <c r="G2430" s="53" t="s">
        <v>2632</v>
      </c>
    </row>
    <row r="2431" spans="1:7">
      <c r="A2431" s="273">
        <v>45071</v>
      </c>
      <c r="B2431" s="274" t="s">
        <v>2577</v>
      </c>
      <c r="C2431" s="275">
        <v>-57.03</v>
      </c>
      <c r="D2431" s="276" t="s">
        <v>2271</v>
      </c>
      <c r="E2431" s="276" t="s">
        <v>14</v>
      </c>
      <c r="F2431" s="53" t="s">
        <v>71</v>
      </c>
      <c r="G2431" s="53" t="s">
        <v>2632</v>
      </c>
    </row>
    <row r="2432" spans="1:7">
      <c r="A2432" s="273">
        <v>45071</v>
      </c>
      <c r="B2432" s="274" t="s">
        <v>2573</v>
      </c>
      <c r="C2432" s="275">
        <v>-531.92999999999995</v>
      </c>
      <c r="D2432" s="276" t="s">
        <v>2271</v>
      </c>
      <c r="E2432" s="276" t="s">
        <v>14</v>
      </c>
      <c r="F2432" s="53" t="s">
        <v>67</v>
      </c>
      <c r="G2432" s="53" t="s">
        <v>2632</v>
      </c>
    </row>
    <row r="2433" spans="1:7">
      <c r="A2433" s="273">
        <v>45071</v>
      </c>
      <c r="B2433" s="274" t="s">
        <v>2573</v>
      </c>
      <c r="C2433" s="275">
        <v>-28.62</v>
      </c>
      <c r="D2433" s="276" t="s">
        <v>2271</v>
      </c>
      <c r="E2433" s="276" t="s">
        <v>14</v>
      </c>
      <c r="F2433" s="53" t="s">
        <v>67</v>
      </c>
      <c r="G2433" s="53" t="s">
        <v>2632</v>
      </c>
    </row>
    <row r="2434" spans="1:7">
      <c r="A2434" s="273">
        <v>45071</v>
      </c>
      <c r="B2434" s="274" t="s">
        <v>2579</v>
      </c>
      <c r="C2434" s="275">
        <v>-155.82</v>
      </c>
      <c r="D2434" s="276" t="s">
        <v>2271</v>
      </c>
      <c r="E2434" s="276" t="s">
        <v>14</v>
      </c>
      <c r="F2434" s="53" t="s">
        <v>67</v>
      </c>
      <c r="G2434" s="53" t="s">
        <v>2632</v>
      </c>
    </row>
    <row r="2435" spans="1:7">
      <c r="A2435" s="273">
        <v>45071</v>
      </c>
      <c r="B2435" s="274" t="s">
        <v>2579</v>
      </c>
      <c r="C2435" s="275">
        <v>-8.3800000000000008</v>
      </c>
      <c r="D2435" s="276" t="s">
        <v>2271</v>
      </c>
      <c r="E2435" s="276" t="s">
        <v>14</v>
      </c>
      <c r="F2435" s="53" t="s">
        <v>67</v>
      </c>
      <c r="G2435" s="53" t="s">
        <v>2632</v>
      </c>
    </row>
    <row r="2436" spans="1:7">
      <c r="A2436" s="273">
        <v>45071</v>
      </c>
      <c r="B2436" s="274" t="s">
        <v>2575</v>
      </c>
      <c r="C2436" s="275">
        <v>-99.9</v>
      </c>
      <c r="D2436" s="276" t="s">
        <v>2270</v>
      </c>
      <c r="E2436" s="276" t="s">
        <v>14</v>
      </c>
      <c r="F2436" s="53" t="s">
        <v>62</v>
      </c>
    </row>
    <row r="2437" spans="1:7">
      <c r="A2437" s="273">
        <v>45071</v>
      </c>
      <c r="B2437" s="274" t="s">
        <v>36</v>
      </c>
      <c r="C2437" s="275">
        <v>-6.08</v>
      </c>
      <c r="D2437" s="276" t="s">
        <v>2270</v>
      </c>
      <c r="E2437" s="276" t="s">
        <v>14</v>
      </c>
      <c r="F2437" s="53" t="s">
        <v>65</v>
      </c>
    </row>
    <row r="2438" spans="1:7">
      <c r="A2438" s="273">
        <v>45071</v>
      </c>
      <c r="B2438" s="274" t="s">
        <v>36</v>
      </c>
      <c r="C2438" s="275">
        <v>-6.08</v>
      </c>
      <c r="D2438" s="276" t="s">
        <v>2270</v>
      </c>
      <c r="E2438" s="276" t="s">
        <v>14</v>
      </c>
      <c r="F2438" s="53" t="s">
        <v>65</v>
      </c>
    </row>
    <row r="2439" spans="1:7">
      <c r="A2439" s="273">
        <v>45071</v>
      </c>
      <c r="B2439" s="274" t="s">
        <v>2576</v>
      </c>
      <c r="C2439" s="275">
        <v>-75.47</v>
      </c>
      <c r="D2439" s="276" t="s">
        <v>2271</v>
      </c>
      <c r="E2439" s="276" t="s">
        <v>14</v>
      </c>
      <c r="F2439" s="53" t="s">
        <v>72</v>
      </c>
      <c r="G2439" s="53" t="s">
        <v>2632</v>
      </c>
    </row>
    <row r="2440" spans="1:7">
      <c r="A2440" s="273">
        <v>45071</v>
      </c>
      <c r="B2440" s="274" t="s">
        <v>2576</v>
      </c>
      <c r="C2440" s="275">
        <v>-4.0599999999999996</v>
      </c>
      <c r="D2440" s="276" t="s">
        <v>2271</v>
      </c>
      <c r="E2440" s="276" t="s">
        <v>14</v>
      </c>
      <c r="F2440" s="53" t="s">
        <v>72</v>
      </c>
      <c r="G2440" s="53" t="s">
        <v>2632</v>
      </c>
    </row>
    <row r="2441" spans="1:7">
      <c r="A2441" s="273">
        <v>45071</v>
      </c>
      <c r="B2441" s="274" t="s">
        <v>2574</v>
      </c>
      <c r="C2441" s="275">
        <v>-87.99</v>
      </c>
      <c r="D2441" s="276" t="s">
        <v>2270</v>
      </c>
      <c r="E2441" s="276" t="s">
        <v>14</v>
      </c>
      <c r="F2441" s="53" t="s">
        <v>67</v>
      </c>
    </row>
    <row r="2442" spans="1:7">
      <c r="A2442" s="273">
        <v>45071</v>
      </c>
      <c r="B2442" s="274" t="s">
        <v>603</v>
      </c>
      <c r="C2442" s="275">
        <v>-100.88</v>
      </c>
      <c r="D2442" s="276" t="s">
        <v>2270</v>
      </c>
      <c r="E2442" s="278" t="s">
        <v>359</v>
      </c>
      <c r="F2442" s="53" t="s">
        <v>73</v>
      </c>
    </row>
    <row r="2443" spans="1:7">
      <c r="A2443" s="273">
        <v>45071</v>
      </c>
      <c r="B2443" s="274" t="s">
        <v>2560</v>
      </c>
      <c r="C2443" s="275">
        <v>-363.59</v>
      </c>
      <c r="D2443" s="276" t="s">
        <v>2271</v>
      </c>
      <c r="E2443" s="276" t="s">
        <v>14</v>
      </c>
      <c r="F2443" s="53" t="s">
        <v>71</v>
      </c>
    </row>
    <row r="2444" spans="1:7">
      <c r="A2444" s="273">
        <v>45071</v>
      </c>
      <c r="B2444" s="274" t="s">
        <v>2560</v>
      </c>
      <c r="C2444" s="275">
        <v>-19.559999999999999</v>
      </c>
      <c r="D2444" s="276" t="s">
        <v>2271</v>
      </c>
      <c r="E2444" s="276" t="s">
        <v>14</v>
      </c>
      <c r="F2444" s="53" t="s">
        <v>71</v>
      </c>
    </row>
    <row r="2445" spans="1:7">
      <c r="A2445" s="273">
        <v>45071</v>
      </c>
      <c r="B2445" s="274" t="s">
        <v>2578</v>
      </c>
      <c r="C2445" s="275">
        <v>-259.70999999999998</v>
      </c>
      <c r="D2445" s="276" t="s">
        <v>2271</v>
      </c>
      <c r="E2445" s="276" t="s">
        <v>14</v>
      </c>
      <c r="F2445" s="53" t="s">
        <v>71</v>
      </c>
    </row>
    <row r="2446" spans="1:7">
      <c r="A2446" s="273">
        <v>45071</v>
      </c>
      <c r="B2446" s="274" t="s">
        <v>2578</v>
      </c>
      <c r="C2446" s="275">
        <v>-13.97</v>
      </c>
      <c r="D2446" s="276" t="s">
        <v>2271</v>
      </c>
      <c r="E2446" s="276" t="s">
        <v>14</v>
      </c>
      <c r="F2446" s="53" t="s">
        <v>71</v>
      </c>
    </row>
    <row r="2447" spans="1:7">
      <c r="A2447" s="273">
        <v>45071</v>
      </c>
      <c r="B2447" s="274" t="s">
        <v>2580</v>
      </c>
      <c r="C2447" s="275">
        <v>-410.33</v>
      </c>
      <c r="D2447" s="276" t="s">
        <v>2271</v>
      </c>
      <c r="E2447" s="276" t="s">
        <v>14</v>
      </c>
      <c r="F2447" s="53" t="s">
        <v>71</v>
      </c>
    </row>
    <row r="2448" spans="1:7">
      <c r="A2448" s="273">
        <v>45071</v>
      </c>
      <c r="B2448" s="274" t="s">
        <v>2580</v>
      </c>
      <c r="C2448" s="275">
        <v>-22.08</v>
      </c>
      <c r="D2448" s="276" t="s">
        <v>2271</v>
      </c>
      <c r="E2448" s="276" t="s">
        <v>14</v>
      </c>
      <c r="F2448" s="53" t="s">
        <v>71</v>
      </c>
    </row>
    <row r="2449" spans="1:7">
      <c r="A2449" s="273">
        <v>45072</v>
      </c>
      <c r="B2449" s="274" t="s">
        <v>906</v>
      </c>
      <c r="C2449" s="275">
        <v>-150.15</v>
      </c>
      <c r="D2449" s="276" t="s">
        <v>2271</v>
      </c>
      <c r="E2449" s="276" t="s">
        <v>14</v>
      </c>
      <c r="F2449" s="53" t="s">
        <v>72</v>
      </c>
    </row>
    <row r="2450" spans="1:7">
      <c r="A2450" s="273">
        <v>45072</v>
      </c>
      <c r="B2450" s="274" t="s">
        <v>2640</v>
      </c>
      <c r="C2450" s="275">
        <v>-178.9</v>
      </c>
      <c r="D2450" s="276" t="s">
        <v>2271</v>
      </c>
      <c r="E2450" s="276" t="s">
        <v>14</v>
      </c>
      <c r="F2450" s="53" t="s">
        <v>62</v>
      </c>
    </row>
    <row r="2451" spans="1:7">
      <c r="A2451" s="273">
        <v>45072</v>
      </c>
      <c r="B2451" s="274" t="s">
        <v>2641</v>
      </c>
      <c r="C2451" s="275">
        <v>-159</v>
      </c>
      <c r="D2451" s="276" t="s">
        <v>2271</v>
      </c>
      <c r="E2451" s="276" t="s">
        <v>14</v>
      </c>
      <c r="F2451" s="53" t="s">
        <v>62</v>
      </c>
    </row>
    <row r="2452" spans="1:7">
      <c r="A2452" s="273">
        <v>45072</v>
      </c>
      <c r="B2452" s="274" t="s">
        <v>2582</v>
      </c>
      <c r="C2452" s="275">
        <v>-24.9</v>
      </c>
      <c r="D2452" s="276" t="s">
        <v>2271</v>
      </c>
      <c r="E2452" s="276" t="s">
        <v>14</v>
      </c>
      <c r="F2452" s="53" t="s">
        <v>132</v>
      </c>
    </row>
    <row r="2453" spans="1:7">
      <c r="A2453" s="273">
        <v>45072</v>
      </c>
      <c r="B2453" s="274" t="s">
        <v>2576</v>
      </c>
      <c r="C2453" s="275">
        <v>-157.44999999999999</v>
      </c>
      <c r="D2453" s="276" t="s">
        <v>2271</v>
      </c>
      <c r="E2453" s="276" t="s">
        <v>14</v>
      </c>
      <c r="F2453" s="53" t="s">
        <v>72</v>
      </c>
      <c r="G2453" s="53" t="s">
        <v>2632</v>
      </c>
    </row>
    <row r="2454" spans="1:7">
      <c r="A2454" s="273">
        <v>45072</v>
      </c>
      <c r="B2454" s="274" t="s">
        <v>2576</v>
      </c>
      <c r="C2454" s="275">
        <v>-8.4700000000000006</v>
      </c>
      <c r="D2454" s="276" t="s">
        <v>2271</v>
      </c>
      <c r="E2454" s="276" t="s">
        <v>14</v>
      </c>
      <c r="F2454" s="53" t="s">
        <v>72</v>
      </c>
      <c r="G2454" s="53" t="s">
        <v>2632</v>
      </c>
    </row>
    <row r="2455" spans="1:7">
      <c r="A2455" s="273">
        <v>45072</v>
      </c>
      <c r="B2455" s="274" t="s">
        <v>2583</v>
      </c>
      <c r="C2455" s="275">
        <v>-17.5</v>
      </c>
      <c r="D2455" s="276" t="s">
        <v>2270</v>
      </c>
      <c r="E2455" s="276" t="s">
        <v>14</v>
      </c>
      <c r="F2455" s="53" t="s">
        <v>72</v>
      </c>
    </row>
    <row r="2456" spans="1:7">
      <c r="A2456" s="273">
        <v>45072</v>
      </c>
      <c r="B2456" s="274" t="s">
        <v>2585</v>
      </c>
      <c r="C2456" s="275">
        <v>-158.32</v>
      </c>
      <c r="D2456" s="276" t="s">
        <v>2271</v>
      </c>
      <c r="E2456" s="276" t="s">
        <v>975</v>
      </c>
      <c r="F2456" s="53" t="s">
        <v>62</v>
      </c>
    </row>
    <row r="2457" spans="1:7">
      <c r="A2457" s="273">
        <v>45072</v>
      </c>
      <c r="B2457" s="274" t="s">
        <v>2622</v>
      </c>
      <c r="C2457" s="275">
        <v>-259.5</v>
      </c>
      <c r="D2457" s="276" t="s">
        <v>2271</v>
      </c>
      <c r="E2457" s="276" t="s">
        <v>41</v>
      </c>
      <c r="F2457" s="53" t="s">
        <v>103</v>
      </c>
    </row>
    <row r="2458" spans="1:7">
      <c r="A2458" s="273">
        <v>45072</v>
      </c>
      <c r="B2458" s="274" t="s">
        <v>2462</v>
      </c>
      <c r="C2458" s="275">
        <v>-120.59</v>
      </c>
      <c r="D2458" s="276" t="s">
        <v>2271</v>
      </c>
      <c r="E2458" s="276" t="s">
        <v>14</v>
      </c>
      <c r="F2458" s="53" t="s">
        <v>71</v>
      </c>
    </row>
    <row r="2459" spans="1:7">
      <c r="A2459" s="273">
        <v>45072</v>
      </c>
      <c r="B2459" s="274" t="s">
        <v>2581</v>
      </c>
      <c r="C2459" s="275">
        <v>-239.57</v>
      </c>
      <c r="D2459" s="276" t="s">
        <v>2271</v>
      </c>
      <c r="E2459" s="276" t="s">
        <v>14</v>
      </c>
      <c r="F2459" s="53" t="s">
        <v>72</v>
      </c>
    </row>
    <row r="2460" spans="1:7">
      <c r="A2460" s="273">
        <v>45073</v>
      </c>
      <c r="B2460" s="274" t="s">
        <v>2586</v>
      </c>
      <c r="C2460" s="275">
        <v>-40.869999999999997</v>
      </c>
      <c r="D2460" s="276" t="s">
        <v>2271</v>
      </c>
      <c r="E2460" s="276" t="s">
        <v>14</v>
      </c>
      <c r="F2460" s="53" t="s">
        <v>67</v>
      </c>
    </row>
    <row r="2461" spans="1:7">
      <c r="A2461" s="273">
        <v>45073</v>
      </c>
      <c r="B2461" s="274" t="s">
        <v>2642</v>
      </c>
      <c r="C2461" s="275">
        <v>-64.8</v>
      </c>
      <c r="D2461" s="276" t="s">
        <v>2271</v>
      </c>
      <c r="E2461" s="276" t="s">
        <v>14</v>
      </c>
      <c r="F2461" s="53" t="s">
        <v>62</v>
      </c>
    </row>
    <row r="2462" spans="1:7">
      <c r="A2462" s="273">
        <v>45073</v>
      </c>
      <c r="B2462" s="274" t="s">
        <v>2085</v>
      </c>
      <c r="C2462" s="275">
        <v>-97.6</v>
      </c>
      <c r="D2462" s="276" t="s">
        <v>2271</v>
      </c>
      <c r="E2462" s="276" t="s">
        <v>14</v>
      </c>
      <c r="F2462" s="53" t="s">
        <v>67</v>
      </c>
    </row>
    <row r="2463" spans="1:7">
      <c r="A2463" s="273">
        <v>45073</v>
      </c>
      <c r="B2463" s="274" t="s">
        <v>2643</v>
      </c>
      <c r="C2463" s="275">
        <v>-37</v>
      </c>
      <c r="D2463" s="276" t="s">
        <v>2271</v>
      </c>
      <c r="E2463" s="276" t="s">
        <v>14</v>
      </c>
      <c r="F2463" s="53" t="s">
        <v>62</v>
      </c>
    </row>
    <row r="2464" spans="1:7">
      <c r="A2464" s="273">
        <v>45073</v>
      </c>
      <c r="B2464" s="274" t="s">
        <v>1312</v>
      </c>
      <c r="C2464" s="275">
        <v>-356.05</v>
      </c>
      <c r="D2464" s="276" t="s">
        <v>2271</v>
      </c>
      <c r="E2464" s="276" t="s">
        <v>14</v>
      </c>
      <c r="F2464" s="53" t="s">
        <v>72</v>
      </c>
    </row>
    <row r="2465" spans="1:7">
      <c r="A2465" s="273">
        <v>45073</v>
      </c>
      <c r="B2465" s="274" t="s">
        <v>2621</v>
      </c>
      <c r="C2465" s="275">
        <v>-199.8</v>
      </c>
      <c r="D2465" s="276" t="s">
        <v>2271</v>
      </c>
      <c r="E2465" s="276" t="s">
        <v>605</v>
      </c>
      <c r="F2465" s="53" t="s">
        <v>103</v>
      </c>
    </row>
    <row r="2466" spans="1:7">
      <c r="A2466" s="273">
        <v>45074</v>
      </c>
      <c r="B2466" s="274" t="s">
        <v>906</v>
      </c>
      <c r="C2466" s="275">
        <v>-216.81</v>
      </c>
      <c r="D2466" s="276" t="s">
        <v>2271</v>
      </c>
      <c r="E2466" s="276" t="s">
        <v>14</v>
      </c>
      <c r="F2466" s="53" t="s">
        <v>72</v>
      </c>
    </row>
    <row r="2467" spans="1:7">
      <c r="A2467" s="273">
        <v>45074</v>
      </c>
      <c r="B2467" s="274" t="s">
        <v>383</v>
      </c>
      <c r="C2467" s="275">
        <v>-54.9</v>
      </c>
      <c r="D2467" s="276" t="s">
        <v>2271</v>
      </c>
      <c r="E2467" s="276" t="s">
        <v>14</v>
      </c>
      <c r="F2467" s="53" t="s">
        <v>75</v>
      </c>
    </row>
    <row r="2468" spans="1:7">
      <c r="A2468" s="273">
        <v>45074</v>
      </c>
      <c r="B2468" s="274" t="s">
        <v>2479</v>
      </c>
      <c r="C2468" s="275">
        <v>-91.7</v>
      </c>
      <c r="D2468" s="276" t="s">
        <v>2271</v>
      </c>
      <c r="E2468" s="276" t="s">
        <v>14</v>
      </c>
      <c r="F2468" s="53" t="s">
        <v>67</v>
      </c>
    </row>
    <row r="2469" spans="1:7">
      <c r="A2469" s="273">
        <v>45074</v>
      </c>
      <c r="B2469" s="274" t="s">
        <v>2490</v>
      </c>
      <c r="C2469" s="275">
        <v>-19.899999999999999</v>
      </c>
      <c r="D2469" s="276" t="s">
        <v>2270</v>
      </c>
      <c r="E2469" s="276" t="s">
        <v>14</v>
      </c>
      <c r="F2469" s="53" t="s">
        <v>132</v>
      </c>
    </row>
    <row r="2470" spans="1:7">
      <c r="A2470" s="273">
        <v>45074</v>
      </c>
      <c r="B2470" s="274" t="s">
        <v>2587</v>
      </c>
      <c r="C2470" s="275">
        <v>-128.5</v>
      </c>
      <c r="D2470" s="276" t="s">
        <v>2270</v>
      </c>
      <c r="E2470" s="276" t="s">
        <v>14</v>
      </c>
      <c r="F2470" s="53" t="s">
        <v>73</v>
      </c>
    </row>
    <row r="2471" spans="1:7">
      <c r="A2471" s="273">
        <v>45074</v>
      </c>
      <c r="B2471" s="274" t="s">
        <v>2588</v>
      </c>
      <c r="C2471" s="275">
        <v>-675.9</v>
      </c>
      <c r="D2471" s="276" t="s">
        <v>2271</v>
      </c>
      <c r="E2471" s="276" t="s">
        <v>605</v>
      </c>
      <c r="F2471" s="53" t="s">
        <v>70</v>
      </c>
      <c r="G2471" s="53" t="s">
        <v>2620</v>
      </c>
    </row>
    <row r="2472" spans="1:7">
      <c r="A2472" s="273">
        <v>45075</v>
      </c>
      <c r="B2472" s="274" t="s">
        <v>2590</v>
      </c>
      <c r="C2472" s="275">
        <v>-80.62</v>
      </c>
      <c r="D2472" s="276" t="s">
        <v>2270</v>
      </c>
      <c r="E2472" s="276" t="s">
        <v>14</v>
      </c>
      <c r="F2472" s="53" t="s">
        <v>73</v>
      </c>
    </row>
    <row r="2473" spans="1:7">
      <c r="A2473" s="273">
        <v>45075</v>
      </c>
      <c r="B2473" s="274" t="s">
        <v>2589</v>
      </c>
      <c r="C2473" s="275">
        <v>-31.64</v>
      </c>
      <c r="D2473" s="276" t="s">
        <v>2270</v>
      </c>
      <c r="E2473" s="276" t="s">
        <v>14</v>
      </c>
      <c r="F2473" s="53" t="s">
        <v>62</v>
      </c>
    </row>
    <row r="2474" spans="1:7">
      <c r="A2474" s="273">
        <v>45075</v>
      </c>
      <c r="B2474" s="274" t="s">
        <v>791</v>
      </c>
      <c r="C2474" s="275">
        <v>-160.38</v>
      </c>
      <c r="D2474" s="276" t="s">
        <v>2270</v>
      </c>
      <c r="E2474" s="276" t="s">
        <v>30</v>
      </c>
      <c r="F2474" s="53" t="s">
        <v>73</v>
      </c>
    </row>
    <row r="2475" spans="1:7">
      <c r="A2475" s="273">
        <v>45076</v>
      </c>
      <c r="B2475" s="274" t="s">
        <v>2591</v>
      </c>
      <c r="C2475" s="275">
        <v>-433.18</v>
      </c>
      <c r="D2475" s="276" t="s">
        <v>2271</v>
      </c>
      <c r="E2475" s="276" t="s">
        <v>14</v>
      </c>
      <c r="F2475" s="53" t="s">
        <v>72</v>
      </c>
    </row>
    <row r="2476" spans="1:7">
      <c r="A2476" s="273">
        <v>45077</v>
      </c>
      <c r="B2476" s="274" t="s">
        <v>2592</v>
      </c>
      <c r="C2476" s="275">
        <v>-160</v>
      </c>
      <c r="D2476" s="276" t="s">
        <v>2270</v>
      </c>
      <c r="E2476" s="276" t="s">
        <v>14</v>
      </c>
      <c r="F2476" s="53" t="s">
        <v>73</v>
      </c>
    </row>
    <row r="2477" spans="1:7">
      <c r="A2477" s="273">
        <v>45077</v>
      </c>
      <c r="B2477" s="274" t="s">
        <v>2635</v>
      </c>
      <c r="C2477" s="275">
        <v>-55.33</v>
      </c>
      <c r="D2477" s="276" t="s">
        <v>2271</v>
      </c>
      <c r="E2477" s="276" t="s">
        <v>14</v>
      </c>
      <c r="F2477" s="53" t="s">
        <v>67</v>
      </c>
    </row>
    <row r="2478" spans="1:7">
      <c r="A2478" s="273">
        <v>45078</v>
      </c>
      <c r="B2478" s="274" t="s">
        <v>299</v>
      </c>
      <c r="C2478" s="275">
        <v>-284.73</v>
      </c>
      <c r="D2478" s="276" t="s">
        <v>2271</v>
      </c>
      <c r="E2478" s="276" t="s">
        <v>14</v>
      </c>
      <c r="F2478" s="53" t="s">
        <v>133</v>
      </c>
    </row>
    <row r="2479" spans="1:7">
      <c r="A2479" s="273">
        <v>45078</v>
      </c>
      <c r="B2479" s="274" t="s">
        <v>1025</v>
      </c>
      <c r="C2479" s="275">
        <v>-114.4</v>
      </c>
      <c r="D2479" s="276" t="s">
        <v>2271</v>
      </c>
      <c r="E2479" s="276" t="s">
        <v>14</v>
      </c>
      <c r="F2479" s="53" t="s">
        <v>72</v>
      </c>
    </row>
    <row r="2480" spans="1:7">
      <c r="A2480" s="273">
        <v>45078</v>
      </c>
      <c r="B2480" s="274" t="s">
        <v>1519</v>
      </c>
      <c r="C2480" s="275">
        <v>-232.31</v>
      </c>
      <c r="D2480" s="276" t="s">
        <v>2271</v>
      </c>
      <c r="E2480" s="276" t="s">
        <v>14</v>
      </c>
      <c r="F2480" s="53" t="s">
        <v>129</v>
      </c>
    </row>
    <row r="2481" spans="1:6">
      <c r="A2481" s="273">
        <v>45078</v>
      </c>
      <c r="B2481" s="274" t="s">
        <v>2593</v>
      </c>
      <c r="C2481" s="275">
        <v>-76.81</v>
      </c>
      <c r="D2481" s="276" t="s">
        <v>2271</v>
      </c>
      <c r="E2481" s="276" t="s">
        <v>14</v>
      </c>
      <c r="F2481" s="53" t="s">
        <v>235</v>
      </c>
    </row>
    <row r="2482" spans="1:6">
      <c r="A2482" s="273">
        <v>45078</v>
      </c>
      <c r="B2482" s="274" t="s">
        <v>2336</v>
      </c>
      <c r="C2482" s="275">
        <v>-28</v>
      </c>
      <c r="D2482" s="276" t="s">
        <v>2270</v>
      </c>
      <c r="E2482" s="276" t="s">
        <v>14</v>
      </c>
      <c r="F2482" s="53" t="s">
        <v>71</v>
      </c>
    </row>
    <row r="2483" spans="1:6">
      <c r="A2483" s="273">
        <v>45078</v>
      </c>
      <c r="B2483" s="274" t="s">
        <v>2594</v>
      </c>
      <c r="C2483" s="275">
        <v>-8.2899999999999991</v>
      </c>
      <c r="D2483" s="276" t="s">
        <v>2271</v>
      </c>
      <c r="E2483" s="276" t="s">
        <v>14</v>
      </c>
      <c r="F2483" s="53" t="s">
        <v>69</v>
      </c>
    </row>
    <row r="2484" spans="1:6">
      <c r="A2484" s="273">
        <v>45079</v>
      </c>
      <c r="B2484" s="274" t="s">
        <v>1884</v>
      </c>
      <c r="C2484" s="275">
        <v>-104.5</v>
      </c>
      <c r="D2484" s="276" t="s">
        <v>2271</v>
      </c>
      <c r="E2484" s="276" t="s">
        <v>14</v>
      </c>
      <c r="F2484" s="53" t="s">
        <v>72</v>
      </c>
    </row>
    <row r="2485" spans="1:6">
      <c r="A2485" s="273">
        <v>45079</v>
      </c>
      <c r="B2485" s="274" t="s">
        <v>2596</v>
      </c>
      <c r="C2485" s="275">
        <v>-197.43</v>
      </c>
      <c r="D2485" s="276" t="s">
        <v>2271</v>
      </c>
      <c r="E2485" s="276" t="s">
        <v>14</v>
      </c>
      <c r="F2485" s="53" t="s">
        <v>72</v>
      </c>
    </row>
    <row r="2486" spans="1:6">
      <c r="A2486" s="273">
        <v>45079</v>
      </c>
      <c r="B2486" s="274" t="s">
        <v>2595</v>
      </c>
      <c r="C2486" s="275">
        <v>-153.30000000000001</v>
      </c>
      <c r="D2486" s="276" t="s">
        <v>2270</v>
      </c>
      <c r="E2486" s="276" t="s">
        <v>14</v>
      </c>
      <c r="F2486" s="53" t="s">
        <v>62</v>
      </c>
    </row>
    <row r="2487" spans="1:6">
      <c r="A2487" s="273">
        <v>45079</v>
      </c>
      <c r="B2487" s="274" t="s">
        <v>2598</v>
      </c>
      <c r="C2487" s="275">
        <v>-116.98</v>
      </c>
      <c r="D2487" s="276" t="s">
        <v>2270</v>
      </c>
      <c r="E2487" s="276" t="s">
        <v>41</v>
      </c>
      <c r="F2487" s="53" t="s">
        <v>62</v>
      </c>
    </row>
    <row r="2488" spans="1:6">
      <c r="A2488" s="273">
        <v>45079</v>
      </c>
      <c r="B2488" s="274" t="s">
        <v>2597</v>
      </c>
      <c r="C2488" s="275">
        <v>-6.59</v>
      </c>
      <c r="D2488" s="276" t="s">
        <v>2271</v>
      </c>
      <c r="E2488" s="276" t="s">
        <v>14</v>
      </c>
      <c r="F2488" s="53" t="s">
        <v>69</v>
      </c>
    </row>
    <row r="2489" spans="1:6">
      <c r="A2489" s="273">
        <v>45079</v>
      </c>
      <c r="B2489" s="274" t="s">
        <v>2221</v>
      </c>
      <c r="C2489" s="275">
        <v>-24</v>
      </c>
      <c r="D2489" s="276" t="s">
        <v>2271</v>
      </c>
      <c r="E2489" s="276" t="s">
        <v>14</v>
      </c>
      <c r="F2489" s="53" t="s">
        <v>72</v>
      </c>
    </row>
    <row r="2490" spans="1:6">
      <c r="A2490" s="273">
        <v>45079</v>
      </c>
      <c r="B2490" s="274" t="s">
        <v>2329</v>
      </c>
      <c r="C2490" s="275">
        <v>-3</v>
      </c>
      <c r="D2490" s="276" t="s">
        <v>2271</v>
      </c>
      <c r="E2490" s="276" t="s">
        <v>14</v>
      </c>
      <c r="F2490" s="53" t="s">
        <v>78</v>
      </c>
    </row>
    <row r="2491" spans="1:6">
      <c r="A2491" s="273">
        <v>45079</v>
      </c>
      <c r="B2491" s="274" t="s">
        <v>2329</v>
      </c>
      <c r="C2491" s="275">
        <v>-20.37</v>
      </c>
      <c r="D2491" s="276" t="s">
        <v>2271</v>
      </c>
      <c r="E2491" s="276" t="s">
        <v>14</v>
      </c>
      <c r="F2491" s="53" t="s">
        <v>78</v>
      </c>
    </row>
    <row r="2492" spans="1:6">
      <c r="A2492" s="273">
        <v>45079</v>
      </c>
      <c r="B2492" s="274" t="s">
        <v>2462</v>
      </c>
      <c r="C2492" s="275">
        <v>-19.95</v>
      </c>
      <c r="D2492" s="276" t="s">
        <v>2271</v>
      </c>
      <c r="E2492" s="276" t="s">
        <v>14</v>
      </c>
      <c r="F2492" s="53" t="s">
        <v>78</v>
      </c>
    </row>
    <row r="2493" spans="1:6">
      <c r="A2493" s="273">
        <v>45080</v>
      </c>
      <c r="B2493" s="274" t="s">
        <v>2600</v>
      </c>
      <c r="C2493" s="275">
        <v>-216.48</v>
      </c>
      <c r="D2493" s="276" t="s">
        <v>2271</v>
      </c>
      <c r="E2493" s="276" t="s">
        <v>14</v>
      </c>
      <c r="F2493" s="53" t="s">
        <v>67</v>
      </c>
    </row>
    <row r="2494" spans="1:6">
      <c r="A2494" s="273">
        <v>45080</v>
      </c>
      <c r="B2494" s="274" t="s">
        <v>331</v>
      </c>
      <c r="C2494" s="275">
        <v>-40.25</v>
      </c>
      <c r="D2494" s="276" t="s">
        <v>2271</v>
      </c>
      <c r="E2494" s="276" t="s">
        <v>14</v>
      </c>
      <c r="F2494" s="53" t="s">
        <v>67</v>
      </c>
    </row>
    <row r="2495" spans="1:6">
      <c r="A2495" s="273">
        <v>45080</v>
      </c>
      <c r="B2495" s="274" t="s">
        <v>2599</v>
      </c>
      <c r="C2495" s="275">
        <v>-29.8</v>
      </c>
      <c r="D2495" s="276" t="s">
        <v>2270</v>
      </c>
      <c r="E2495" s="276" t="s">
        <v>14</v>
      </c>
      <c r="F2495" s="53" t="s">
        <v>72</v>
      </c>
    </row>
    <row r="2496" spans="1:6">
      <c r="A2496" s="273">
        <v>45080</v>
      </c>
      <c r="B2496" s="274" t="s">
        <v>35</v>
      </c>
      <c r="C2496" s="275">
        <v>-55.8</v>
      </c>
      <c r="D2496" s="276" t="s">
        <v>2271</v>
      </c>
      <c r="E2496" s="276" t="s">
        <v>14</v>
      </c>
      <c r="F2496" s="53" t="s">
        <v>67</v>
      </c>
    </row>
    <row r="2497" spans="1:6">
      <c r="A2497" s="273">
        <v>45080</v>
      </c>
      <c r="B2497" s="274" t="s">
        <v>706</v>
      </c>
      <c r="C2497" s="275">
        <v>-20.9</v>
      </c>
      <c r="D2497" s="276" t="s">
        <v>2270</v>
      </c>
      <c r="E2497" s="276" t="s">
        <v>14</v>
      </c>
      <c r="F2497" s="53" t="s">
        <v>68</v>
      </c>
    </row>
    <row r="2498" spans="1:6">
      <c r="A2498" s="273">
        <v>45081</v>
      </c>
      <c r="B2498" s="274" t="s">
        <v>1136</v>
      </c>
      <c r="C2498" s="275">
        <v>-109.79</v>
      </c>
      <c r="D2498" s="276" t="s">
        <v>2271</v>
      </c>
      <c r="E2498" s="276" t="s">
        <v>14</v>
      </c>
      <c r="F2498" s="53" t="s">
        <v>72</v>
      </c>
    </row>
    <row r="2499" spans="1:6">
      <c r="A2499" s="273">
        <v>45081</v>
      </c>
      <c r="B2499" s="274" t="s">
        <v>2494</v>
      </c>
      <c r="C2499" s="275">
        <v>-100</v>
      </c>
      <c r="D2499" s="276" t="s">
        <v>2271</v>
      </c>
      <c r="E2499" s="276" t="s">
        <v>14</v>
      </c>
      <c r="F2499" s="53" t="s">
        <v>72</v>
      </c>
    </row>
    <row r="2500" spans="1:6">
      <c r="A2500" s="273">
        <v>45081</v>
      </c>
      <c r="B2500" s="274" t="s">
        <v>2494</v>
      </c>
      <c r="C2500" s="275">
        <v>-107</v>
      </c>
      <c r="D2500" s="276" t="s">
        <v>2271</v>
      </c>
      <c r="E2500" s="276" t="s">
        <v>14</v>
      </c>
      <c r="F2500" s="53" t="s">
        <v>72</v>
      </c>
    </row>
    <row r="2501" spans="1:6">
      <c r="A2501" s="273">
        <v>45081</v>
      </c>
      <c r="B2501" s="274" t="s">
        <v>2601</v>
      </c>
      <c r="C2501" s="275">
        <v>-99.77</v>
      </c>
      <c r="D2501" s="276" t="s">
        <v>2271</v>
      </c>
      <c r="E2501" s="276" t="s">
        <v>14</v>
      </c>
      <c r="F2501" s="53" t="s">
        <v>67</v>
      </c>
    </row>
    <row r="2502" spans="1:6">
      <c r="A2502" s="273">
        <v>45081</v>
      </c>
      <c r="B2502" s="274" t="s">
        <v>49</v>
      </c>
      <c r="C2502" s="275">
        <v>-80.83</v>
      </c>
      <c r="D2502" s="276" t="s">
        <v>2271</v>
      </c>
      <c r="E2502" s="276" t="s">
        <v>14</v>
      </c>
      <c r="F2502" s="53" t="s">
        <v>69</v>
      </c>
    </row>
    <row r="2503" spans="1:6">
      <c r="A2503" s="273">
        <v>45082</v>
      </c>
      <c r="B2503" s="274" t="s">
        <v>2541</v>
      </c>
      <c r="C2503" s="275">
        <v>-79.989999999999995</v>
      </c>
      <c r="D2503" s="276" t="s">
        <v>2271</v>
      </c>
      <c r="E2503" s="276" t="s">
        <v>360</v>
      </c>
      <c r="F2503" s="53" t="s">
        <v>62</v>
      </c>
    </row>
    <row r="2504" spans="1:6">
      <c r="A2504" s="273">
        <v>45082</v>
      </c>
      <c r="B2504" s="274" t="s">
        <v>2540</v>
      </c>
      <c r="C2504" s="275">
        <v>-80</v>
      </c>
      <c r="D2504" s="276" t="s">
        <v>2271</v>
      </c>
      <c r="E2504" s="276" t="s">
        <v>360</v>
      </c>
      <c r="F2504" s="53" t="s">
        <v>103</v>
      </c>
    </row>
    <row r="2505" spans="1:6">
      <c r="A2505" s="273">
        <v>45083</v>
      </c>
      <c r="B2505" s="274" t="s">
        <v>43</v>
      </c>
      <c r="C2505" s="275">
        <v>-3.5</v>
      </c>
      <c r="D2505" s="276" t="s">
        <v>2270</v>
      </c>
      <c r="E2505" s="276" t="s">
        <v>14</v>
      </c>
      <c r="F2505" s="53" t="s">
        <v>132</v>
      </c>
    </row>
    <row r="2506" spans="1:6">
      <c r="A2506" s="273">
        <v>45083</v>
      </c>
      <c r="B2506" s="274" t="s">
        <v>43</v>
      </c>
      <c r="C2506" s="275">
        <v>3.5</v>
      </c>
      <c r="D2506" s="276" t="s">
        <v>2270</v>
      </c>
      <c r="E2506" s="276" t="s">
        <v>14</v>
      </c>
      <c r="F2506" s="53" t="s">
        <v>132</v>
      </c>
    </row>
    <row r="2507" spans="1:6">
      <c r="A2507" s="273">
        <v>45083</v>
      </c>
      <c r="B2507" s="274" t="s">
        <v>2602</v>
      </c>
      <c r="C2507" s="275">
        <v>-69.900000000000006</v>
      </c>
      <c r="D2507" s="276" t="s">
        <v>2271</v>
      </c>
      <c r="E2507" s="276" t="s">
        <v>14</v>
      </c>
      <c r="F2507" s="53" t="s">
        <v>65</v>
      </c>
    </row>
    <row r="2508" spans="1:6">
      <c r="A2508" s="273">
        <v>45083</v>
      </c>
      <c r="B2508" s="274" t="s">
        <v>2644</v>
      </c>
      <c r="C2508" s="275">
        <v>-67.7</v>
      </c>
      <c r="D2508" s="276" t="s">
        <v>2271</v>
      </c>
      <c r="E2508" s="276" t="s">
        <v>14</v>
      </c>
      <c r="F2508" s="53" t="s">
        <v>62</v>
      </c>
    </row>
    <row r="2509" spans="1:6">
      <c r="A2509" s="273">
        <v>45083</v>
      </c>
      <c r="B2509" s="274" t="s">
        <v>2603</v>
      </c>
      <c r="C2509" s="275">
        <v>-5.5</v>
      </c>
      <c r="D2509" s="276" t="s">
        <v>2271</v>
      </c>
      <c r="E2509" s="276" t="s">
        <v>14</v>
      </c>
      <c r="F2509" s="53" t="s">
        <v>67</v>
      </c>
    </row>
    <row r="2510" spans="1:6">
      <c r="A2510" s="273">
        <v>45083</v>
      </c>
      <c r="B2510" s="274" t="s">
        <v>2646</v>
      </c>
      <c r="C2510" s="275">
        <v>-65</v>
      </c>
      <c r="D2510" s="276" t="s">
        <v>2271</v>
      </c>
      <c r="E2510" s="276" t="s">
        <v>14</v>
      </c>
      <c r="F2510" s="53" t="s">
        <v>65</v>
      </c>
    </row>
    <row r="2511" spans="1:6">
      <c r="A2511" s="273">
        <v>45083</v>
      </c>
      <c r="B2511" s="274" t="s">
        <v>1314</v>
      </c>
      <c r="C2511" s="275">
        <v>-68.7</v>
      </c>
      <c r="D2511" s="276" t="s">
        <v>2271</v>
      </c>
      <c r="E2511" s="276" t="s">
        <v>14</v>
      </c>
      <c r="F2511" s="53" t="s">
        <v>103</v>
      </c>
    </row>
    <row r="2512" spans="1:6">
      <c r="A2512" s="273">
        <v>45084</v>
      </c>
      <c r="B2512" s="274" t="s">
        <v>2607</v>
      </c>
      <c r="C2512" s="275">
        <v>-184.79</v>
      </c>
      <c r="D2512" s="276" t="s">
        <v>2271</v>
      </c>
      <c r="E2512" s="276" t="s">
        <v>14</v>
      </c>
      <c r="F2512" s="53" t="s">
        <v>67</v>
      </c>
    </row>
    <row r="2513" spans="1:7">
      <c r="A2513" s="273">
        <v>45084</v>
      </c>
      <c r="B2513" s="274" t="s">
        <v>1287</v>
      </c>
      <c r="C2513" s="275">
        <v>-24</v>
      </c>
      <c r="D2513" s="276" t="s">
        <v>2271</v>
      </c>
      <c r="E2513" s="276" t="s">
        <v>14</v>
      </c>
      <c r="F2513" s="53" t="s">
        <v>72</v>
      </c>
    </row>
    <row r="2514" spans="1:7">
      <c r="A2514" s="273">
        <v>45084</v>
      </c>
      <c r="B2514" s="274" t="s">
        <v>1287</v>
      </c>
      <c r="C2514" s="275">
        <v>-36</v>
      </c>
      <c r="D2514" s="276" t="s">
        <v>2271</v>
      </c>
      <c r="E2514" s="276" t="s">
        <v>14</v>
      </c>
      <c r="F2514" s="53" t="s">
        <v>72</v>
      </c>
    </row>
    <row r="2515" spans="1:7">
      <c r="A2515" s="273">
        <v>45084</v>
      </c>
      <c r="B2515" s="274" t="s">
        <v>2604</v>
      </c>
      <c r="C2515" s="275">
        <v>-103.98</v>
      </c>
      <c r="D2515" s="276" t="s">
        <v>2271</v>
      </c>
      <c r="E2515" s="276" t="s">
        <v>14</v>
      </c>
      <c r="F2515" s="53" t="s">
        <v>67</v>
      </c>
    </row>
    <row r="2516" spans="1:7">
      <c r="A2516" s="273">
        <v>45084</v>
      </c>
      <c r="B2516" s="274" t="s">
        <v>2605</v>
      </c>
      <c r="C2516" s="275">
        <v>-324.22000000000003</v>
      </c>
      <c r="D2516" s="276" t="s">
        <v>2271</v>
      </c>
      <c r="E2516" s="276" t="s">
        <v>14</v>
      </c>
      <c r="F2516" s="53" t="s">
        <v>72</v>
      </c>
    </row>
    <row r="2517" spans="1:7">
      <c r="A2517" s="273">
        <v>45084</v>
      </c>
      <c r="B2517" s="274" t="s">
        <v>2534</v>
      </c>
      <c r="C2517" s="275">
        <v>-40</v>
      </c>
      <c r="D2517" s="276" t="s">
        <v>2270</v>
      </c>
      <c r="E2517" s="276" t="s">
        <v>14</v>
      </c>
      <c r="F2517" s="53" t="s">
        <v>62</v>
      </c>
    </row>
    <row r="2518" spans="1:7">
      <c r="A2518" s="273">
        <v>45084</v>
      </c>
      <c r="B2518" s="274" t="s">
        <v>2329</v>
      </c>
      <c r="C2518" s="275">
        <v>-14.34</v>
      </c>
      <c r="D2518" s="276" t="s">
        <v>2271</v>
      </c>
      <c r="E2518" s="276" t="s">
        <v>14</v>
      </c>
      <c r="F2518" s="53" t="s">
        <v>78</v>
      </c>
    </row>
    <row r="2519" spans="1:7">
      <c r="A2519" s="273">
        <v>45084</v>
      </c>
      <c r="B2519" s="274" t="s">
        <v>2329</v>
      </c>
      <c r="C2519" s="275">
        <v>-19.97</v>
      </c>
      <c r="D2519" s="276" t="s">
        <v>2271</v>
      </c>
      <c r="E2519" s="276" t="s">
        <v>14</v>
      </c>
      <c r="F2519" s="53" t="s">
        <v>78</v>
      </c>
    </row>
    <row r="2520" spans="1:7">
      <c r="A2520" s="273">
        <v>45084</v>
      </c>
      <c r="B2520" s="274" t="s">
        <v>2329</v>
      </c>
      <c r="C2520" s="275">
        <v>-19.95</v>
      </c>
      <c r="D2520" s="276" t="s">
        <v>2271</v>
      </c>
      <c r="E2520" s="276" t="s">
        <v>14</v>
      </c>
      <c r="F2520" s="53" t="s">
        <v>78</v>
      </c>
    </row>
    <row r="2521" spans="1:7">
      <c r="A2521" s="273">
        <v>45084</v>
      </c>
      <c r="B2521" s="274" t="s">
        <v>2533</v>
      </c>
      <c r="C2521" s="275">
        <v>-13.93</v>
      </c>
      <c r="D2521" s="276" t="s">
        <v>2271</v>
      </c>
      <c r="E2521" s="276" t="s">
        <v>14</v>
      </c>
      <c r="F2521" s="53" t="s">
        <v>78</v>
      </c>
    </row>
    <row r="2522" spans="1:7">
      <c r="A2522" s="273">
        <v>45084</v>
      </c>
      <c r="B2522" s="274" t="s">
        <v>2286</v>
      </c>
      <c r="C2522" s="275">
        <v>-99.76</v>
      </c>
      <c r="D2522" s="276" t="s">
        <v>2270</v>
      </c>
      <c r="E2522" s="278" t="s">
        <v>979</v>
      </c>
      <c r="F2522" s="53" t="s">
        <v>74</v>
      </c>
    </row>
    <row r="2523" spans="1:7">
      <c r="A2523" s="273">
        <v>45084</v>
      </c>
      <c r="B2523" s="274" t="s">
        <v>2606</v>
      </c>
      <c r="C2523" s="275">
        <v>-75</v>
      </c>
      <c r="D2523" s="276" t="s">
        <v>2270</v>
      </c>
      <c r="E2523" s="276" t="s">
        <v>14</v>
      </c>
      <c r="F2523" s="53" t="s">
        <v>75</v>
      </c>
    </row>
    <row r="2524" spans="1:7">
      <c r="A2524" s="273">
        <v>45085</v>
      </c>
      <c r="B2524" s="274" t="s">
        <v>2608</v>
      </c>
      <c r="C2524" s="275">
        <v>-171.13</v>
      </c>
      <c r="D2524" s="276" t="s">
        <v>2271</v>
      </c>
      <c r="E2524" s="276" t="s">
        <v>14</v>
      </c>
      <c r="F2524" s="53" t="s">
        <v>65</v>
      </c>
      <c r="G2524" s="53" t="s">
        <v>2705</v>
      </c>
    </row>
    <row r="2525" spans="1:7">
      <c r="A2525" s="273">
        <v>45087</v>
      </c>
      <c r="B2525" s="274" t="s">
        <v>2584</v>
      </c>
      <c r="C2525" s="275">
        <v>-12.99</v>
      </c>
      <c r="D2525" s="276" t="s">
        <v>2271</v>
      </c>
      <c r="E2525" s="276" t="s">
        <v>14</v>
      </c>
      <c r="F2525" s="53" t="s">
        <v>132</v>
      </c>
    </row>
    <row r="2526" spans="1:7">
      <c r="A2526" s="273">
        <v>45087</v>
      </c>
      <c r="B2526" s="274" t="s">
        <v>2609</v>
      </c>
      <c r="C2526" s="275">
        <v>-157</v>
      </c>
      <c r="D2526" s="276" t="s">
        <v>2271</v>
      </c>
      <c r="E2526" s="276" t="s">
        <v>14</v>
      </c>
      <c r="F2526" s="53" t="s">
        <v>67</v>
      </c>
    </row>
    <row r="2527" spans="1:7">
      <c r="A2527" s="273">
        <v>45087</v>
      </c>
      <c r="B2527" s="274" t="s">
        <v>2349</v>
      </c>
      <c r="C2527" s="275">
        <v>-176.62</v>
      </c>
      <c r="D2527" s="276" t="s">
        <v>2270</v>
      </c>
      <c r="E2527" s="278" t="s">
        <v>359</v>
      </c>
      <c r="F2527" s="53" t="s">
        <v>74</v>
      </c>
    </row>
    <row r="2528" spans="1:7">
      <c r="A2528" s="273">
        <v>45087</v>
      </c>
      <c r="B2528" s="274" t="s">
        <v>2350</v>
      </c>
      <c r="C2528" s="275">
        <v>-194.68</v>
      </c>
      <c r="D2528" s="276" t="s">
        <v>2270</v>
      </c>
      <c r="E2528" s="278" t="s">
        <v>359</v>
      </c>
      <c r="F2528" s="53" t="s">
        <v>74</v>
      </c>
    </row>
    <row r="2529" spans="1:6">
      <c r="A2529" s="273">
        <v>45087</v>
      </c>
      <c r="B2529" s="274" t="s">
        <v>2645</v>
      </c>
      <c r="C2529" s="275">
        <v>-98.4</v>
      </c>
      <c r="D2529" s="276" t="s">
        <v>2271</v>
      </c>
      <c r="E2529" s="276" t="s">
        <v>14</v>
      </c>
      <c r="F2529" s="53" t="s">
        <v>67</v>
      </c>
    </row>
    <row r="2530" spans="1:6">
      <c r="A2530" s="273">
        <v>45087</v>
      </c>
      <c r="B2530" s="274" t="s">
        <v>2610</v>
      </c>
      <c r="C2530" s="275">
        <v>-1.9</v>
      </c>
      <c r="D2530" s="276" t="s">
        <v>2271</v>
      </c>
      <c r="E2530" s="276" t="s">
        <v>14</v>
      </c>
      <c r="F2530" s="53" t="s">
        <v>120</v>
      </c>
    </row>
    <row r="2531" spans="1:6">
      <c r="A2531" s="273">
        <v>45087</v>
      </c>
      <c r="B2531" s="274" t="s">
        <v>2610</v>
      </c>
      <c r="C2531" s="275">
        <v>1.9</v>
      </c>
      <c r="D2531" s="276" t="s">
        <v>2271</v>
      </c>
      <c r="E2531" s="276" t="s">
        <v>14</v>
      </c>
      <c r="F2531" s="53" t="s">
        <v>120</v>
      </c>
    </row>
    <row r="2532" spans="1:6">
      <c r="A2532" s="273">
        <v>45088</v>
      </c>
      <c r="B2532" s="274" t="s">
        <v>43</v>
      </c>
      <c r="C2532" s="275">
        <v>-3.5</v>
      </c>
      <c r="D2532" s="276" t="s">
        <v>2271</v>
      </c>
      <c r="E2532" s="276" t="s">
        <v>14</v>
      </c>
      <c r="F2532" s="53" t="s">
        <v>132</v>
      </c>
    </row>
    <row r="2533" spans="1:6">
      <c r="A2533" s="273">
        <v>45088</v>
      </c>
      <c r="B2533" s="274" t="s">
        <v>2308</v>
      </c>
      <c r="C2533" s="275">
        <v>-82.4</v>
      </c>
      <c r="D2533" s="276" t="s">
        <v>2271</v>
      </c>
      <c r="E2533" s="276" t="s">
        <v>14</v>
      </c>
      <c r="F2533" s="53" t="s">
        <v>67</v>
      </c>
    </row>
    <row r="2534" spans="1:6">
      <c r="A2534" s="273">
        <v>45088</v>
      </c>
      <c r="B2534" s="274" t="s">
        <v>2611</v>
      </c>
      <c r="C2534" s="275">
        <v>-204.6</v>
      </c>
      <c r="D2534" s="276" t="s">
        <v>2271</v>
      </c>
      <c r="E2534" s="276" t="s">
        <v>14</v>
      </c>
      <c r="F2534" s="53" t="s">
        <v>72</v>
      </c>
    </row>
    <row r="2535" spans="1:6">
      <c r="A2535" s="273">
        <v>45088</v>
      </c>
      <c r="B2535" s="274" t="s">
        <v>55</v>
      </c>
      <c r="C2535" s="275">
        <v>-38.9</v>
      </c>
      <c r="D2535" s="276" t="s">
        <v>2271</v>
      </c>
      <c r="E2535" s="276" t="s">
        <v>14</v>
      </c>
      <c r="F2535" s="53" t="s">
        <v>67</v>
      </c>
    </row>
    <row r="2536" spans="1:6">
      <c r="A2536" s="273">
        <v>45088</v>
      </c>
      <c r="B2536" s="274" t="s">
        <v>2538</v>
      </c>
      <c r="C2536" s="275">
        <v>-299.5</v>
      </c>
      <c r="D2536" s="276" t="s">
        <v>2270</v>
      </c>
      <c r="E2536" s="276" t="s">
        <v>14</v>
      </c>
      <c r="F2536" s="53" t="s">
        <v>73</v>
      </c>
    </row>
    <row r="2537" spans="1:6">
      <c r="A2537" s="273">
        <v>45089</v>
      </c>
      <c r="B2537" s="274" t="s">
        <v>2634</v>
      </c>
      <c r="C2537" s="275">
        <v>-335.05</v>
      </c>
      <c r="D2537" s="276" t="s">
        <v>2271</v>
      </c>
      <c r="E2537" s="276" t="s">
        <v>14</v>
      </c>
      <c r="F2537" s="53" t="s">
        <v>72</v>
      </c>
    </row>
    <row r="2538" spans="1:6">
      <c r="A2538" s="273">
        <v>45089</v>
      </c>
      <c r="B2538" s="274" t="s">
        <v>2613</v>
      </c>
      <c r="C2538" s="275">
        <v>-87.45</v>
      </c>
      <c r="D2538" s="276" t="s">
        <v>2270</v>
      </c>
      <c r="E2538" s="276" t="s">
        <v>41</v>
      </c>
      <c r="F2538" s="53" t="s">
        <v>73</v>
      </c>
    </row>
    <row r="2539" spans="1:6">
      <c r="A2539" s="273">
        <v>45089</v>
      </c>
      <c r="B2539" s="274" t="s">
        <v>2612</v>
      </c>
      <c r="C2539" s="275">
        <v>-146.1</v>
      </c>
      <c r="D2539" s="276" t="s">
        <v>2270</v>
      </c>
      <c r="E2539" s="276" t="s">
        <v>14</v>
      </c>
      <c r="F2539" s="53" t="s">
        <v>73</v>
      </c>
    </row>
    <row r="2540" spans="1:6">
      <c r="A2540" s="273">
        <v>45090</v>
      </c>
      <c r="B2540" s="274" t="s">
        <v>43</v>
      </c>
      <c r="C2540" s="275">
        <v>-7.63</v>
      </c>
      <c r="D2540" s="276" t="s">
        <v>2271</v>
      </c>
      <c r="E2540" s="276" t="s">
        <v>14</v>
      </c>
      <c r="F2540" s="53" t="s">
        <v>132</v>
      </c>
    </row>
    <row r="2541" spans="1:6">
      <c r="A2541" s="273">
        <v>45090</v>
      </c>
      <c r="B2541" s="274" t="s">
        <v>36</v>
      </c>
      <c r="C2541" s="275">
        <v>-6.08</v>
      </c>
      <c r="D2541" s="276" t="s">
        <v>2270</v>
      </c>
      <c r="E2541" s="276" t="s">
        <v>14</v>
      </c>
      <c r="F2541" s="53" t="s">
        <v>65</v>
      </c>
    </row>
    <row r="2542" spans="1:6">
      <c r="A2542" s="273">
        <v>45090</v>
      </c>
      <c r="B2542" s="274" t="s">
        <v>36</v>
      </c>
      <c r="C2542" s="275">
        <v>-6.08</v>
      </c>
      <c r="D2542" s="276" t="s">
        <v>2270</v>
      </c>
      <c r="E2542" s="276" t="s">
        <v>14</v>
      </c>
      <c r="F2542" s="53" t="s">
        <v>65</v>
      </c>
    </row>
    <row r="2543" spans="1:6">
      <c r="A2543" s="273">
        <v>45090</v>
      </c>
      <c r="B2543" s="274" t="s">
        <v>2615</v>
      </c>
      <c r="C2543" s="275">
        <v>-634.26</v>
      </c>
      <c r="D2543" s="276" t="s">
        <v>2270</v>
      </c>
      <c r="E2543" s="276" t="s">
        <v>14</v>
      </c>
      <c r="F2543" s="53" t="s">
        <v>103</v>
      </c>
    </row>
    <row r="2544" spans="1:6">
      <c r="A2544" s="273">
        <v>45090</v>
      </c>
      <c r="B2544" s="274" t="s">
        <v>2614</v>
      </c>
      <c r="C2544" s="275">
        <v>-161.78</v>
      </c>
      <c r="D2544" s="276" t="s">
        <v>2270</v>
      </c>
      <c r="E2544" s="276" t="s">
        <v>14</v>
      </c>
      <c r="F2544" s="53" t="s">
        <v>73</v>
      </c>
    </row>
    <row r="2545" spans="1:7">
      <c r="A2545" s="273">
        <v>45091</v>
      </c>
      <c r="B2545" s="274" t="s">
        <v>2616</v>
      </c>
      <c r="C2545" s="275">
        <v>-152</v>
      </c>
      <c r="D2545" s="276" t="s">
        <v>2271</v>
      </c>
      <c r="E2545" s="276" t="s">
        <v>14</v>
      </c>
      <c r="F2545" s="53" t="s">
        <v>72</v>
      </c>
    </row>
    <row r="2546" spans="1:7">
      <c r="A2546" s="273">
        <v>45091</v>
      </c>
      <c r="B2546" s="274" t="s">
        <v>2329</v>
      </c>
      <c r="C2546" s="275">
        <v>-27.91</v>
      </c>
      <c r="D2546" s="276" t="s">
        <v>2271</v>
      </c>
      <c r="E2546" s="276" t="s">
        <v>14</v>
      </c>
      <c r="F2546" s="53" t="s">
        <v>78</v>
      </c>
    </row>
    <row r="2547" spans="1:7">
      <c r="A2547" s="273">
        <v>45091</v>
      </c>
      <c r="B2547" s="274" t="s">
        <v>2317</v>
      </c>
      <c r="C2547" s="275">
        <v>-75</v>
      </c>
      <c r="D2547" s="276" t="s">
        <v>2270</v>
      </c>
      <c r="E2547" s="276" t="s">
        <v>14</v>
      </c>
      <c r="F2547" s="53" t="s">
        <v>74</v>
      </c>
    </row>
    <row r="2548" spans="1:7">
      <c r="A2548" s="273">
        <v>45091</v>
      </c>
      <c r="B2548" s="274" t="s">
        <v>2533</v>
      </c>
      <c r="C2548" s="275">
        <v>-19.93</v>
      </c>
      <c r="D2548" s="276" t="s">
        <v>2271</v>
      </c>
      <c r="E2548" s="276" t="s">
        <v>14</v>
      </c>
      <c r="F2548" s="53" t="s">
        <v>78</v>
      </c>
    </row>
    <row r="2549" spans="1:7">
      <c r="A2549" s="273">
        <v>45091</v>
      </c>
      <c r="B2549" s="274" t="s">
        <v>2619</v>
      </c>
      <c r="C2549" s="275">
        <v>-251.95</v>
      </c>
      <c r="D2549" s="276" t="s">
        <v>2271</v>
      </c>
      <c r="E2549" s="276" t="s">
        <v>605</v>
      </c>
      <c r="F2549" s="53" t="s">
        <v>72</v>
      </c>
      <c r="G2549" s="53" t="s">
        <v>2618</v>
      </c>
    </row>
    <row r="2550" spans="1:7">
      <c r="A2550" s="273">
        <v>45091</v>
      </c>
      <c r="B2550" s="274" t="s">
        <v>1897</v>
      </c>
      <c r="C2550" s="275">
        <v>-13.81</v>
      </c>
      <c r="D2550" s="276" t="s">
        <v>2270</v>
      </c>
      <c r="E2550" s="276" t="s">
        <v>14</v>
      </c>
      <c r="F2550" s="53" t="s">
        <v>78</v>
      </c>
    </row>
    <row r="2551" spans="1:7">
      <c r="A2551" s="273">
        <v>45092</v>
      </c>
      <c r="B2551" s="274" t="s">
        <v>802</v>
      </c>
      <c r="C2551" s="275">
        <v>-17.8</v>
      </c>
      <c r="D2551" s="276" t="s">
        <v>2270</v>
      </c>
      <c r="E2551" s="276" t="s">
        <v>14</v>
      </c>
      <c r="F2551" s="53" t="s">
        <v>69</v>
      </c>
    </row>
    <row r="2552" spans="1:7">
      <c r="A2552" s="273">
        <v>45092</v>
      </c>
      <c r="B2552" s="274" t="s">
        <v>601</v>
      </c>
      <c r="C2552" s="275">
        <v>-47.95</v>
      </c>
      <c r="D2552" s="276" t="s">
        <v>2270</v>
      </c>
      <c r="E2552" s="276" t="s">
        <v>14</v>
      </c>
      <c r="F2552" s="53" t="s">
        <v>73</v>
      </c>
    </row>
    <row r="2553" spans="1:7">
      <c r="A2553" s="273">
        <v>45092</v>
      </c>
      <c r="B2553" s="274" t="s">
        <v>1902</v>
      </c>
      <c r="C2553" s="275">
        <v>-79.900000000000006</v>
      </c>
      <c r="D2553" s="276" t="s">
        <v>2271</v>
      </c>
      <c r="E2553" s="276" t="s">
        <v>14</v>
      </c>
      <c r="F2553" s="53" t="s">
        <v>132</v>
      </c>
    </row>
    <row r="2554" spans="1:7">
      <c r="A2554" s="273">
        <v>45092</v>
      </c>
      <c r="B2554" s="274" t="s">
        <v>329</v>
      </c>
      <c r="C2554" s="275">
        <v>-248</v>
      </c>
      <c r="D2554" s="276" t="s">
        <v>2270</v>
      </c>
      <c r="E2554" s="276" t="s">
        <v>14</v>
      </c>
      <c r="F2554" s="53" t="s">
        <v>74</v>
      </c>
    </row>
    <row r="2555" spans="1:7">
      <c r="A2555" s="273">
        <v>45092</v>
      </c>
      <c r="B2555" s="274" t="s">
        <v>2617</v>
      </c>
      <c r="C2555" s="275">
        <v>-85</v>
      </c>
      <c r="D2555" s="276" t="s">
        <v>2271</v>
      </c>
      <c r="E2555" s="276" t="s">
        <v>41</v>
      </c>
      <c r="F2555" s="53" t="s">
        <v>72</v>
      </c>
    </row>
    <row r="2556" spans="1:7">
      <c r="A2556" s="273">
        <v>45093</v>
      </c>
      <c r="B2556" s="274" t="s">
        <v>2471</v>
      </c>
      <c r="C2556" s="275">
        <v>-293.95999999999998</v>
      </c>
      <c r="D2556" s="276" t="s">
        <v>2271</v>
      </c>
      <c r="E2556" s="278" t="s">
        <v>607</v>
      </c>
      <c r="F2556" s="53" t="s">
        <v>70</v>
      </c>
      <c r="G2556" s="53" t="s">
        <v>2628</v>
      </c>
    </row>
    <row r="2557" spans="1:7">
      <c r="A2557" s="273">
        <v>45093</v>
      </c>
      <c r="B2557" s="274" t="s">
        <v>2623</v>
      </c>
      <c r="C2557" s="275">
        <v>-300</v>
      </c>
      <c r="D2557" s="276" t="s">
        <v>2271</v>
      </c>
      <c r="E2557" s="276" t="s">
        <v>358</v>
      </c>
      <c r="F2557" s="53" t="s">
        <v>72</v>
      </c>
      <c r="G2557" s="53" t="s">
        <v>2618</v>
      </c>
    </row>
    <row r="2558" spans="1:7">
      <c r="A2558" s="273">
        <v>45093</v>
      </c>
      <c r="B2558" s="274" t="s">
        <v>36</v>
      </c>
      <c r="C2558" s="275">
        <v>-12.16</v>
      </c>
      <c r="D2558" s="276" t="s">
        <v>2270</v>
      </c>
      <c r="E2558" s="278" t="s">
        <v>14</v>
      </c>
      <c r="F2558" s="53" t="s">
        <v>65</v>
      </c>
    </row>
    <row r="2559" spans="1:7">
      <c r="A2559" s="273">
        <v>45093</v>
      </c>
      <c r="B2559" s="274" t="s">
        <v>36</v>
      </c>
      <c r="C2559" s="275">
        <v>-6.08</v>
      </c>
      <c r="D2559" s="276" t="s">
        <v>2270</v>
      </c>
      <c r="E2559" s="278" t="s">
        <v>14</v>
      </c>
      <c r="F2559" s="53" t="s">
        <v>65</v>
      </c>
    </row>
    <row r="2560" spans="1:7">
      <c r="A2560" s="273">
        <v>45093</v>
      </c>
      <c r="B2560" s="274" t="s">
        <v>2329</v>
      </c>
      <c r="C2560" s="275">
        <v>-19.97</v>
      </c>
      <c r="D2560" s="276" t="s">
        <v>2271</v>
      </c>
      <c r="E2560" s="278" t="s">
        <v>14</v>
      </c>
      <c r="F2560" s="53" t="s">
        <v>78</v>
      </c>
    </row>
    <row r="2561" spans="1:6">
      <c r="A2561" s="273">
        <v>45093</v>
      </c>
      <c r="B2561" s="274" t="s">
        <v>2759</v>
      </c>
      <c r="C2561" s="275">
        <v>-82.87</v>
      </c>
      <c r="D2561" s="276" t="s">
        <v>2270</v>
      </c>
      <c r="E2561" s="278" t="s">
        <v>14</v>
      </c>
      <c r="F2561" s="53" t="s">
        <v>62</v>
      </c>
    </row>
    <row r="2562" spans="1:6">
      <c r="A2562" s="273">
        <v>45094</v>
      </c>
      <c r="B2562" s="274" t="s">
        <v>2760</v>
      </c>
      <c r="C2562" s="275">
        <v>-36.049999999999997</v>
      </c>
      <c r="D2562" s="276" t="s">
        <v>2271</v>
      </c>
      <c r="E2562" s="278" t="s">
        <v>14</v>
      </c>
      <c r="F2562" s="53" t="s">
        <v>67</v>
      </c>
    </row>
    <row r="2563" spans="1:6">
      <c r="A2563" s="273">
        <v>45094</v>
      </c>
      <c r="B2563" s="274" t="s">
        <v>2557</v>
      </c>
      <c r="C2563" s="275">
        <v>-109</v>
      </c>
      <c r="D2563" s="276" t="s">
        <v>2271</v>
      </c>
      <c r="E2563" s="278" t="s">
        <v>14</v>
      </c>
      <c r="F2563" s="53" t="s">
        <v>67</v>
      </c>
    </row>
    <row r="2564" spans="1:6">
      <c r="A2564" s="273">
        <v>45094</v>
      </c>
      <c r="B2564" s="274" t="s">
        <v>1150</v>
      </c>
      <c r="C2564" s="275">
        <v>-363.36</v>
      </c>
      <c r="D2564" s="276" t="s">
        <v>2271</v>
      </c>
      <c r="E2564" s="278" t="s">
        <v>14</v>
      </c>
      <c r="F2564" s="53" t="s">
        <v>72</v>
      </c>
    </row>
    <row r="2565" spans="1:6">
      <c r="A2565" s="273">
        <v>45094</v>
      </c>
      <c r="B2565" s="274" t="s">
        <v>2761</v>
      </c>
      <c r="C2565" s="275">
        <v>-132.9</v>
      </c>
      <c r="D2565" s="276" t="s">
        <v>2271</v>
      </c>
      <c r="E2565" s="278" t="s">
        <v>14</v>
      </c>
      <c r="F2565" s="53" t="s">
        <v>72</v>
      </c>
    </row>
    <row r="2566" spans="1:6">
      <c r="A2566" s="273">
        <v>45095</v>
      </c>
      <c r="B2566" s="274" t="s">
        <v>55</v>
      </c>
      <c r="C2566" s="275">
        <v>-32.200000000000003</v>
      </c>
      <c r="D2566" s="276" t="s">
        <v>2271</v>
      </c>
      <c r="E2566" s="278" t="s">
        <v>14</v>
      </c>
      <c r="F2566" s="53" t="s">
        <v>67</v>
      </c>
    </row>
    <row r="2567" spans="1:6">
      <c r="A2567" s="273">
        <v>45095</v>
      </c>
      <c r="B2567" s="274" t="s">
        <v>2762</v>
      </c>
      <c r="C2567" s="275">
        <v>-480</v>
      </c>
      <c r="D2567" s="276" t="s">
        <v>2271</v>
      </c>
      <c r="E2567" s="278" t="s">
        <v>14</v>
      </c>
      <c r="F2567" s="53" t="s">
        <v>72</v>
      </c>
    </row>
    <row r="2568" spans="1:6">
      <c r="A2568" s="273">
        <v>45096</v>
      </c>
      <c r="B2568" s="274" t="s">
        <v>2309</v>
      </c>
      <c r="C2568" s="275">
        <v>-135</v>
      </c>
      <c r="D2568" s="276" t="s">
        <v>2270</v>
      </c>
      <c r="E2568" s="276" t="s">
        <v>984</v>
      </c>
      <c r="F2568" s="53" t="s">
        <v>103</v>
      </c>
    </row>
    <row r="2569" spans="1:6">
      <c r="A2569" s="273">
        <v>45096</v>
      </c>
      <c r="B2569" s="274" t="s">
        <v>706</v>
      </c>
      <c r="C2569" s="275">
        <v>-22.67</v>
      </c>
      <c r="D2569" s="276" t="s">
        <v>2270</v>
      </c>
      <c r="E2569" s="278" t="s">
        <v>14</v>
      </c>
      <c r="F2569" s="53" t="s">
        <v>68</v>
      </c>
    </row>
    <row r="2570" spans="1:6">
      <c r="A2570" s="273">
        <v>45096</v>
      </c>
      <c r="B2570" s="274" t="s">
        <v>2207</v>
      </c>
      <c r="C2570" s="275">
        <v>-163.24</v>
      </c>
      <c r="D2570" s="276" t="s">
        <v>2271</v>
      </c>
      <c r="E2570" s="278" t="s">
        <v>14</v>
      </c>
      <c r="F2570" s="53" t="s">
        <v>67</v>
      </c>
    </row>
    <row r="2571" spans="1:6">
      <c r="A2571" s="273">
        <v>45097</v>
      </c>
      <c r="B2571" s="274" t="s">
        <v>2302</v>
      </c>
      <c r="C2571" s="275">
        <v>-229.13</v>
      </c>
      <c r="D2571" s="276" t="s">
        <v>2271</v>
      </c>
      <c r="E2571" s="278" t="s">
        <v>14</v>
      </c>
      <c r="F2571" s="53" t="s">
        <v>74</v>
      </c>
    </row>
    <row r="2572" spans="1:6">
      <c r="A2572" s="273">
        <v>45097</v>
      </c>
      <c r="B2572" s="274" t="s">
        <v>99</v>
      </c>
      <c r="C2572" s="275">
        <v>-39.9</v>
      </c>
      <c r="D2572" s="276" t="s">
        <v>2271</v>
      </c>
      <c r="E2572" s="278" t="s">
        <v>14</v>
      </c>
      <c r="F2572" s="53" t="s">
        <v>132</v>
      </c>
    </row>
    <row r="2573" spans="1:6">
      <c r="A2573" s="273">
        <v>45097</v>
      </c>
      <c r="B2573" s="274" t="s">
        <v>2085</v>
      </c>
      <c r="C2573" s="275">
        <v>-16.41</v>
      </c>
      <c r="D2573" s="276" t="s">
        <v>2271</v>
      </c>
      <c r="E2573" s="278" t="s">
        <v>14</v>
      </c>
      <c r="F2573" s="53" t="s">
        <v>67</v>
      </c>
    </row>
    <row r="2574" spans="1:6">
      <c r="A2574" s="273">
        <v>45097</v>
      </c>
      <c r="B2574" s="274" t="s">
        <v>418</v>
      </c>
      <c r="C2574" s="275">
        <v>-28.45</v>
      </c>
      <c r="D2574" s="276" t="s">
        <v>2270</v>
      </c>
      <c r="E2574" s="278" t="s">
        <v>14</v>
      </c>
      <c r="F2574" s="53" t="s">
        <v>69</v>
      </c>
    </row>
    <row r="2575" spans="1:6">
      <c r="A2575" s="273">
        <v>45098</v>
      </c>
      <c r="B2575" s="274" t="s">
        <v>38</v>
      </c>
      <c r="C2575" s="275">
        <v>-177.22</v>
      </c>
      <c r="D2575" s="276" t="s">
        <v>2270</v>
      </c>
      <c r="E2575" s="278" t="s">
        <v>14</v>
      </c>
      <c r="F2575" s="53" t="s">
        <v>69</v>
      </c>
    </row>
    <row r="2576" spans="1:6">
      <c r="A2576" s="273">
        <v>45098</v>
      </c>
      <c r="B2576" s="274" t="s">
        <v>2328</v>
      </c>
      <c r="C2576" s="275">
        <v>-40</v>
      </c>
      <c r="D2576" s="276" t="s">
        <v>2270</v>
      </c>
      <c r="E2576" s="278" t="s">
        <v>14</v>
      </c>
      <c r="F2576" s="53" t="s">
        <v>68</v>
      </c>
    </row>
    <row r="2577" spans="1:6">
      <c r="A2577" s="273">
        <v>45098</v>
      </c>
      <c r="B2577" s="274" t="s">
        <v>2763</v>
      </c>
      <c r="C2577" s="275">
        <v>-10</v>
      </c>
      <c r="D2577" s="276" t="s">
        <v>2271</v>
      </c>
      <c r="E2577" s="278" t="s">
        <v>14</v>
      </c>
      <c r="F2577" s="53" t="s">
        <v>78</v>
      </c>
    </row>
    <row r="2578" spans="1:6">
      <c r="A2578" s="273">
        <v>45098</v>
      </c>
      <c r="B2578" s="274" t="s">
        <v>2285</v>
      </c>
      <c r="C2578" s="275">
        <v>-55.5</v>
      </c>
      <c r="D2578" s="276" t="s">
        <v>2271</v>
      </c>
      <c r="E2578" s="278" t="s">
        <v>14</v>
      </c>
      <c r="F2578" s="53" t="s">
        <v>67</v>
      </c>
    </row>
    <row r="2579" spans="1:6">
      <c r="A2579" s="273">
        <v>45099</v>
      </c>
      <c r="B2579" s="274" t="s">
        <v>2569</v>
      </c>
      <c r="C2579" s="275">
        <v>-125.31</v>
      </c>
      <c r="D2579" s="276" t="s">
        <v>2270</v>
      </c>
      <c r="E2579" s="276" t="s">
        <v>358</v>
      </c>
      <c r="F2579" s="53" t="s">
        <v>73</v>
      </c>
    </row>
    <row r="2580" spans="1:6">
      <c r="A2580" s="273">
        <v>45099</v>
      </c>
      <c r="B2580" s="274" t="s">
        <v>2764</v>
      </c>
      <c r="C2580" s="275">
        <v>-29.8</v>
      </c>
      <c r="D2580" s="276" t="s">
        <v>2270</v>
      </c>
      <c r="E2580" s="278" t="s">
        <v>14</v>
      </c>
      <c r="F2580" s="53" t="s">
        <v>62</v>
      </c>
    </row>
    <row r="2581" spans="1:6">
      <c r="A2581" s="273">
        <v>45100</v>
      </c>
      <c r="B2581" s="274" t="s">
        <v>2480</v>
      </c>
      <c r="C2581" s="275">
        <v>-29.9</v>
      </c>
      <c r="D2581" s="276" t="s">
        <v>2271</v>
      </c>
      <c r="E2581" s="278" t="s">
        <v>362</v>
      </c>
      <c r="F2581" s="53" t="s">
        <v>132</v>
      </c>
    </row>
    <row r="2582" spans="1:6">
      <c r="A2582" s="273">
        <v>45100</v>
      </c>
      <c r="B2582" s="274" t="s">
        <v>2765</v>
      </c>
      <c r="C2582" s="275">
        <v>-800</v>
      </c>
      <c r="D2582" s="276" t="s">
        <v>2271</v>
      </c>
      <c r="E2582" s="276" t="s">
        <v>14</v>
      </c>
      <c r="F2582" s="53" t="s">
        <v>72</v>
      </c>
    </row>
    <row r="2583" spans="1:6">
      <c r="A2583" s="273">
        <v>45100</v>
      </c>
      <c r="B2583" s="274" t="s">
        <v>2766</v>
      </c>
      <c r="C2583" s="275">
        <v>-41.9</v>
      </c>
      <c r="D2583" s="276" t="s">
        <v>2270</v>
      </c>
      <c r="E2583" s="276" t="s">
        <v>14</v>
      </c>
      <c r="F2583" s="53" t="s">
        <v>74</v>
      </c>
    </row>
    <row r="2584" spans="1:6">
      <c r="A2584" s="273">
        <v>45100</v>
      </c>
      <c r="B2584" s="274" t="s">
        <v>2767</v>
      </c>
      <c r="C2584" s="275">
        <v>-45</v>
      </c>
      <c r="D2584" s="276" t="s">
        <v>2270</v>
      </c>
      <c r="E2584" s="276" t="s">
        <v>14</v>
      </c>
      <c r="F2584" s="53" t="s">
        <v>74</v>
      </c>
    </row>
    <row r="2585" spans="1:6">
      <c r="A2585" s="273">
        <v>45100</v>
      </c>
      <c r="B2585" s="274" t="s">
        <v>2768</v>
      </c>
      <c r="C2585" s="275">
        <v>-17.8</v>
      </c>
      <c r="D2585" s="276" t="s">
        <v>2271</v>
      </c>
      <c r="E2585" s="276" t="s">
        <v>14</v>
      </c>
      <c r="F2585" s="53" t="s">
        <v>67</v>
      </c>
    </row>
    <row r="2586" spans="1:6">
      <c r="A2586" s="273">
        <v>45100</v>
      </c>
      <c r="B2586" s="274" t="s">
        <v>2769</v>
      </c>
      <c r="C2586" s="275">
        <v>-200.86</v>
      </c>
      <c r="D2586" s="276" t="s">
        <v>2270</v>
      </c>
      <c r="E2586" s="276" t="s">
        <v>14</v>
      </c>
      <c r="F2586" s="53" t="s">
        <v>65</v>
      </c>
    </row>
    <row r="2587" spans="1:6">
      <c r="A2587" s="273">
        <v>45101</v>
      </c>
      <c r="B2587" s="274" t="s">
        <v>3335</v>
      </c>
      <c r="C2587" s="275">
        <f>-6000/10</f>
        <v>-600</v>
      </c>
      <c r="D2587" s="276" t="s">
        <v>943</v>
      </c>
      <c r="E2587" s="276" t="s">
        <v>992</v>
      </c>
      <c r="F2587" s="53" t="s">
        <v>120</v>
      </c>
    </row>
    <row r="2588" spans="1:6">
      <c r="A2588" s="273">
        <v>45101</v>
      </c>
      <c r="B2588" s="274" t="s">
        <v>2770</v>
      </c>
      <c r="C2588" s="275">
        <v>-236.5</v>
      </c>
      <c r="D2588" s="276" t="s">
        <v>2271</v>
      </c>
      <c r="E2588" s="276" t="s">
        <v>14</v>
      </c>
      <c r="F2588" s="53" t="s">
        <v>72</v>
      </c>
    </row>
    <row r="2589" spans="1:6">
      <c r="A2589" s="273">
        <v>45101</v>
      </c>
      <c r="B2589" s="274" t="s">
        <v>706</v>
      </c>
      <c r="C2589" s="275">
        <v>-7.99</v>
      </c>
      <c r="D2589" s="276" t="s">
        <v>2270</v>
      </c>
      <c r="E2589" s="276" t="s">
        <v>14</v>
      </c>
      <c r="F2589" s="53" t="s">
        <v>68</v>
      </c>
    </row>
    <row r="2590" spans="1:6">
      <c r="A2590" s="273">
        <v>45101</v>
      </c>
      <c r="B2590" s="274" t="s">
        <v>906</v>
      </c>
      <c r="C2590" s="275">
        <v>-154.66</v>
      </c>
      <c r="D2590" s="276" t="s">
        <v>2271</v>
      </c>
      <c r="E2590" s="276" t="s">
        <v>14</v>
      </c>
      <c r="F2590" s="53" t="s">
        <v>72</v>
      </c>
    </row>
    <row r="2591" spans="1:6">
      <c r="A2591" s="273">
        <v>45102</v>
      </c>
      <c r="B2591" s="274" t="s">
        <v>2771</v>
      </c>
      <c r="C2591" s="275">
        <v>-87.8</v>
      </c>
      <c r="D2591" s="276" t="s">
        <v>2271</v>
      </c>
      <c r="E2591" s="276" t="s">
        <v>14</v>
      </c>
      <c r="F2591" s="53" t="s">
        <v>67</v>
      </c>
    </row>
    <row r="2592" spans="1:6">
      <c r="A2592" s="273">
        <v>45102</v>
      </c>
      <c r="B2592" s="274" t="s">
        <v>2772</v>
      </c>
      <c r="C2592" s="275">
        <v>-200</v>
      </c>
      <c r="D2592" s="276" t="s">
        <v>2271</v>
      </c>
      <c r="E2592" s="276" t="s">
        <v>14</v>
      </c>
      <c r="F2592" s="53" t="s">
        <v>72</v>
      </c>
    </row>
    <row r="2593" spans="1:6">
      <c r="A2593" s="273">
        <v>45102</v>
      </c>
      <c r="B2593" s="274" t="s">
        <v>2773</v>
      </c>
      <c r="C2593" s="275">
        <v>-14.99</v>
      </c>
      <c r="D2593" s="276" t="s">
        <v>2271</v>
      </c>
      <c r="E2593" s="276" t="s">
        <v>14</v>
      </c>
      <c r="F2593" s="53" t="s">
        <v>132</v>
      </c>
    </row>
    <row r="2594" spans="1:6">
      <c r="A2594" s="273">
        <v>45102</v>
      </c>
      <c r="B2594" s="274" t="s">
        <v>706</v>
      </c>
      <c r="C2594" s="275">
        <v>-59.98</v>
      </c>
      <c r="D2594" s="276" t="s">
        <v>2270</v>
      </c>
      <c r="E2594" s="276" t="s">
        <v>14</v>
      </c>
      <c r="F2594" s="53" t="s">
        <v>68</v>
      </c>
    </row>
    <row r="2595" spans="1:6">
      <c r="A2595" s="273">
        <v>45102</v>
      </c>
      <c r="B2595" s="274" t="s">
        <v>2774</v>
      </c>
      <c r="C2595" s="275">
        <v>-185.89</v>
      </c>
      <c r="D2595" s="276" t="s">
        <v>2270</v>
      </c>
      <c r="E2595" s="276" t="s">
        <v>14</v>
      </c>
      <c r="F2595" s="53" t="s">
        <v>69</v>
      </c>
    </row>
    <row r="2596" spans="1:6">
      <c r="A2596" s="273">
        <v>45103</v>
      </c>
      <c r="B2596" s="274" t="s">
        <v>2585</v>
      </c>
      <c r="C2596" s="275">
        <v>-158.32</v>
      </c>
      <c r="D2596" s="276" t="s">
        <v>2271</v>
      </c>
      <c r="E2596" s="276" t="s">
        <v>982</v>
      </c>
      <c r="F2596" s="53" t="s">
        <v>62</v>
      </c>
    </row>
    <row r="2597" spans="1:6">
      <c r="A2597" s="273">
        <v>45103</v>
      </c>
      <c r="B2597" s="274" t="s">
        <v>36</v>
      </c>
      <c r="C2597" s="275">
        <v>-6.08</v>
      </c>
      <c r="D2597" s="276" t="s">
        <v>2270</v>
      </c>
      <c r="E2597" s="278" t="s">
        <v>14</v>
      </c>
      <c r="F2597" s="53" t="s">
        <v>65</v>
      </c>
    </row>
    <row r="2598" spans="1:6">
      <c r="A2598" s="273">
        <v>45103</v>
      </c>
      <c r="B2598" s="274" t="s">
        <v>2800</v>
      </c>
      <c r="C2598" s="275">
        <v>-23.99</v>
      </c>
      <c r="D2598" s="276" t="s">
        <v>2270</v>
      </c>
      <c r="E2598" s="278" t="s">
        <v>14</v>
      </c>
      <c r="F2598" s="53" t="s">
        <v>69</v>
      </c>
    </row>
    <row r="2599" spans="1:6">
      <c r="A2599" s="273">
        <v>45103</v>
      </c>
      <c r="B2599" s="274" t="s">
        <v>2582</v>
      </c>
      <c r="C2599" s="275">
        <v>-24.9</v>
      </c>
      <c r="D2599" s="276" t="s">
        <v>2271</v>
      </c>
      <c r="E2599" s="278" t="s">
        <v>14</v>
      </c>
      <c r="F2599" s="53" t="s">
        <v>132</v>
      </c>
    </row>
    <row r="2600" spans="1:6">
      <c r="A2600" s="273">
        <v>45103</v>
      </c>
      <c r="B2600" s="274" t="s">
        <v>712</v>
      </c>
      <c r="C2600" s="275">
        <v>-5.0199999999999996</v>
      </c>
      <c r="D2600" s="276" t="s">
        <v>2270</v>
      </c>
      <c r="E2600" s="278" t="s">
        <v>14</v>
      </c>
      <c r="F2600" s="53" t="s">
        <v>69</v>
      </c>
    </row>
    <row r="2601" spans="1:6">
      <c r="A2601" s="273">
        <v>45103</v>
      </c>
      <c r="B2601" s="274" t="s">
        <v>2801</v>
      </c>
      <c r="C2601" s="275">
        <v>-164.95</v>
      </c>
      <c r="D2601" s="276" t="s">
        <v>2270</v>
      </c>
      <c r="E2601" s="278" t="s">
        <v>14</v>
      </c>
      <c r="F2601" s="53" t="s">
        <v>62</v>
      </c>
    </row>
    <row r="2602" spans="1:6">
      <c r="A2602" s="273">
        <v>45103</v>
      </c>
      <c r="B2602" s="274" t="s">
        <v>706</v>
      </c>
      <c r="C2602" s="275">
        <v>-63.2</v>
      </c>
      <c r="D2602" s="276" t="s">
        <v>2271</v>
      </c>
      <c r="E2602" s="278" t="s">
        <v>30</v>
      </c>
      <c r="F2602" s="53" t="s">
        <v>68</v>
      </c>
    </row>
    <row r="2603" spans="1:6">
      <c r="A2603" s="273">
        <v>45103</v>
      </c>
      <c r="B2603" s="274" t="s">
        <v>2764</v>
      </c>
      <c r="C2603" s="275">
        <v>29.8</v>
      </c>
      <c r="D2603" s="276" t="s">
        <v>2270</v>
      </c>
      <c r="E2603" s="278" t="s">
        <v>14</v>
      </c>
      <c r="F2603" s="53" t="s">
        <v>62</v>
      </c>
    </row>
    <row r="2604" spans="1:6">
      <c r="A2604" s="273">
        <v>45104</v>
      </c>
      <c r="B2604" s="274" t="s">
        <v>2621</v>
      </c>
      <c r="C2604" s="275">
        <v>-199.8</v>
      </c>
      <c r="D2604" s="276" t="s">
        <v>2271</v>
      </c>
      <c r="E2604" s="276" t="s">
        <v>606</v>
      </c>
      <c r="F2604" s="53" t="s">
        <v>103</v>
      </c>
    </row>
    <row r="2605" spans="1:6">
      <c r="A2605" s="273">
        <v>45104</v>
      </c>
      <c r="B2605" s="274" t="s">
        <v>2802</v>
      </c>
      <c r="C2605" s="275">
        <v>-36.770000000000003</v>
      </c>
      <c r="D2605" s="276" t="s">
        <v>2270</v>
      </c>
      <c r="E2605" s="278" t="s">
        <v>14</v>
      </c>
      <c r="F2605" s="53" t="s">
        <v>62</v>
      </c>
    </row>
    <row r="2606" spans="1:6">
      <c r="A2606" s="273">
        <v>45104</v>
      </c>
      <c r="B2606" s="274" t="s">
        <v>2329</v>
      </c>
      <c r="C2606" s="275">
        <v>-39.979999999999997</v>
      </c>
      <c r="D2606" s="276" t="s">
        <v>2271</v>
      </c>
      <c r="E2606" s="278" t="s">
        <v>14</v>
      </c>
      <c r="F2606" s="53" t="s">
        <v>78</v>
      </c>
    </row>
    <row r="2607" spans="1:6">
      <c r="A2607" s="273">
        <v>45104</v>
      </c>
      <c r="B2607" s="274" t="s">
        <v>2803</v>
      </c>
      <c r="C2607" s="275">
        <v>-91.62</v>
      </c>
      <c r="D2607" s="276" t="s">
        <v>2270</v>
      </c>
      <c r="E2607" s="278" t="s">
        <v>14</v>
      </c>
      <c r="F2607" s="53" t="s">
        <v>62</v>
      </c>
    </row>
    <row r="2608" spans="1:6">
      <c r="A2608" s="273">
        <v>45104</v>
      </c>
      <c r="B2608" s="274" t="s">
        <v>2329</v>
      </c>
      <c r="C2608" s="275">
        <v>-88.26</v>
      </c>
      <c r="D2608" s="276" t="s">
        <v>2271</v>
      </c>
      <c r="E2608" s="278" t="s">
        <v>14</v>
      </c>
      <c r="F2608" s="53" t="s">
        <v>78</v>
      </c>
    </row>
    <row r="2609" spans="1:7">
      <c r="A2609" s="273">
        <v>45104</v>
      </c>
      <c r="B2609" s="274" t="s">
        <v>2804</v>
      </c>
      <c r="C2609" s="275">
        <v>-363.32</v>
      </c>
      <c r="D2609" s="276" t="s">
        <v>2271</v>
      </c>
      <c r="E2609" s="278" t="s">
        <v>14</v>
      </c>
      <c r="F2609" s="53" t="s">
        <v>72</v>
      </c>
    </row>
    <row r="2610" spans="1:7">
      <c r="A2610" s="273">
        <v>45105</v>
      </c>
      <c r="B2610" s="274" t="s">
        <v>2588</v>
      </c>
      <c r="C2610" s="275">
        <v>-675.9</v>
      </c>
      <c r="D2610" s="276" t="s">
        <v>2271</v>
      </c>
      <c r="E2610" s="276" t="s">
        <v>606</v>
      </c>
      <c r="F2610" s="53" t="s">
        <v>70</v>
      </c>
      <c r="G2610" s="53" t="s">
        <v>2620</v>
      </c>
    </row>
    <row r="2611" spans="1:7">
      <c r="A2611" s="273">
        <v>45105</v>
      </c>
      <c r="B2611" s="274" t="s">
        <v>2546</v>
      </c>
      <c r="C2611" s="275">
        <v>-100</v>
      </c>
      <c r="D2611" s="276" t="s">
        <v>2271</v>
      </c>
      <c r="E2611" s="278" t="s">
        <v>14</v>
      </c>
      <c r="F2611" s="53" t="s">
        <v>73</v>
      </c>
    </row>
    <row r="2612" spans="1:7">
      <c r="A2612" s="273">
        <v>45105</v>
      </c>
      <c r="B2612" s="274" t="s">
        <v>2085</v>
      </c>
      <c r="C2612" s="275">
        <v>-37.200000000000003</v>
      </c>
      <c r="D2612" s="276" t="s">
        <v>2271</v>
      </c>
      <c r="E2612" s="278" t="s">
        <v>14</v>
      </c>
      <c r="F2612" s="53" t="s">
        <v>67</v>
      </c>
    </row>
    <row r="2613" spans="1:7">
      <c r="A2613" s="273">
        <v>45105</v>
      </c>
      <c r="B2613" s="274" t="s">
        <v>2805</v>
      </c>
      <c r="C2613" s="275">
        <v>-700</v>
      </c>
      <c r="D2613" s="276" t="s">
        <v>2270</v>
      </c>
      <c r="E2613" s="278" t="s">
        <v>14</v>
      </c>
      <c r="F2613" s="53" t="s">
        <v>73</v>
      </c>
    </row>
    <row r="2614" spans="1:7">
      <c r="A2614" s="273">
        <v>45105</v>
      </c>
      <c r="B2614" s="274" t="s">
        <v>2806</v>
      </c>
      <c r="C2614" s="275">
        <v>-10.48</v>
      </c>
      <c r="D2614" s="276" t="s">
        <v>2271</v>
      </c>
      <c r="E2614" s="278" t="s">
        <v>14</v>
      </c>
      <c r="F2614" s="53" t="s">
        <v>69</v>
      </c>
    </row>
    <row r="2615" spans="1:7">
      <c r="A2615" s="273">
        <v>45105</v>
      </c>
      <c r="B2615" s="274" t="s">
        <v>620</v>
      </c>
      <c r="C2615" s="275">
        <v>-12.5</v>
      </c>
      <c r="D2615" s="276" t="s">
        <v>2270</v>
      </c>
      <c r="E2615" s="278" t="s">
        <v>14</v>
      </c>
      <c r="F2615" s="53" t="s">
        <v>73</v>
      </c>
    </row>
    <row r="2616" spans="1:7">
      <c r="A2616" s="273">
        <v>45106</v>
      </c>
      <c r="B2616" s="274" t="s">
        <v>791</v>
      </c>
      <c r="C2616" s="275">
        <v>-160.38</v>
      </c>
      <c r="D2616" s="276" t="s">
        <v>2270</v>
      </c>
      <c r="E2616" s="276" t="s">
        <v>358</v>
      </c>
      <c r="F2616" s="53" t="s">
        <v>73</v>
      </c>
    </row>
    <row r="2617" spans="1:7">
      <c r="A2617" s="273">
        <v>45106</v>
      </c>
      <c r="B2617" s="274" t="s">
        <v>2807</v>
      </c>
      <c r="C2617" s="275">
        <v>-10</v>
      </c>
      <c r="D2617" s="276" t="s">
        <v>2271</v>
      </c>
      <c r="E2617" s="278" t="s">
        <v>14</v>
      </c>
      <c r="F2617" s="53" t="s">
        <v>78</v>
      </c>
    </row>
    <row r="2618" spans="1:7">
      <c r="A2618" s="273">
        <v>45106</v>
      </c>
      <c r="B2618" s="274" t="s">
        <v>2808</v>
      </c>
      <c r="C2618" s="275">
        <v>-42</v>
      </c>
      <c r="D2618" s="276" t="s">
        <v>2271</v>
      </c>
      <c r="E2618" s="278" t="s">
        <v>14</v>
      </c>
      <c r="F2618" s="53" t="s">
        <v>72</v>
      </c>
    </row>
    <row r="2619" spans="1:7">
      <c r="A2619" s="273">
        <v>45106</v>
      </c>
      <c r="B2619" s="274" t="s">
        <v>456</v>
      </c>
      <c r="C2619" s="275">
        <v>-38</v>
      </c>
      <c r="D2619" s="276" t="s">
        <v>2271</v>
      </c>
      <c r="E2619" s="278" t="s">
        <v>14</v>
      </c>
      <c r="F2619" s="53" t="s">
        <v>67</v>
      </c>
    </row>
    <row r="2620" spans="1:7">
      <c r="A2620" s="273">
        <v>45106</v>
      </c>
      <c r="B2620" s="274" t="s">
        <v>2809</v>
      </c>
      <c r="C2620" s="275">
        <v>-30</v>
      </c>
      <c r="D2620" s="276" t="s">
        <v>2271</v>
      </c>
      <c r="E2620" s="278" t="s">
        <v>14</v>
      </c>
      <c r="F2620" s="53" t="s">
        <v>72</v>
      </c>
    </row>
    <row r="2621" spans="1:7">
      <c r="A2621" s="273">
        <v>45106</v>
      </c>
      <c r="B2621" s="274" t="s">
        <v>2810</v>
      </c>
      <c r="C2621" s="275">
        <v>-284.77999999999997</v>
      </c>
      <c r="D2621" s="276" t="s">
        <v>2270</v>
      </c>
      <c r="E2621" s="278" t="s">
        <v>14</v>
      </c>
      <c r="F2621" s="53" t="s">
        <v>72</v>
      </c>
    </row>
    <row r="2622" spans="1:7">
      <c r="A2622" s="273">
        <v>45106</v>
      </c>
      <c r="B2622" s="274" t="s">
        <v>2811</v>
      </c>
      <c r="C2622" s="275">
        <v>-62.26</v>
      </c>
      <c r="D2622" s="276" t="s">
        <v>2271</v>
      </c>
      <c r="E2622" s="278" t="s">
        <v>14</v>
      </c>
      <c r="F2622" s="53" t="s">
        <v>69</v>
      </c>
    </row>
    <row r="2623" spans="1:7">
      <c r="A2623" s="273">
        <v>45107</v>
      </c>
      <c r="B2623" s="274" t="s">
        <v>2813</v>
      </c>
      <c r="C2623" s="275">
        <v>-55</v>
      </c>
      <c r="D2623" s="276" t="s">
        <v>2271</v>
      </c>
      <c r="E2623" s="278" t="s">
        <v>14</v>
      </c>
      <c r="F2623" s="53" t="s">
        <v>72</v>
      </c>
    </row>
    <row r="2624" spans="1:7">
      <c r="A2624" s="273">
        <v>45107</v>
      </c>
      <c r="B2624" s="274" t="s">
        <v>383</v>
      </c>
      <c r="C2624" s="275">
        <v>-54.9</v>
      </c>
      <c r="D2624" s="276" t="s">
        <v>2271</v>
      </c>
      <c r="E2624" s="278" t="s">
        <v>14</v>
      </c>
      <c r="F2624" s="53" t="s">
        <v>75</v>
      </c>
    </row>
    <row r="2625" spans="1:6">
      <c r="A2625" s="273">
        <v>45107</v>
      </c>
      <c r="B2625" s="274" t="s">
        <v>2812</v>
      </c>
      <c r="C2625" s="275">
        <v>-250</v>
      </c>
      <c r="D2625" s="276" t="s">
        <v>2271</v>
      </c>
      <c r="E2625" s="278" t="s">
        <v>14</v>
      </c>
      <c r="F2625" s="53" t="s">
        <v>68</v>
      </c>
    </row>
    <row r="2626" spans="1:6">
      <c r="A2626" s="273">
        <v>45107</v>
      </c>
      <c r="B2626" s="274" t="s">
        <v>706</v>
      </c>
      <c r="C2626" s="275">
        <v>-69.78</v>
      </c>
      <c r="D2626" s="276" t="s">
        <v>2270</v>
      </c>
      <c r="E2626" s="278" t="s">
        <v>14</v>
      </c>
      <c r="F2626" s="53" t="s">
        <v>68</v>
      </c>
    </row>
    <row r="2627" spans="1:6">
      <c r="A2627" s="273">
        <v>45107</v>
      </c>
      <c r="B2627" s="274" t="s">
        <v>2533</v>
      </c>
      <c r="C2627" s="275">
        <v>-24.95</v>
      </c>
      <c r="D2627" s="276" t="s">
        <v>2271</v>
      </c>
      <c r="E2627" s="278" t="s">
        <v>14</v>
      </c>
      <c r="F2627" s="53" t="s">
        <v>78</v>
      </c>
    </row>
    <row r="2628" spans="1:6">
      <c r="A2628" s="273">
        <v>45107</v>
      </c>
      <c r="B2628" s="274" t="s">
        <v>2085</v>
      </c>
      <c r="C2628" s="275">
        <v>-8.9</v>
      </c>
      <c r="D2628" s="276" t="s">
        <v>2271</v>
      </c>
      <c r="E2628" s="278" t="s">
        <v>14</v>
      </c>
      <c r="F2628" s="53" t="s">
        <v>67</v>
      </c>
    </row>
    <row r="2629" spans="1:6">
      <c r="A2629" s="273">
        <v>45108</v>
      </c>
      <c r="B2629" s="274" t="s">
        <v>2854</v>
      </c>
      <c r="C2629" s="275">
        <v>-18</v>
      </c>
      <c r="D2629" s="276" t="s">
        <v>2271</v>
      </c>
      <c r="E2629" s="278" t="s">
        <v>14</v>
      </c>
      <c r="F2629" s="53" t="s">
        <v>72</v>
      </c>
    </row>
    <row r="2630" spans="1:6">
      <c r="A2630" s="273">
        <v>45108</v>
      </c>
      <c r="B2630" s="274" t="s">
        <v>2494</v>
      </c>
      <c r="C2630" s="275">
        <v>-50</v>
      </c>
      <c r="D2630" s="276" t="s">
        <v>2271</v>
      </c>
      <c r="E2630" s="278" t="s">
        <v>14</v>
      </c>
      <c r="F2630" s="53" t="s">
        <v>72</v>
      </c>
    </row>
    <row r="2631" spans="1:6">
      <c r="A2631" s="273">
        <v>45108</v>
      </c>
      <c r="B2631" s="274" t="s">
        <v>2855</v>
      </c>
      <c r="C2631" s="275">
        <v>-8</v>
      </c>
      <c r="D2631" s="276" t="s">
        <v>2271</v>
      </c>
      <c r="E2631" s="278" t="s">
        <v>14</v>
      </c>
      <c r="F2631" s="53" t="s">
        <v>72</v>
      </c>
    </row>
    <row r="2632" spans="1:6">
      <c r="A2632" s="273">
        <v>45108</v>
      </c>
      <c r="B2632" s="274" t="s">
        <v>2854</v>
      </c>
      <c r="C2632" s="275">
        <v>-50</v>
      </c>
      <c r="D2632" s="276" t="s">
        <v>2271</v>
      </c>
      <c r="E2632" s="278" t="s">
        <v>14</v>
      </c>
      <c r="F2632" s="53" t="s">
        <v>72</v>
      </c>
    </row>
    <row r="2633" spans="1:6">
      <c r="A2633" s="273">
        <v>45108</v>
      </c>
      <c r="B2633" s="274" t="s">
        <v>2856</v>
      </c>
      <c r="C2633" s="275">
        <v>-18.2</v>
      </c>
      <c r="D2633" s="276" t="s">
        <v>2271</v>
      </c>
      <c r="E2633" s="278" t="s">
        <v>14</v>
      </c>
      <c r="F2633" s="53" t="s">
        <v>72</v>
      </c>
    </row>
    <row r="2634" spans="1:6">
      <c r="A2634" s="273">
        <v>45108</v>
      </c>
      <c r="B2634" s="274" t="s">
        <v>2854</v>
      </c>
      <c r="C2634" s="275">
        <v>-35</v>
      </c>
      <c r="D2634" s="276" t="s">
        <v>2270</v>
      </c>
      <c r="E2634" s="278" t="s">
        <v>14</v>
      </c>
      <c r="F2634" s="53" t="s">
        <v>72</v>
      </c>
    </row>
    <row r="2635" spans="1:6">
      <c r="A2635" s="273">
        <v>45108</v>
      </c>
      <c r="B2635" s="274" t="s">
        <v>2854</v>
      </c>
      <c r="C2635" s="275">
        <v>-100</v>
      </c>
      <c r="D2635" s="276" t="s">
        <v>2271</v>
      </c>
      <c r="E2635" s="278" t="s">
        <v>14</v>
      </c>
      <c r="F2635" s="53" t="s">
        <v>72</v>
      </c>
    </row>
    <row r="2636" spans="1:6">
      <c r="A2636" s="273">
        <v>45108</v>
      </c>
      <c r="B2636" s="274" t="s">
        <v>2336</v>
      </c>
      <c r="C2636" s="275">
        <v>-28</v>
      </c>
      <c r="D2636" s="276" t="s">
        <v>2270</v>
      </c>
      <c r="E2636" s="278" t="s">
        <v>14</v>
      </c>
      <c r="F2636" s="53" t="s">
        <v>71</v>
      </c>
    </row>
    <row r="2637" spans="1:6">
      <c r="A2637" s="273">
        <v>45108</v>
      </c>
      <c r="B2637" s="274" t="s">
        <v>706</v>
      </c>
      <c r="C2637" s="275">
        <v>-20.9</v>
      </c>
      <c r="D2637" s="276" t="s">
        <v>2270</v>
      </c>
      <c r="E2637" s="278" t="s">
        <v>14</v>
      </c>
      <c r="F2637" s="53" t="s">
        <v>68</v>
      </c>
    </row>
    <row r="2638" spans="1:6">
      <c r="A2638" s="273">
        <v>45108</v>
      </c>
      <c r="B2638" s="274" t="s">
        <v>2494</v>
      </c>
      <c r="C2638" s="275">
        <v>-65</v>
      </c>
      <c r="D2638" s="276" t="s">
        <v>2271</v>
      </c>
      <c r="E2638" s="278" t="s">
        <v>14</v>
      </c>
      <c r="F2638" s="53" t="s">
        <v>72</v>
      </c>
    </row>
    <row r="2639" spans="1:6">
      <c r="A2639" s="273">
        <v>45108</v>
      </c>
      <c r="B2639" s="274" t="s">
        <v>2494</v>
      </c>
      <c r="C2639" s="275">
        <v>-40</v>
      </c>
      <c r="D2639" s="276" t="s">
        <v>2271</v>
      </c>
      <c r="E2639" s="278" t="s">
        <v>14</v>
      </c>
      <c r="F2639" s="53" t="s">
        <v>72</v>
      </c>
    </row>
    <row r="2640" spans="1:6">
      <c r="A2640" s="273">
        <v>45108</v>
      </c>
      <c r="B2640" s="274" t="s">
        <v>2856</v>
      </c>
      <c r="C2640" s="275">
        <v>-4.2</v>
      </c>
      <c r="D2640" s="276" t="s">
        <v>2271</v>
      </c>
      <c r="E2640" s="278" t="s">
        <v>14</v>
      </c>
      <c r="F2640" s="53" t="s">
        <v>72</v>
      </c>
    </row>
    <row r="2641" spans="1:6">
      <c r="A2641" s="273">
        <v>45108</v>
      </c>
      <c r="B2641" s="274" t="s">
        <v>2494</v>
      </c>
      <c r="C2641" s="275">
        <v>-75</v>
      </c>
      <c r="D2641" s="276" t="s">
        <v>2271</v>
      </c>
      <c r="E2641" s="278" t="s">
        <v>14</v>
      </c>
      <c r="F2641" s="53" t="s">
        <v>72</v>
      </c>
    </row>
    <row r="2642" spans="1:6">
      <c r="A2642" s="273">
        <v>45108</v>
      </c>
      <c r="B2642" s="274" t="s">
        <v>2857</v>
      </c>
      <c r="C2642" s="275">
        <v>-25</v>
      </c>
      <c r="D2642" s="276" t="s">
        <v>2270</v>
      </c>
      <c r="E2642" s="278" t="s">
        <v>14</v>
      </c>
      <c r="F2642" s="53" t="s">
        <v>72</v>
      </c>
    </row>
    <row r="2643" spans="1:6">
      <c r="A2643" s="273">
        <v>45108</v>
      </c>
      <c r="B2643" s="274" t="s">
        <v>2858</v>
      </c>
      <c r="C2643" s="275">
        <v>-20</v>
      </c>
      <c r="D2643" s="276" t="s">
        <v>2271</v>
      </c>
      <c r="E2643" s="278" t="s">
        <v>14</v>
      </c>
      <c r="F2643" s="53" t="s">
        <v>65</v>
      </c>
    </row>
    <row r="2644" spans="1:6">
      <c r="A2644" s="273">
        <v>45108</v>
      </c>
      <c r="B2644" s="274" t="s">
        <v>2494</v>
      </c>
      <c r="C2644" s="275">
        <v>-16</v>
      </c>
      <c r="D2644" s="276" t="s">
        <v>2271</v>
      </c>
      <c r="E2644" s="278" t="s">
        <v>14</v>
      </c>
      <c r="F2644" s="53" t="s">
        <v>72</v>
      </c>
    </row>
    <row r="2645" spans="1:6">
      <c r="A2645" s="273">
        <v>45108</v>
      </c>
      <c r="B2645" s="274" t="s">
        <v>2494</v>
      </c>
      <c r="C2645" s="275">
        <v>-48</v>
      </c>
      <c r="D2645" s="276" t="s">
        <v>2271</v>
      </c>
      <c r="E2645" s="278" t="s">
        <v>14</v>
      </c>
      <c r="F2645" s="53" t="s">
        <v>72</v>
      </c>
    </row>
    <row r="2646" spans="1:6">
      <c r="A2646" s="273">
        <v>45108</v>
      </c>
      <c r="B2646" s="274" t="s">
        <v>2494</v>
      </c>
      <c r="C2646" s="275">
        <v>-48</v>
      </c>
      <c r="D2646" s="276" t="s">
        <v>2271</v>
      </c>
      <c r="E2646" s="278" t="s">
        <v>14</v>
      </c>
      <c r="F2646" s="53" t="s">
        <v>72</v>
      </c>
    </row>
    <row r="2647" spans="1:6">
      <c r="A2647" s="273">
        <v>45109</v>
      </c>
      <c r="B2647" s="274" t="s">
        <v>2598</v>
      </c>
      <c r="C2647" s="275">
        <v>-116.98</v>
      </c>
      <c r="D2647" s="276" t="s">
        <v>2270</v>
      </c>
      <c r="E2647" s="276" t="s">
        <v>360</v>
      </c>
      <c r="F2647" s="53" t="s">
        <v>62</v>
      </c>
    </row>
    <row r="2648" spans="1:6">
      <c r="A2648" s="273">
        <v>45109</v>
      </c>
      <c r="B2648" s="274" t="s">
        <v>2859</v>
      </c>
      <c r="C2648" s="275">
        <v>-6</v>
      </c>
      <c r="D2648" s="276" t="s">
        <v>2270</v>
      </c>
      <c r="E2648" s="278" t="s">
        <v>14</v>
      </c>
      <c r="F2648" s="53" t="s">
        <v>72</v>
      </c>
    </row>
    <row r="2649" spans="1:6">
      <c r="A2649" s="273">
        <v>45109</v>
      </c>
      <c r="B2649" s="274" t="s">
        <v>1897</v>
      </c>
      <c r="C2649" s="275">
        <v>-30.89</v>
      </c>
      <c r="D2649" s="276" t="s">
        <v>2270</v>
      </c>
      <c r="E2649" s="278" t="s">
        <v>14</v>
      </c>
      <c r="F2649" s="53" t="s">
        <v>78</v>
      </c>
    </row>
    <row r="2650" spans="1:6">
      <c r="A2650" s="273">
        <v>45109</v>
      </c>
      <c r="B2650" s="274" t="s">
        <v>2859</v>
      </c>
      <c r="C2650" s="275">
        <v>-12.5</v>
      </c>
      <c r="D2650" s="276" t="s">
        <v>2270</v>
      </c>
      <c r="E2650" s="278" t="s">
        <v>14</v>
      </c>
      <c r="F2650" s="53" t="s">
        <v>72</v>
      </c>
    </row>
    <row r="2651" spans="1:6">
      <c r="A2651" s="273">
        <v>45109</v>
      </c>
      <c r="B2651" s="274" t="s">
        <v>706</v>
      </c>
      <c r="C2651" s="275">
        <v>-41.95</v>
      </c>
      <c r="D2651" s="276" t="s">
        <v>2271</v>
      </c>
      <c r="E2651" s="278" t="s">
        <v>14</v>
      </c>
      <c r="F2651" s="53" t="s">
        <v>68</v>
      </c>
    </row>
    <row r="2652" spans="1:6">
      <c r="A2652" s="273">
        <v>45109</v>
      </c>
      <c r="B2652" s="274" t="s">
        <v>2859</v>
      </c>
      <c r="C2652" s="275">
        <v>-8</v>
      </c>
      <c r="D2652" s="276" t="s">
        <v>2270</v>
      </c>
      <c r="E2652" s="278" t="s">
        <v>14</v>
      </c>
      <c r="F2652" s="53" t="s">
        <v>72</v>
      </c>
    </row>
    <row r="2653" spans="1:6">
      <c r="A2653" s="273">
        <v>45109</v>
      </c>
      <c r="B2653" s="274" t="s">
        <v>2859</v>
      </c>
      <c r="C2653" s="275">
        <v>-19.5</v>
      </c>
      <c r="D2653" s="276" t="s">
        <v>2270</v>
      </c>
      <c r="E2653" s="278" t="s">
        <v>14</v>
      </c>
      <c r="F2653" s="53" t="s">
        <v>72</v>
      </c>
    </row>
    <row r="2654" spans="1:6">
      <c r="A2654" s="273">
        <v>45109</v>
      </c>
      <c r="B2654" s="274" t="s">
        <v>2494</v>
      </c>
      <c r="C2654" s="275">
        <v>-120</v>
      </c>
      <c r="D2654" s="276" t="s">
        <v>2270</v>
      </c>
      <c r="E2654" s="278" t="s">
        <v>14</v>
      </c>
      <c r="F2654" s="53" t="s">
        <v>72</v>
      </c>
    </row>
    <row r="2655" spans="1:6">
      <c r="A2655" s="273">
        <v>45109</v>
      </c>
      <c r="B2655" s="274" t="s">
        <v>2859</v>
      </c>
      <c r="C2655" s="275">
        <v>-12.5</v>
      </c>
      <c r="D2655" s="276" t="s">
        <v>2270</v>
      </c>
      <c r="E2655" s="278" t="s">
        <v>14</v>
      </c>
      <c r="F2655" s="53" t="s">
        <v>72</v>
      </c>
    </row>
    <row r="2656" spans="1:6">
      <c r="A2656" s="273">
        <v>45109</v>
      </c>
      <c r="B2656" s="274" t="s">
        <v>906</v>
      </c>
      <c r="C2656" s="275">
        <v>-163</v>
      </c>
      <c r="D2656" s="276" t="s">
        <v>2271</v>
      </c>
      <c r="E2656" s="278" t="s">
        <v>14</v>
      </c>
      <c r="F2656" s="53" t="s">
        <v>72</v>
      </c>
    </row>
    <row r="2657" spans="1:6">
      <c r="A2657" s="273">
        <v>45109</v>
      </c>
      <c r="B2657" s="274" t="s">
        <v>2859</v>
      </c>
      <c r="C2657" s="275">
        <v>-24</v>
      </c>
      <c r="D2657" s="276" t="s">
        <v>2270</v>
      </c>
      <c r="E2657" s="278" t="s">
        <v>14</v>
      </c>
      <c r="F2657" s="53" t="s">
        <v>72</v>
      </c>
    </row>
    <row r="2658" spans="1:6">
      <c r="A2658" s="273">
        <v>45109</v>
      </c>
      <c r="B2658" s="274" t="s">
        <v>2859</v>
      </c>
      <c r="C2658" s="275">
        <v>-5</v>
      </c>
      <c r="D2658" s="276" t="s">
        <v>2270</v>
      </c>
      <c r="E2658" s="278" t="s">
        <v>14</v>
      </c>
      <c r="F2658" s="53" t="s">
        <v>72</v>
      </c>
    </row>
    <row r="2659" spans="1:6">
      <c r="A2659" s="273">
        <v>45109</v>
      </c>
      <c r="B2659" s="274" t="s">
        <v>2608</v>
      </c>
      <c r="C2659" s="275">
        <v>-229</v>
      </c>
      <c r="D2659" s="276" t="s">
        <v>2271</v>
      </c>
      <c r="E2659" s="278" t="s">
        <v>14</v>
      </c>
      <c r="F2659" s="53" t="s">
        <v>65</v>
      </c>
    </row>
    <row r="2660" spans="1:6">
      <c r="A2660" s="273">
        <v>45109</v>
      </c>
      <c r="B2660" s="274" t="s">
        <v>17</v>
      </c>
      <c r="C2660" s="275">
        <v>-196.26</v>
      </c>
      <c r="D2660" s="276" t="s">
        <v>2271</v>
      </c>
      <c r="E2660" s="278" t="s">
        <v>14</v>
      </c>
      <c r="F2660" s="53" t="s">
        <v>68</v>
      </c>
    </row>
    <row r="2661" spans="1:6">
      <c r="A2661" s="273">
        <v>45109</v>
      </c>
      <c r="B2661" s="274" t="s">
        <v>2859</v>
      </c>
      <c r="C2661" s="275">
        <v>-21</v>
      </c>
      <c r="D2661" s="276" t="s">
        <v>2270</v>
      </c>
      <c r="E2661" s="278" t="s">
        <v>14</v>
      </c>
      <c r="F2661" s="53" t="s">
        <v>72</v>
      </c>
    </row>
    <row r="2662" spans="1:6">
      <c r="A2662" s="273">
        <v>45110</v>
      </c>
      <c r="B2662" s="274" t="s">
        <v>2860</v>
      </c>
      <c r="C2662" s="275">
        <v>-84.7</v>
      </c>
      <c r="D2662" s="276" t="s">
        <v>2271</v>
      </c>
      <c r="E2662" s="278" t="s">
        <v>14</v>
      </c>
      <c r="F2662" s="53" t="s">
        <v>72</v>
      </c>
    </row>
    <row r="2663" spans="1:6">
      <c r="A2663" s="273">
        <v>45110</v>
      </c>
      <c r="B2663" s="274" t="s">
        <v>1519</v>
      </c>
      <c r="C2663" s="275">
        <v>-248.03</v>
      </c>
      <c r="D2663" s="276" t="s">
        <v>2271</v>
      </c>
      <c r="E2663" s="278" t="s">
        <v>14</v>
      </c>
      <c r="F2663" s="53" t="s">
        <v>129</v>
      </c>
    </row>
    <row r="2664" spans="1:6">
      <c r="A2664" s="273">
        <v>45110</v>
      </c>
      <c r="B2664" s="274" t="s">
        <v>2766</v>
      </c>
      <c r="C2664" s="275">
        <v>-107.45</v>
      </c>
      <c r="D2664" s="276" t="s">
        <v>2271</v>
      </c>
      <c r="E2664" s="278" t="s">
        <v>41</v>
      </c>
      <c r="F2664" s="53" t="s">
        <v>74</v>
      </c>
    </row>
    <row r="2665" spans="1:6">
      <c r="A2665" s="273">
        <v>45110</v>
      </c>
      <c r="B2665" s="274" t="s">
        <v>2861</v>
      </c>
      <c r="C2665" s="275">
        <v>-94.84</v>
      </c>
      <c r="D2665" s="276" t="s">
        <v>2271</v>
      </c>
      <c r="E2665" s="278" t="s">
        <v>30</v>
      </c>
      <c r="F2665" s="53" t="s">
        <v>62</v>
      </c>
    </row>
    <row r="2666" spans="1:6">
      <c r="A2666" s="273">
        <v>45110</v>
      </c>
      <c r="B2666" s="274" t="s">
        <v>2873</v>
      </c>
      <c r="C2666" s="275">
        <v>-55.17</v>
      </c>
      <c r="D2666" s="276" t="s">
        <v>2271</v>
      </c>
      <c r="E2666" s="278" t="s">
        <v>14</v>
      </c>
      <c r="F2666" s="53" t="s">
        <v>62</v>
      </c>
    </row>
    <row r="2667" spans="1:6">
      <c r="A2667" s="273">
        <v>45111</v>
      </c>
      <c r="B2667" s="274" t="s">
        <v>2862</v>
      </c>
      <c r="C2667" s="275">
        <v>-62.04</v>
      </c>
      <c r="D2667" s="276" t="s">
        <v>2270</v>
      </c>
      <c r="E2667" s="278" t="s">
        <v>14</v>
      </c>
      <c r="F2667" s="53" t="s">
        <v>67</v>
      </c>
    </row>
    <row r="2668" spans="1:6">
      <c r="A2668" s="273">
        <v>45111</v>
      </c>
      <c r="B2668" s="274" t="s">
        <v>2273</v>
      </c>
      <c r="C2668" s="275">
        <v>-169.9</v>
      </c>
      <c r="D2668" s="276" t="s">
        <v>2270</v>
      </c>
      <c r="E2668" s="278" t="s">
        <v>14</v>
      </c>
      <c r="F2668" s="53" t="s">
        <v>68</v>
      </c>
    </row>
    <row r="2669" spans="1:6">
      <c r="A2669" s="273">
        <v>45111</v>
      </c>
      <c r="B2669" s="274" t="s">
        <v>2613</v>
      </c>
      <c r="C2669" s="275">
        <v>-175.89</v>
      </c>
      <c r="D2669" s="276" t="s">
        <v>2270</v>
      </c>
      <c r="E2669" s="278" t="s">
        <v>14</v>
      </c>
      <c r="F2669" s="53" t="s">
        <v>73</v>
      </c>
    </row>
    <row r="2670" spans="1:6">
      <c r="A2670" s="273">
        <v>45111</v>
      </c>
      <c r="B2670" s="274" t="s">
        <v>2329</v>
      </c>
      <c r="C2670" s="275">
        <v>-13.32</v>
      </c>
      <c r="D2670" s="276" t="s">
        <v>2271</v>
      </c>
      <c r="E2670" s="278" t="s">
        <v>14</v>
      </c>
      <c r="F2670" s="53" t="s">
        <v>78</v>
      </c>
    </row>
    <row r="2671" spans="1:6">
      <c r="A2671" s="273">
        <v>45111</v>
      </c>
      <c r="B2671" s="274" t="s">
        <v>2863</v>
      </c>
      <c r="C2671" s="275">
        <v>-453.2</v>
      </c>
      <c r="D2671" s="276" t="s">
        <v>2271</v>
      </c>
      <c r="E2671" s="278" t="s">
        <v>14</v>
      </c>
      <c r="F2671" s="53" t="s">
        <v>72</v>
      </c>
    </row>
    <row r="2672" spans="1:6">
      <c r="A2672" s="273">
        <v>45111</v>
      </c>
      <c r="B2672" s="274" t="s">
        <v>2864</v>
      </c>
      <c r="C2672" s="275">
        <v>-6.9</v>
      </c>
      <c r="D2672" s="276" t="s">
        <v>2271</v>
      </c>
      <c r="E2672" s="278" t="s">
        <v>14</v>
      </c>
      <c r="F2672" s="53" t="s">
        <v>72</v>
      </c>
    </row>
    <row r="2673" spans="1:7">
      <c r="A2673" s="273">
        <v>45111</v>
      </c>
      <c r="B2673" s="274" t="s">
        <v>904</v>
      </c>
      <c r="C2673" s="275">
        <v>-182.72</v>
      </c>
      <c r="D2673" s="276" t="s">
        <v>2271</v>
      </c>
      <c r="E2673" s="278" t="s">
        <v>14</v>
      </c>
      <c r="F2673" s="53" t="s">
        <v>72</v>
      </c>
    </row>
    <row r="2674" spans="1:7">
      <c r="A2674" s="273">
        <v>45111</v>
      </c>
      <c r="B2674" s="274" t="s">
        <v>2329</v>
      </c>
      <c r="C2674" s="275">
        <v>-24.95</v>
      </c>
      <c r="D2674" s="276" t="s">
        <v>2271</v>
      </c>
      <c r="E2674" s="278" t="s">
        <v>14</v>
      </c>
      <c r="F2674" s="53" t="s">
        <v>78</v>
      </c>
    </row>
    <row r="2675" spans="1:7">
      <c r="A2675" s="273">
        <v>45112</v>
      </c>
      <c r="B2675" s="274" t="s">
        <v>2594</v>
      </c>
      <c r="C2675" s="275">
        <v>-11.48</v>
      </c>
      <c r="D2675" s="276" t="s">
        <v>2271</v>
      </c>
      <c r="E2675" s="278" t="s">
        <v>14</v>
      </c>
      <c r="F2675" s="53" t="s">
        <v>69</v>
      </c>
    </row>
    <row r="2676" spans="1:7">
      <c r="A2676" s="273">
        <v>45112</v>
      </c>
      <c r="B2676" s="274" t="s">
        <v>2085</v>
      </c>
      <c r="C2676" s="275">
        <v>-28.3</v>
      </c>
      <c r="D2676" s="276" t="s">
        <v>2271</v>
      </c>
      <c r="E2676" s="278" t="s">
        <v>14</v>
      </c>
      <c r="F2676" s="53" t="s">
        <v>67</v>
      </c>
    </row>
    <row r="2677" spans="1:7">
      <c r="A2677" s="273">
        <v>45112</v>
      </c>
      <c r="B2677" s="274" t="s">
        <v>1025</v>
      </c>
      <c r="C2677" s="275">
        <v>-39.6</v>
      </c>
      <c r="D2677" s="276" t="s">
        <v>2271</v>
      </c>
      <c r="E2677" s="278" t="s">
        <v>14</v>
      </c>
      <c r="F2677" s="53" t="s">
        <v>72</v>
      </c>
    </row>
    <row r="2678" spans="1:7">
      <c r="A2678" s="273">
        <v>45113</v>
      </c>
      <c r="B2678" s="274" t="s">
        <v>2865</v>
      </c>
      <c r="C2678" s="275">
        <v>-28</v>
      </c>
      <c r="D2678" s="276" t="s">
        <v>2271</v>
      </c>
      <c r="E2678" s="278" t="s">
        <v>14</v>
      </c>
      <c r="F2678" s="53" t="s">
        <v>65</v>
      </c>
    </row>
    <row r="2679" spans="1:7">
      <c r="A2679" s="273">
        <v>45113</v>
      </c>
      <c r="B2679" s="274" t="s">
        <v>2866</v>
      </c>
      <c r="C2679" s="275">
        <v>-330</v>
      </c>
      <c r="D2679" s="276" t="s">
        <v>2271</v>
      </c>
      <c r="E2679" s="278" t="s">
        <v>14</v>
      </c>
      <c r="F2679" s="53" t="s">
        <v>72</v>
      </c>
    </row>
    <row r="2680" spans="1:7">
      <c r="A2680" s="273">
        <v>45114</v>
      </c>
      <c r="B2680" s="274" t="s">
        <v>2286</v>
      </c>
      <c r="C2680" s="275">
        <v>-99.76</v>
      </c>
      <c r="D2680" s="276" t="s">
        <v>2270</v>
      </c>
      <c r="E2680" s="278" t="s">
        <v>980</v>
      </c>
      <c r="F2680" s="53" t="s">
        <v>74</v>
      </c>
    </row>
    <row r="2681" spans="1:7">
      <c r="A2681" s="273">
        <v>45114</v>
      </c>
      <c r="B2681" s="274" t="s">
        <v>2867</v>
      </c>
      <c r="C2681" s="275">
        <v>-49.9</v>
      </c>
      <c r="D2681" s="276" t="s">
        <v>2271</v>
      </c>
      <c r="E2681" s="278" t="s">
        <v>14</v>
      </c>
      <c r="F2681" s="53" t="s">
        <v>67</v>
      </c>
    </row>
    <row r="2682" spans="1:7">
      <c r="A2682" s="273">
        <v>45114</v>
      </c>
      <c r="B2682" s="274" t="s">
        <v>299</v>
      </c>
      <c r="C2682" s="275">
        <v>-281.57</v>
      </c>
      <c r="D2682" s="276" t="s">
        <v>2271</v>
      </c>
      <c r="E2682" s="278" t="s">
        <v>14</v>
      </c>
      <c r="F2682" s="53" t="s">
        <v>133</v>
      </c>
    </row>
    <row r="2683" spans="1:7">
      <c r="A2683" s="273">
        <v>45114</v>
      </c>
      <c r="B2683" s="274" t="s">
        <v>36</v>
      </c>
      <c r="C2683" s="275">
        <v>-6.08</v>
      </c>
      <c r="D2683" s="276" t="s">
        <v>2270</v>
      </c>
      <c r="E2683" s="278" t="s">
        <v>14</v>
      </c>
      <c r="F2683" s="53" t="s">
        <v>65</v>
      </c>
    </row>
    <row r="2684" spans="1:7">
      <c r="A2684" s="273">
        <v>45114</v>
      </c>
      <c r="B2684" s="274" t="s">
        <v>1609</v>
      </c>
      <c r="C2684" s="275">
        <v>-141.58000000000001</v>
      </c>
      <c r="D2684" s="276" t="s">
        <v>2270</v>
      </c>
      <c r="E2684" s="278" t="s">
        <v>14</v>
      </c>
      <c r="F2684" s="53" t="s">
        <v>62</v>
      </c>
    </row>
    <row r="2685" spans="1:7">
      <c r="A2685" s="273">
        <v>45114</v>
      </c>
      <c r="B2685" s="274" t="s">
        <v>2868</v>
      </c>
      <c r="C2685" s="275">
        <v>-56.99</v>
      </c>
      <c r="D2685" s="276" t="s">
        <v>2270</v>
      </c>
      <c r="E2685" s="278" t="s">
        <v>14</v>
      </c>
      <c r="F2685" s="53" t="s">
        <v>67</v>
      </c>
    </row>
    <row r="2686" spans="1:7">
      <c r="A2686" s="273">
        <v>45114</v>
      </c>
      <c r="B2686" s="274" t="s">
        <v>36</v>
      </c>
      <c r="C2686" s="275">
        <v>-6.08</v>
      </c>
      <c r="D2686" s="276" t="s">
        <v>2270</v>
      </c>
      <c r="E2686" s="278" t="s">
        <v>14</v>
      </c>
      <c r="F2686" s="53" t="s">
        <v>65</v>
      </c>
    </row>
    <row r="2687" spans="1:7">
      <c r="A2687" s="273">
        <v>45115</v>
      </c>
      <c r="B2687" s="274" t="s">
        <v>2329</v>
      </c>
      <c r="C2687" s="275">
        <v>-20</v>
      </c>
      <c r="D2687" s="276" t="s">
        <v>2271</v>
      </c>
      <c r="E2687" s="278" t="s">
        <v>14</v>
      </c>
      <c r="F2687" s="53" t="s">
        <v>78</v>
      </c>
    </row>
    <row r="2688" spans="1:7">
      <c r="A2688" s="273">
        <v>45115</v>
      </c>
      <c r="B2688" s="274" t="s">
        <v>2874</v>
      </c>
      <c r="C2688" s="275">
        <v>-300</v>
      </c>
      <c r="D2688" s="276" t="s">
        <v>2271</v>
      </c>
      <c r="E2688" s="278" t="s">
        <v>14</v>
      </c>
      <c r="F2688" s="53" t="s">
        <v>62</v>
      </c>
      <c r="G2688" s="53" t="s">
        <v>2881</v>
      </c>
    </row>
    <row r="2689" spans="1:7">
      <c r="A2689" s="273">
        <v>45115</v>
      </c>
      <c r="B2689" s="274" t="s">
        <v>2875</v>
      </c>
      <c r="C2689" s="275">
        <v>-482.17</v>
      </c>
      <c r="D2689" s="276" t="s">
        <v>2271</v>
      </c>
      <c r="E2689" s="278" t="s">
        <v>14</v>
      </c>
      <c r="F2689" s="53" t="s">
        <v>62</v>
      </c>
    </row>
    <row r="2690" spans="1:7">
      <c r="A2690" s="273">
        <v>45115</v>
      </c>
      <c r="B2690" s="274" t="s">
        <v>2876</v>
      </c>
      <c r="C2690" s="275">
        <v>-169.86</v>
      </c>
      <c r="D2690" s="276" t="s">
        <v>2270</v>
      </c>
      <c r="E2690" s="278" t="s">
        <v>14</v>
      </c>
      <c r="F2690" s="53" t="s">
        <v>62</v>
      </c>
    </row>
    <row r="2691" spans="1:7">
      <c r="A2691" s="273">
        <v>45115</v>
      </c>
      <c r="B2691" s="274" t="s">
        <v>1025</v>
      </c>
      <c r="C2691" s="275">
        <v>-124.3</v>
      </c>
      <c r="D2691" s="276" t="s">
        <v>2271</v>
      </c>
      <c r="E2691" s="278" t="s">
        <v>14</v>
      </c>
      <c r="F2691" s="53" t="s">
        <v>72</v>
      </c>
    </row>
    <row r="2692" spans="1:7">
      <c r="A2692" s="273">
        <v>45115</v>
      </c>
      <c r="B2692" s="274" t="s">
        <v>2877</v>
      </c>
      <c r="C2692" s="275">
        <v>-96</v>
      </c>
      <c r="D2692" s="276" t="s">
        <v>2270</v>
      </c>
      <c r="E2692" s="278" t="s">
        <v>14</v>
      </c>
      <c r="F2692" s="53" t="s">
        <v>62</v>
      </c>
      <c r="G2692" s="53" t="s">
        <v>2881</v>
      </c>
    </row>
    <row r="2693" spans="1:7">
      <c r="A2693" s="273">
        <v>45115</v>
      </c>
      <c r="B2693" s="274" t="s">
        <v>2879</v>
      </c>
      <c r="C2693" s="275">
        <v>-2103.4499999999998</v>
      </c>
      <c r="D2693" s="276" t="s">
        <v>2271</v>
      </c>
      <c r="E2693" s="278" t="s">
        <v>14</v>
      </c>
      <c r="F2693" s="53" t="s">
        <v>70</v>
      </c>
      <c r="G2693" s="53" t="s">
        <v>2878</v>
      </c>
    </row>
    <row r="2694" spans="1:7">
      <c r="A2694" s="273">
        <v>45115</v>
      </c>
      <c r="B2694" s="274" t="s">
        <v>1130</v>
      </c>
      <c r="C2694" s="275">
        <v>-35</v>
      </c>
      <c r="D2694" s="276" t="s">
        <v>2271</v>
      </c>
      <c r="E2694" s="278" t="s">
        <v>14</v>
      </c>
      <c r="F2694" s="53" t="s">
        <v>65</v>
      </c>
    </row>
    <row r="2695" spans="1:7">
      <c r="A2695" s="273">
        <v>45115</v>
      </c>
      <c r="B2695" s="274" t="s">
        <v>2880</v>
      </c>
      <c r="C2695" s="275">
        <v>-121</v>
      </c>
      <c r="D2695" s="276" t="s">
        <v>2271</v>
      </c>
      <c r="E2695" s="278" t="s">
        <v>14</v>
      </c>
      <c r="F2695" s="53" t="s">
        <v>72</v>
      </c>
    </row>
    <row r="2696" spans="1:7">
      <c r="A2696" s="273">
        <v>45115</v>
      </c>
      <c r="B2696" s="274" t="s">
        <v>1897</v>
      </c>
      <c r="C2696" s="275">
        <v>-29.94</v>
      </c>
      <c r="D2696" s="276" t="s">
        <v>2270</v>
      </c>
      <c r="E2696" s="278" t="s">
        <v>14</v>
      </c>
      <c r="F2696" s="53" t="s">
        <v>78</v>
      </c>
    </row>
    <row r="2697" spans="1:7">
      <c r="A2697" s="273">
        <v>45116</v>
      </c>
      <c r="B2697" s="274" t="s">
        <v>768</v>
      </c>
      <c r="C2697" s="275">
        <v>-130</v>
      </c>
      <c r="D2697" s="276" t="s">
        <v>2271</v>
      </c>
      <c r="E2697" s="278" t="s">
        <v>14</v>
      </c>
      <c r="F2697" s="53" t="s">
        <v>72</v>
      </c>
      <c r="G2697" s="53" t="s">
        <v>2881</v>
      </c>
    </row>
    <row r="2698" spans="1:7">
      <c r="A2698" s="273">
        <v>45116</v>
      </c>
      <c r="B2698" s="274" t="s">
        <v>2869</v>
      </c>
      <c r="C2698" s="275">
        <v>-48.4</v>
      </c>
      <c r="D2698" s="276" t="s">
        <v>2271</v>
      </c>
      <c r="E2698" s="278" t="s">
        <v>14</v>
      </c>
      <c r="F2698" s="53" t="s">
        <v>67</v>
      </c>
    </row>
    <row r="2699" spans="1:7">
      <c r="A2699" s="273">
        <v>45117</v>
      </c>
      <c r="B2699" s="274" t="s">
        <v>2891</v>
      </c>
      <c r="C2699" s="275">
        <v>-65.05</v>
      </c>
      <c r="D2699" s="276" t="s">
        <v>2271</v>
      </c>
      <c r="E2699" s="278" t="s">
        <v>30</v>
      </c>
      <c r="F2699" s="53" t="s">
        <v>73</v>
      </c>
    </row>
    <row r="2700" spans="1:7">
      <c r="A2700" s="273">
        <v>45118</v>
      </c>
      <c r="B2700" s="274" t="s">
        <v>2870</v>
      </c>
      <c r="C2700" s="275">
        <v>-57</v>
      </c>
      <c r="D2700" s="276" t="s">
        <v>2271</v>
      </c>
      <c r="E2700" s="278" t="s">
        <v>14</v>
      </c>
      <c r="F2700" s="53" t="s">
        <v>67</v>
      </c>
    </row>
    <row r="2701" spans="1:7">
      <c r="A2701" s="273">
        <v>45118</v>
      </c>
      <c r="B2701" s="274" t="s">
        <v>2871</v>
      </c>
      <c r="C2701" s="275">
        <v>-760</v>
      </c>
      <c r="D2701" s="276" t="s">
        <v>2271</v>
      </c>
      <c r="E2701" s="278" t="s">
        <v>14</v>
      </c>
      <c r="F2701" s="53" t="s">
        <v>68</v>
      </c>
    </row>
    <row r="2702" spans="1:7">
      <c r="A2702" s="273">
        <v>45119</v>
      </c>
      <c r="B2702" s="274" t="s">
        <v>2613</v>
      </c>
      <c r="C2702" s="275">
        <v>-87.45</v>
      </c>
      <c r="D2702" s="276" t="s">
        <v>2270</v>
      </c>
      <c r="E2702" s="276" t="s">
        <v>360</v>
      </c>
      <c r="F2702" s="53" t="s">
        <v>73</v>
      </c>
    </row>
    <row r="2703" spans="1:7">
      <c r="A2703" s="273">
        <v>45119</v>
      </c>
      <c r="B2703" s="274" t="s">
        <v>2872</v>
      </c>
      <c r="C2703" s="275">
        <v>-137.22999999999999</v>
      </c>
      <c r="D2703" s="276" t="s">
        <v>2270</v>
      </c>
      <c r="E2703" s="278" t="s">
        <v>14</v>
      </c>
      <c r="F2703" s="53" t="s">
        <v>62</v>
      </c>
    </row>
    <row r="2704" spans="1:7">
      <c r="A2704" s="273">
        <v>45119</v>
      </c>
      <c r="B2704" s="274" t="s">
        <v>1025</v>
      </c>
      <c r="C2704" s="275">
        <v>-99</v>
      </c>
      <c r="D2704" s="276" t="s">
        <v>2271</v>
      </c>
      <c r="E2704" s="278" t="s">
        <v>14</v>
      </c>
      <c r="F2704" s="53" t="s">
        <v>72</v>
      </c>
    </row>
    <row r="2705" spans="1:7">
      <c r="A2705" s="273">
        <v>45119</v>
      </c>
      <c r="B2705" s="274" t="s">
        <v>2594</v>
      </c>
      <c r="C2705" s="275">
        <v>-7.98</v>
      </c>
      <c r="D2705" s="276" t="s">
        <v>2271</v>
      </c>
      <c r="E2705" s="278" t="s">
        <v>14</v>
      </c>
      <c r="F2705" s="53" t="s">
        <v>69</v>
      </c>
    </row>
    <row r="2706" spans="1:7">
      <c r="A2706" s="273">
        <v>45120</v>
      </c>
      <c r="B2706" s="274" t="s">
        <v>2329</v>
      </c>
      <c r="C2706" s="275">
        <v>-20.04</v>
      </c>
      <c r="D2706" s="276" t="s">
        <v>2271</v>
      </c>
      <c r="E2706" s="278" t="s">
        <v>14</v>
      </c>
      <c r="F2706" s="53" t="s">
        <v>78</v>
      </c>
    </row>
    <row r="2707" spans="1:7">
      <c r="A2707" s="273">
        <v>45120</v>
      </c>
      <c r="B2707" s="274" t="s">
        <v>43</v>
      </c>
      <c r="C2707" s="275">
        <v>-10.9</v>
      </c>
      <c r="D2707" s="276" t="s">
        <v>2271</v>
      </c>
      <c r="E2707" s="278" t="s">
        <v>14</v>
      </c>
      <c r="F2707" s="53" t="s">
        <v>132</v>
      </c>
    </row>
    <row r="2708" spans="1:7">
      <c r="A2708" s="273">
        <v>45120</v>
      </c>
      <c r="B2708" s="274" t="s">
        <v>2329</v>
      </c>
      <c r="C2708" s="275">
        <v>-13.06</v>
      </c>
      <c r="D2708" s="276" t="s">
        <v>2271</v>
      </c>
      <c r="E2708" s="278" t="s">
        <v>14</v>
      </c>
      <c r="F2708" s="53" t="s">
        <v>78</v>
      </c>
    </row>
    <row r="2709" spans="1:7">
      <c r="A2709" s="273">
        <v>45120</v>
      </c>
      <c r="B2709" s="274" t="s">
        <v>456</v>
      </c>
      <c r="C2709" s="275">
        <v>-76</v>
      </c>
      <c r="D2709" s="276" t="s">
        <v>2271</v>
      </c>
      <c r="E2709" s="278" t="s">
        <v>14</v>
      </c>
      <c r="F2709" s="53" t="s">
        <v>67</v>
      </c>
    </row>
    <row r="2710" spans="1:7">
      <c r="A2710" s="273">
        <v>45121</v>
      </c>
      <c r="B2710" s="274" t="s">
        <v>2619</v>
      </c>
      <c r="C2710" s="275">
        <v>-251.95</v>
      </c>
      <c r="D2710" s="276" t="s">
        <v>2271</v>
      </c>
      <c r="E2710" s="276" t="s">
        <v>606</v>
      </c>
      <c r="F2710" s="53" t="s">
        <v>72</v>
      </c>
      <c r="G2710" s="53" t="s">
        <v>2618</v>
      </c>
    </row>
    <row r="2711" spans="1:7">
      <c r="A2711" s="273">
        <v>45121</v>
      </c>
      <c r="B2711" s="274" t="s">
        <v>2893</v>
      </c>
      <c r="C2711" s="275">
        <v>-504.9</v>
      </c>
      <c r="D2711" s="276" t="s">
        <v>2271</v>
      </c>
      <c r="E2711" s="278" t="s">
        <v>14</v>
      </c>
      <c r="F2711" s="53" t="s">
        <v>72</v>
      </c>
    </row>
    <row r="2712" spans="1:7">
      <c r="A2712" s="273">
        <v>45121</v>
      </c>
      <c r="B2712" s="274" t="s">
        <v>2896</v>
      </c>
      <c r="C2712" s="275">
        <v>-199</v>
      </c>
      <c r="D2712" s="276" t="s">
        <v>2271</v>
      </c>
      <c r="E2712" s="278" t="s">
        <v>14</v>
      </c>
      <c r="F2712" s="53" t="s">
        <v>62</v>
      </c>
    </row>
    <row r="2713" spans="1:7">
      <c r="A2713" s="273">
        <v>45121</v>
      </c>
      <c r="B2713" s="274" t="s">
        <v>2897</v>
      </c>
      <c r="C2713" s="275">
        <v>-108</v>
      </c>
      <c r="D2713" s="276" t="s">
        <v>2271</v>
      </c>
      <c r="E2713" s="278" t="s">
        <v>14</v>
      </c>
      <c r="F2713" s="53" t="s">
        <v>103</v>
      </c>
    </row>
    <row r="2714" spans="1:7">
      <c r="A2714" s="273">
        <v>45121</v>
      </c>
      <c r="B2714" s="274" t="s">
        <v>2894</v>
      </c>
      <c r="C2714" s="275">
        <v>-29</v>
      </c>
      <c r="D2714" s="276" t="s">
        <v>2271</v>
      </c>
      <c r="E2714" s="278" t="s">
        <v>14</v>
      </c>
      <c r="F2714" s="53" t="s">
        <v>67</v>
      </c>
    </row>
    <row r="2715" spans="1:7">
      <c r="A2715" s="273">
        <v>45121</v>
      </c>
      <c r="B2715" s="274" t="s">
        <v>2895</v>
      </c>
      <c r="C2715" s="275">
        <v>-208.22</v>
      </c>
      <c r="D2715" s="276" t="s">
        <v>2270</v>
      </c>
      <c r="E2715" s="278" t="s">
        <v>14</v>
      </c>
      <c r="F2715" s="53" t="s">
        <v>69</v>
      </c>
    </row>
    <row r="2716" spans="1:7">
      <c r="A2716" s="273">
        <v>45122</v>
      </c>
      <c r="B2716" s="274" t="s">
        <v>2617</v>
      </c>
      <c r="C2716" s="275">
        <v>-85</v>
      </c>
      <c r="D2716" s="276" t="s">
        <v>2271</v>
      </c>
      <c r="E2716" s="276" t="s">
        <v>360</v>
      </c>
      <c r="F2716" s="53" t="s">
        <v>72</v>
      </c>
    </row>
    <row r="2717" spans="1:7">
      <c r="A2717" s="273">
        <v>45122</v>
      </c>
      <c r="B2717" s="274" t="s">
        <v>1539</v>
      </c>
      <c r="C2717" s="275">
        <v>-102</v>
      </c>
      <c r="D2717" s="276" t="s">
        <v>2271</v>
      </c>
      <c r="E2717" s="278" t="s">
        <v>14</v>
      </c>
      <c r="F2717" s="53" t="s">
        <v>72</v>
      </c>
    </row>
    <row r="2718" spans="1:7">
      <c r="A2718" s="273">
        <v>45122</v>
      </c>
      <c r="B2718" s="274" t="s">
        <v>2901</v>
      </c>
      <c r="C2718" s="275">
        <v>-31</v>
      </c>
      <c r="D2718" s="276" t="s">
        <v>2271</v>
      </c>
      <c r="E2718" s="278" t="s">
        <v>14</v>
      </c>
      <c r="F2718" s="53" t="s">
        <v>62</v>
      </c>
    </row>
    <row r="2719" spans="1:7">
      <c r="A2719" s="273">
        <v>45122</v>
      </c>
      <c r="B2719" s="274" t="s">
        <v>55</v>
      </c>
      <c r="C2719" s="275">
        <v>-46</v>
      </c>
      <c r="D2719" s="276" t="s">
        <v>2271</v>
      </c>
      <c r="E2719" s="278" t="s">
        <v>14</v>
      </c>
      <c r="F2719" s="53" t="s">
        <v>67</v>
      </c>
    </row>
    <row r="2720" spans="1:7">
      <c r="A2720" s="273">
        <v>45122</v>
      </c>
      <c r="B2720" s="274" t="s">
        <v>1902</v>
      </c>
      <c r="C2720" s="275">
        <v>-79.900000000000006</v>
      </c>
      <c r="D2720" s="276" t="s">
        <v>2271</v>
      </c>
      <c r="E2720" s="278" t="s">
        <v>14</v>
      </c>
      <c r="F2720" s="53" t="s">
        <v>132</v>
      </c>
    </row>
    <row r="2721" spans="1:7">
      <c r="A2721" s="273">
        <v>45122</v>
      </c>
      <c r="B2721" s="274" t="s">
        <v>329</v>
      </c>
      <c r="C2721" s="275">
        <v>-124</v>
      </c>
      <c r="D2721" s="276" t="s">
        <v>2271</v>
      </c>
      <c r="E2721" s="278" t="s">
        <v>41</v>
      </c>
      <c r="F2721" s="53" t="s">
        <v>74</v>
      </c>
    </row>
    <row r="2722" spans="1:7">
      <c r="A2722" s="273">
        <v>45122</v>
      </c>
      <c r="B2722" s="274" t="s">
        <v>2530</v>
      </c>
      <c r="C2722" s="275">
        <v>-10</v>
      </c>
      <c r="D2722" s="276" t="s">
        <v>2271</v>
      </c>
      <c r="E2722" s="278" t="s">
        <v>14</v>
      </c>
      <c r="F2722" s="53" t="s">
        <v>72</v>
      </c>
    </row>
    <row r="2723" spans="1:7">
      <c r="A2723" s="273">
        <v>45122</v>
      </c>
      <c r="B2723" s="274" t="s">
        <v>2530</v>
      </c>
      <c r="C2723" s="275">
        <v>-30</v>
      </c>
      <c r="D2723" s="276" t="s">
        <v>2271</v>
      </c>
      <c r="E2723" s="278" t="s">
        <v>14</v>
      </c>
      <c r="F2723" s="53" t="s">
        <v>72</v>
      </c>
    </row>
    <row r="2724" spans="1:7">
      <c r="A2724" s="273">
        <v>45123</v>
      </c>
      <c r="B2724" s="274" t="s">
        <v>2471</v>
      </c>
      <c r="C2724" s="275">
        <v>-293.95999999999998</v>
      </c>
      <c r="D2724" s="276" t="s">
        <v>2271</v>
      </c>
      <c r="E2724" s="278" t="s">
        <v>608</v>
      </c>
      <c r="F2724" s="53" t="s">
        <v>70</v>
      </c>
      <c r="G2724" s="53" t="s">
        <v>2628</v>
      </c>
    </row>
    <row r="2725" spans="1:7">
      <c r="A2725" s="273">
        <v>45123</v>
      </c>
      <c r="B2725" s="274" t="s">
        <v>2623</v>
      </c>
      <c r="C2725" s="275">
        <v>-300</v>
      </c>
      <c r="D2725" s="276" t="s">
        <v>2271</v>
      </c>
      <c r="E2725" s="276" t="s">
        <v>359</v>
      </c>
      <c r="F2725" s="53" t="s">
        <v>72</v>
      </c>
      <c r="G2725" s="53" t="s">
        <v>2618</v>
      </c>
    </row>
    <row r="2726" spans="1:7">
      <c r="A2726" s="273">
        <v>45123</v>
      </c>
      <c r="B2726" s="274" t="s">
        <v>2316</v>
      </c>
      <c r="C2726" s="275">
        <v>-10</v>
      </c>
      <c r="D2726" s="276" t="s">
        <v>2271</v>
      </c>
      <c r="E2726" s="278" t="s">
        <v>14</v>
      </c>
      <c r="F2726" s="53" t="s">
        <v>72</v>
      </c>
    </row>
    <row r="2727" spans="1:7">
      <c r="A2727" s="273">
        <v>45123</v>
      </c>
      <c r="B2727" s="274" t="s">
        <v>2898</v>
      </c>
      <c r="C2727" s="275">
        <v>-435.5</v>
      </c>
      <c r="D2727" s="276" t="s">
        <v>2271</v>
      </c>
      <c r="E2727" s="278" t="s">
        <v>14</v>
      </c>
      <c r="F2727" s="53" t="s">
        <v>72</v>
      </c>
    </row>
    <row r="2728" spans="1:7">
      <c r="A2728" s="273">
        <v>45123</v>
      </c>
      <c r="B2728" s="274" t="s">
        <v>906</v>
      </c>
      <c r="C2728" s="275">
        <v>-124.74</v>
      </c>
      <c r="D2728" s="276" t="s">
        <v>2271</v>
      </c>
      <c r="E2728" s="278" t="s">
        <v>14</v>
      </c>
      <c r="F2728" s="53" t="s">
        <v>72</v>
      </c>
    </row>
    <row r="2729" spans="1:7">
      <c r="A2729" s="273">
        <v>45123</v>
      </c>
      <c r="B2729" s="274" t="s">
        <v>2530</v>
      </c>
      <c r="C2729" s="275">
        <v>-40</v>
      </c>
      <c r="D2729" s="276" t="s">
        <v>2271</v>
      </c>
      <c r="E2729" s="278" t="s">
        <v>14</v>
      </c>
      <c r="F2729" s="53" t="s">
        <v>72</v>
      </c>
    </row>
    <row r="2730" spans="1:7">
      <c r="A2730" s="273">
        <v>45123</v>
      </c>
      <c r="B2730" s="274" t="s">
        <v>2899</v>
      </c>
      <c r="C2730" s="275">
        <v>-229.13</v>
      </c>
      <c r="D2730" s="276" t="s">
        <v>2271</v>
      </c>
      <c r="E2730" s="278" t="s">
        <v>14</v>
      </c>
      <c r="F2730" s="53" t="s">
        <v>74</v>
      </c>
    </row>
    <row r="2731" spans="1:7">
      <c r="A2731" s="273">
        <v>45123</v>
      </c>
      <c r="B2731" s="274" t="s">
        <v>2900</v>
      </c>
      <c r="C2731" s="275">
        <v>-130.6</v>
      </c>
      <c r="D2731" s="276" t="s">
        <v>2270</v>
      </c>
      <c r="E2731" s="278" t="s">
        <v>14</v>
      </c>
      <c r="F2731" s="53" t="s">
        <v>67</v>
      </c>
    </row>
    <row r="2732" spans="1:7">
      <c r="A2732" s="273">
        <v>45124</v>
      </c>
      <c r="B2732" s="274" t="s">
        <v>99</v>
      </c>
      <c r="C2732" s="275">
        <v>-39.9</v>
      </c>
      <c r="D2732" s="276" t="s">
        <v>2271</v>
      </c>
      <c r="E2732" s="278" t="s">
        <v>14</v>
      </c>
      <c r="F2732" s="53" t="s">
        <v>132</v>
      </c>
    </row>
    <row r="2733" spans="1:7">
      <c r="A2733" s="273">
        <v>45124</v>
      </c>
      <c r="B2733" s="274" t="s">
        <v>964</v>
      </c>
      <c r="C2733" s="275">
        <v>-16</v>
      </c>
      <c r="D2733" s="276" t="s">
        <v>2271</v>
      </c>
      <c r="E2733" s="278" t="s">
        <v>14</v>
      </c>
      <c r="F2733" s="53" t="s">
        <v>103</v>
      </c>
    </row>
    <row r="2734" spans="1:7">
      <c r="A2734" s="273">
        <v>45125</v>
      </c>
      <c r="B2734" s="274" t="s">
        <v>2902</v>
      </c>
      <c r="C2734" s="275">
        <v>-68</v>
      </c>
      <c r="D2734" s="276" t="s">
        <v>2271</v>
      </c>
      <c r="E2734" s="278" t="s">
        <v>14</v>
      </c>
      <c r="F2734" s="53" t="s">
        <v>72</v>
      </c>
    </row>
    <row r="2735" spans="1:7">
      <c r="A2735" s="273">
        <v>45125</v>
      </c>
      <c r="B2735" s="274" t="s">
        <v>2462</v>
      </c>
      <c r="C2735" s="275">
        <v>-31.57</v>
      </c>
      <c r="D2735" s="276" t="s">
        <v>2271</v>
      </c>
      <c r="E2735" s="278" t="s">
        <v>14</v>
      </c>
      <c r="F2735" s="53" t="s">
        <v>78</v>
      </c>
    </row>
    <row r="2736" spans="1:7">
      <c r="A2736" s="273">
        <v>45126</v>
      </c>
      <c r="B2736" s="274" t="s">
        <v>2908</v>
      </c>
      <c r="C2736" s="275">
        <v>55.17</v>
      </c>
      <c r="D2736" s="276" t="s">
        <v>2271</v>
      </c>
      <c r="E2736" s="278" t="s">
        <v>14</v>
      </c>
      <c r="F2736" s="53" t="s">
        <v>62</v>
      </c>
    </row>
    <row r="2737" spans="1:7">
      <c r="A2737" s="273">
        <v>45126</v>
      </c>
      <c r="B2737" s="274" t="s">
        <v>2895</v>
      </c>
      <c r="C2737" s="275">
        <v>-202.19</v>
      </c>
      <c r="D2737" s="276" t="s">
        <v>2270</v>
      </c>
      <c r="E2737" s="278" t="s">
        <v>14</v>
      </c>
      <c r="F2737" s="53" t="s">
        <v>69</v>
      </c>
    </row>
    <row r="2738" spans="1:7">
      <c r="A2738" s="273">
        <v>45127</v>
      </c>
      <c r="B2738" s="274" t="s">
        <v>1300</v>
      </c>
      <c r="C2738" s="275">
        <v>-310.2</v>
      </c>
      <c r="D2738" s="276" t="s">
        <v>2271</v>
      </c>
      <c r="E2738" s="278" t="s">
        <v>14</v>
      </c>
      <c r="F2738" s="53" t="s">
        <v>72</v>
      </c>
    </row>
    <row r="2739" spans="1:7">
      <c r="A2739" s="273">
        <v>45127</v>
      </c>
      <c r="B2739" s="274" t="s">
        <v>2903</v>
      </c>
      <c r="C2739" s="275">
        <v>-80.849999999999994</v>
      </c>
      <c r="D2739" s="276" t="s">
        <v>2270</v>
      </c>
      <c r="E2739" s="278" t="s">
        <v>14</v>
      </c>
      <c r="F2739" s="53" t="s">
        <v>62</v>
      </c>
    </row>
    <row r="2740" spans="1:7">
      <c r="A2740" s="273">
        <v>45127</v>
      </c>
      <c r="B2740" s="274" t="s">
        <v>2085</v>
      </c>
      <c r="C2740" s="275">
        <v>-35.799999999999997</v>
      </c>
      <c r="D2740" s="276" t="s">
        <v>2271</v>
      </c>
      <c r="E2740" s="278" t="s">
        <v>14</v>
      </c>
      <c r="F2740" s="53" t="s">
        <v>67</v>
      </c>
    </row>
    <row r="2741" spans="1:7">
      <c r="A2741" s="273">
        <v>45127</v>
      </c>
      <c r="B2741" s="274" t="s">
        <v>2328</v>
      </c>
      <c r="C2741" s="275">
        <v>-40</v>
      </c>
      <c r="D2741" s="276" t="s">
        <v>2270</v>
      </c>
      <c r="E2741" s="278" t="s">
        <v>14</v>
      </c>
      <c r="F2741" s="53" t="s">
        <v>75</v>
      </c>
    </row>
    <row r="2742" spans="1:7">
      <c r="A2742" s="273">
        <v>45128</v>
      </c>
      <c r="B2742" s="274" t="s">
        <v>2770</v>
      </c>
      <c r="C2742" s="275">
        <v>-157.30000000000001</v>
      </c>
      <c r="D2742" s="276" t="s">
        <v>2271</v>
      </c>
      <c r="E2742" s="278" t="s">
        <v>14</v>
      </c>
      <c r="F2742" s="53" t="s">
        <v>72</v>
      </c>
    </row>
    <row r="2743" spans="1:7">
      <c r="A2743" s="273">
        <v>45128</v>
      </c>
      <c r="B2743" s="274" t="s">
        <v>679</v>
      </c>
      <c r="C2743" s="275">
        <v>-13.9</v>
      </c>
      <c r="D2743" s="276" t="s">
        <v>2270</v>
      </c>
      <c r="E2743" s="278" t="s">
        <v>14</v>
      </c>
      <c r="F2743" s="53" t="s">
        <v>67</v>
      </c>
    </row>
    <row r="2744" spans="1:7">
      <c r="A2744" s="273">
        <v>45128</v>
      </c>
      <c r="B2744" s="274" t="s">
        <v>2906</v>
      </c>
      <c r="C2744" s="275">
        <v>-400.09</v>
      </c>
      <c r="D2744" s="276" t="s">
        <v>2271</v>
      </c>
      <c r="E2744" s="278" t="s">
        <v>975</v>
      </c>
      <c r="F2744" s="53" t="s">
        <v>65</v>
      </c>
    </row>
    <row r="2745" spans="1:7">
      <c r="A2745" s="273">
        <v>45128</v>
      </c>
      <c r="B2745" s="274" t="s">
        <v>336</v>
      </c>
      <c r="C2745" s="275">
        <v>-17.989999999999998</v>
      </c>
      <c r="D2745" s="276" t="s">
        <v>2270</v>
      </c>
      <c r="E2745" s="278" t="s">
        <v>14</v>
      </c>
      <c r="F2745" s="53" t="s">
        <v>78</v>
      </c>
    </row>
    <row r="2746" spans="1:7">
      <c r="A2746" s="273">
        <v>45128</v>
      </c>
      <c r="B2746" s="274" t="s">
        <v>2907</v>
      </c>
      <c r="C2746" s="275">
        <v>-63.6</v>
      </c>
      <c r="D2746" s="276" t="s">
        <v>2271</v>
      </c>
      <c r="E2746" s="278" t="s">
        <v>14</v>
      </c>
      <c r="F2746" s="53" t="s">
        <v>62</v>
      </c>
    </row>
    <row r="2747" spans="1:7">
      <c r="A2747" s="273">
        <v>45128</v>
      </c>
      <c r="B2747" s="274" t="s">
        <v>336</v>
      </c>
      <c r="C2747" s="275">
        <v>-30.03</v>
      </c>
      <c r="D2747" s="276" t="s">
        <v>2270</v>
      </c>
      <c r="E2747" s="278" t="s">
        <v>14</v>
      </c>
      <c r="F2747" s="53" t="s">
        <v>78</v>
      </c>
    </row>
    <row r="2748" spans="1:7">
      <c r="A2748" s="273">
        <v>45128</v>
      </c>
      <c r="B2748" s="274" t="s">
        <v>802</v>
      </c>
      <c r="C2748" s="275">
        <v>-18.600000000000001</v>
      </c>
      <c r="D2748" s="276" t="s">
        <v>2270</v>
      </c>
      <c r="E2748" s="278" t="s">
        <v>14</v>
      </c>
      <c r="F2748" s="53" t="s">
        <v>69</v>
      </c>
    </row>
    <row r="2749" spans="1:7">
      <c r="A2749" s="273">
        <v>45129</v>
      </c>
      <c r="B2749" s="274" t="s">
        <v>2569</v>
      </c>
      <c r="C2749" s="275">
        <v>-125.31</v>
      </c>
      <c r="D2749" s="276" t="s">
        <v>2270</v>
      </c>
      <c r="E2749" s="276" t="s">
        <v>359</v>
      </c>
      <c r="F2749" s="53" t="s">
        <v>73</v>
      </c>
    </row>
    <row r="2750" spans="1:7">
      <c r="A2750" s="273">
        <v>45129</v>
      </c>
      <c r="B2750" s="274" t="s">
        <v>2329</v>
      </c>
      <c r="C2750" s="275">
        <v>-26.53</v>
      </c>
      <c r="D2750" s="276" t="s">
        <v>2271</v>
      </c>
      <c r="E2750" s="278" t="s">
        <v>14</v>
      </c>
      <c r="F2750" s="53" t="s">
        <v>78</v>
      </c>
    </row>
    <row r="2751" spans="1:7">
      <c r="A2751" s="273">
        <v>45129</v>
      </c>
      <c r="B2751" s="274" t="s">
        <v>2332</v>
      </c>
      <c r="C2751" s="275">
        <v>-90</v>
      </c>
      <c r="D2751" s="276" t="s">
        <v>2270</v>
      </c>
      <c r="E2751" s="278" t="s">
        <v>14</v>
      </c>
      <c r="F2751" s="53" t="s">
        <v>75</v>
      </c>
    </row>
    <row r="2752" spans="1:7" s="45" customFormat="1">
      <c r="A2752" s="273">
        <v>45129</v>
      </c>
      <c r="B2752" s="274" t="s">
        <v>1134</v>
      </c>
      <c r="C2752" s="275">
        <v>-28</v>
      </c>
      <c r="D2752" s="276" t="s">
        <v>2271</v>
      </c>
      <c r="E2752" s="278" t="s">
        <v>14</v>
      </c>
      <c r="F2752" s="53" t="s">
        <v>74</v>
      </c>
      <c r="G2752" s="53"/>
    </row>
    <row r="2753" spans="1:7" s="45" customFormat="1">
      <c r="A2753" s="273">
        <v>45130</v>
      </c>
      <c r="B2753" s="274" t="s">
        <v>2480</v>
      </c>
      <c r="C2753" s="275">
        <v>-29.9</v>
      </c>
      <c r="D2753" s="276" t="s">
        <v>2271</v>
      </c>
      <c r="E2753" s="278" t="s">
        <v>363</v>
      </c>
      <c r="F2753" s="53" t="s">
        <v>132</v>
      </c>
      <c r="G2753" s="53"/>
    </row>
    <row r="2754" spans="1:7" s="45" customFormat="1">
      <c r="A2754" s="273">
        <v>45130</v>
      </c>
      <c r="B2754" s="274" t="s">
        <v>2558</v>
      </c>
      <c r="C2754" s="275">
        <v>-28</v>
      </c>
      <c r="D2754" s="276" t="s">
        <v>2271</v>
      </c>
      <c r="E2754" s="278" t="s">
        <v>14</v>
      </c>
      <c r="F2754" s="53" t="s">
        <v>72</v>
      </c>
      <c r="G2754" s="53"/>
    </row>
    <row r="2755" spans="1:7" s="45" customFormat="1">
      <c r="A2755" s="273">
        <v>45130</v>
      </c>
      <c r="B2755" s="274" t="s">
        <v>2944</v>
      </c>
      <c r="C2755" s="275">
        <v>-273.75</v>
      </c>
      <c r="D2755" s="276" t="s">
        <v>2271</v>
      </c>
      <c r="E2755" s="278" t="s">
        <v>14</v>
      </c>
      <c r="F2755" s="53" t="s">
        <v>72</v>
      </c>
      <c r="G2755" s="53"/>
    </row>
    <row r="2756" spans="1:7" s="45" customFormat="1">
      <c r="A2756" s="273">
        <v>45130</v>
      </c>
      <c r="B2756" s="274" t="s">
        <v>906</v>
      </c>
      <c r="C2756" s="275">
        <v>-54.6</v>
      </c>
      <c r="D2756" s="276" t="s">
        <v>2271</v>
      </c>
      <c r="E2756" s="278" t="s">
        <v>14</v>
      </c>
      <c r="F2756" s="53" t="s">
        <v>72</v>
      </c>
      <c r="G2756" s="53"/>
    </row>
    <row r="2757" spans="1:7" s="45" customFormat="1">
      <c r="A2757" s="273">
        <v>45130</v>
      </c>
      <c r="B2757" s="274" t="s">
        <v>84</v>
      </c>
      <c r="C2757" s="275">
        <v>-7</v>
      </c>
      <c r="D2757" s="276" t="s">
        <v>2271</v>
      </c>
      <c r="E2757" s="278" t="s">
        <v>14</v>
      </c>
      <c r="F2757" s="53" t="s">
        <v>67</v>
      </c>
      <c r="G2757" s="53"/>
    </row>
    <row r="2758" spans="1:7" s="45" customFormat="1">
      <c r="A2758" s="273">
        <v>45130</v>
      </c>
      <c r="B2758" s="274" t="s">
        <v>2530</v>
      </c>
      <c r="C2758" s="275">
        <v>-88</v>
      </c>
      <c r="D2758" s="276" t="s">
        <v>2271</v>
      </c>
      <c r="E2758" s="278" t="s">
        <v>14</v>
      </c>
      <c r="F2758" s="53" t="s">
        <v>72</v>
      </c>
      <c r="G2758" s="53"/>
    </row>
    <row r="2759" spans="1:7" s="45" customFormat="1">
      <c r="A2759" s="273">
        <v>45130</v>
      </c>
      <c r="B2759" s="274" t="s">
        <v>2558</v>
      </c>
      <c r="C2759" s="275">
        <v>-309</v>
      </c>
      <c r="D2759" s="276" t="s">
        <v>2271</v>
      </c>
      <c r="E2759" s="278" t="s">
        <v>14</v>
      </c>
      <c r="F2759" s="53" t="s">
        <v>72</v>
      </c>
      <c r="G2759" s="53"/>
    </row>
    <row r="2760" spans="1:7" s="45" customFormat="1">
      <c r="A2760" s="273">
        <v>45130</v>
      </c>
      <c r="B2760" s="274" t="s">
        <v>2308</v>
      </c>
      <c r="C2760" s="275">
        <v>-90.1</v>
      </c>
      <c r="D2760" s="276" t="s">
        <v>2271</v>
      </c>
      <c r="E2760" s="278" t="s">
        <v>14</v>
      </c>
      <c r="F2760" s="53" t="s">
        <v>67</v>
      </c>
      <c r="G2760" s="53"/>
    </row>
    <row r="2761" spans="1:7" s="45" customFormat="1">
      <c r="A2761" s="273">
        <v>45130</v>
      </c>
      <c r="B2761" s="274" t="s">
        <v>2329</v>
      </c>
      <c r="C2761" s="275">
        <v>-13.32</v>
      </c>
      <c r="D2761" s="276" t="s">
        <v>2271</v>
      </c>
      <c r="E2761" s="278" t="s">
        <v>14</v>
      </c>
      <c r="F2761" s="53" t="s">
        <v>78</v>
      </c>
      <c r="G2761" s="53"/>
    </row>
    <row r="2762" spans="1:7" s="45" customFormat="1">
      <c r="A2762" s="273">
        <v>45130</v>
      </c>
      <c r="B2762" s="274" t="s">
        <v>2945</v>
      </c>
      <c r="C2762" s="275">
        <v>-14.99</v>
      </c>
      <c r="D2762" s="276" t="s">
        <v>2271</v>
      </c>
      <c r="E2762" s="278" t="s">
        <v>14</v>
      </c>
      <c r="F2762" s="53" t="s">
        <v>132</v>
      </c>
      <c r="G2762" s="53"/>
    </row>
    <row r="2763" spans="1:7" s="45" customFormat="1">
      <c r="A2763" s="273">
        <v>45130</v>
      </c>
      <c r="B2763" s="274" t="s">
        <v>2329</v>
      </c>
      <c r="C2763" s="275">
        <v>-13.33</v>
      </c>
      <c r="D2763" s="276" t="s">
        <v>2271</v>
      </c>
      <c r="E2763" s="278" t="s">
        <v>14</v>
      </c>
      <c r="F2763" s="53" t="s">
        <v>78</v>
      </c>
      <c r="G2763" s="53"/>
    </row>
    <row r="2764" spans="1:7" s="45" customFormat="1">
      <c r="A2764" s="273">
        <v>45131</v>
      </c>
      <c r="B2764" s="274" t="s">
        <v>2946</v>
      </c>
      <c r="C2764" s="275">
        <v>-25</v>
      </c>
      <c r="D2764" s="276" t="s">
        <v>2270</v>
      </c>
      <c r="E2764" s="278" t="s">
        <v>14</v>
      </c>
      <c r="F2764" s="53" t="s">
        <v>65</v>
      </c>
      <c r="G2764" s="53"/>
    </row>
    <row r="2765" spans="1:7" s="45" customFormat="1">
      <c r="A2765" s="273">
        <v>45131</v>
      </c>
      <c r="B2765" s="274" t="s">
        <v>36</v>
      </c>
      <c r="C2765" s="275">
        <v>-6.08</v>
      </c>
      <c r="D2765" s="276" t="s">
        <v>2270</v>
      </c>
      <c r="E2765" s="278" t="s">
        <v>14</v>
      </c>
      <c r="F2765" s="53" t="s">
        <v>65</v>
      </c>
      <c r="G2765" s="53"/>
    </row>
    <row r="2766" spans="1:7" s="45" customFormat="1">
      <c r="A2766" s="273">
        <v>45131</v>
      </c>
      <c r="B2766" s="274" t="s">
        <v>706</v>
      </c>
      <c r="C2766" s="275">
        <v>-12.49</v>
      </c>
      <c r="D2766" s="276" t="s">
        <v>2271</v>
      </c>
      <c r="E2766" s="278" t="s">
        <v>14</v>
      </c>
      <c r="F2766" s="53" t="s">
        <v>68</v>
      </c>
      <c r="G2766" s="53"/>
    </row>
    <row r="2767" spans="1:7" s="45" customFormat="1">
      <c r="A2767" s="273">
        <v>45131</v>
      </c>
      <c r="B2767" s="274" t="s">
        <v>2969</v>
      </c>
      <c r="C2767" s="275">
        <v>-64</v>
      </c>
      <c r="D2767" s="276" t="s">
        <v>2271</v>
      </c>
      <c r="E2767" s="278" t="s">
        <v>14</v>
      </c>
      <c r="F2767" s="53" t="s">
        <v>62</v>
      </c>
      <c r="G2767" s="53"/>
    </row>
    <row r="2768" spans="1:7" s="45" customFormat="1">
      <c r="A2768" s="273">
        <v>45131</v>
      </c>
      <c r="B2768" s="274" t="s">
        <v>2947</v>
      </c>
      <c r="C2768" s="275">
        <v>-255.78</v>
      </c>
      <c r="D2768" s="276" t="s">
        <v>2270</v>
      </c>
      <c r="E2768" s="278" t="s">
        <v>975</v>
      </c>
      <c r="F2768" s="53" t="s">
        <v>62</v>
      </c>
      <c r="G2768" s="53"/>
    </row>
    <row r="2769" spans="1:7" s="45" customFormat="1">
      <c r="A2769" s="273">
        <v>45131</v>
      </c>
      <c r="B2769" s="274" t="s">
        <v>2948</v>
      </c>
      <c r="C2769" s="275">
        <v>-388.04</v>
      </c>
      <c r="D2769" s="276" t="s">
        <v>2271</v>
      </c>
      <c r="E2769" s="278" t="s">
        <v>975</v>
      </c>
      <c r="F2769" s="53" t="s">
        <v>62</v>
      </c>
      <c r="G2769" s="53"/>
    </row>
    <row r="2770" spans="1:7" s="45" customFormat="1">
      <c r="A2770" s="273">
        <v>45132</v>
      </c>
      <c r="B2770" s="274" t="s">
        <v>706</v>
      </c>
      <c r="C2770" s="275">
        <v>-3.54</v>
      </c>
      <c r="D2770" s="276" t="s">
        <v>2270</v>
      </c>
      <c r="E2770" s="278" t="s">
        <v>14</v>
      </c>
      <c r="F2770" s="53" t="s">
        <v>68</v>
      </c>
      <c r="G2770" s="53"/>
    </row>
    <row r="2771" spans="1:7" s="45" customFormat="1">
      <c r="A2771" s="273">
        <v>45132</v>
      </c>
      <c r="B2771" s="274" t="s">
        <v>2970</v>
      </c>
      <c r="C2771" s="275">
        <v>-22</v>
      </c>
      <c r="D2771" s="276" t="s">
        <v>2271</v>
      </c>
      <c r="E2771" s="278" t="s">
        <v>14</v>
      </c>
      <c r="F2771" s="53" t="s">
        <v>78</v>
      </c>
      <c r="G2771" s="53"/>
    </row>
    <row r="2772" spans="1:7" s="45" customFormat="1">
      <c r="A2772" s="273">
        <v>45132</v>
      </c>
      <c r="B2772" s="274" t="s">
        <v>2949</v>
      </c>
      <c r="C2772" s="275">
        <v>-217.99</v>
      </c>
      <c r="D2772" s="276" t="s">
        <v>2270</v>
      </c>
      <c r="E2772" s="278" t="s">
        <v>14</v>
      </c>
      <c r="F2772" s="53" t="s">
        <v>67</v>
      </c>
      <c r="G2772" s="53"/>
    </row>
    <row r="2773" spans="1:7" s="45" customFormat="1">
      <c r="A2773" s="273">
        <v>45132</v>
      </c>
      <c r="B2773" s="274" t="s">
        <v>2968</v>
      </c>
      <c r="C2773" s="275">
        <v>-66.47</v>
      </c>
      <c r="D2773" s="276" t="s">
        <v>2271</v>
      </c>
      <c r="E2773" s="278" t="s">
        <v>14</v>
      </c>
      <c r="F2773" s="53" t="s">
        <v>67</v>
      </c>
      <c r="G2773" s="53"/>
    </row>
    <row r="2774" spans="1:7" s="45" customFormat="1">
      <c r="A2774" s="273">
        <v>45132</v>
      </c>
      <c r="B2774" s="274" t="s">
        <v>1293</v>
      </c>
      <c r="C2774" s="275">
        <v>-212.12</v>
      </c>
      <c r="D2774" s="276" t="s">
        <v>2271</v>
      </c>
      <c r="E2774" s="278" t="s">
        <v>14</v>
      </c>
      <c r="F2774" s="53" t="s">
        <v>72</v>
      </c>
      <c r="G2774" s="53"/>
    </row>
    <row r="2775" spans="1:7" s="45" customFormat="1">
      <c r="A2775" s="273">
        <v>45132</v>
      </c>
      <c r="B2775" s="274" t="s">
        <v>2950</v>
      </c>
      <c r="C2775" s="275">
        <v>-250</v>
      </c>
      <c r="D2775" s="276" t="s">
        <v>2270</v>
      </c>
      <c r="E2775" s="278" t="s">
        <v>14</v>
      </c>
      <c r="F2775" s="53" t="s">
        <v>62</v>
      </c>
      <c r="G2775" s="53"/>
    </row>
    <row r="2776" spans="1:7" s="45" customFormat="1">
      <c r="A2776" s="273">
        <v>45132</v>
      </c>
      <c r="B2776" s="274" t="s">
        <v>2951</v>
      </c>
      <c r="C2776" s="275">
        <v>-197.5</v>
      </c>
      <c r="D2776" s="276" t="s">
        <v>2270</v>
      </c>
      <c r="E2776" s="278" t="s">
        <v>41</v>
      </c>
      <c r="F2776" s="53" t="s">
        <v>62</v>
      </c>
      <c r="G2776" s="53"/>
    </row>
    <row r="2777" spans="1:7" s="45" customFormat="1">
      <c r="A2777" s="273">
        <v>45133</v>
      </c>
      <c r="B2777" s="274" t="s">
        <v>2585</v>
      </c>
      <c r="C2777" s="275">
        <v>-158.32</v>
      </c>
      <c r="D2777" s="276" t="s">
        <v>2271</v>
      </c>
      <c r="E2777" s="276" t="s">
        <v>983</v>
      </c>
      <c r="F2777" s="53" t="s">
        <v>62</v>
      </c>
      <c r="G2777" s="53"/>
    </row>
    <row r="2778" spans="1:7" s="45" customFormat="1">
      <c r="A2778" s="273">
        <v>45133</v>
      </c>
      <c r="B2778" s="274" t="s">
        <v>2622</v>
      </c>
      <c r="C2778" s="275">
        <v>-259.5</v>
      </c>
      <c r="D2778" s="276" t="s">
        <v>2271</v>
      </c>
      <c r="E2778" s="276" t="s">
        <v>360</v>
      </c>
      <c r="F2778" s="53" t="s">
        <v>103</v>
      </c>
      <c r="G2778" s="53"/>
    </row>
    <row r="2779" spans="1:7" s="45" customFormat="1">
      <c r="A2779" s="273">
        <v>45133</v>
      </c>
      <c r="B2779" s="274" t="s">
        <v>706</v>
      </c>
      <c r="C2779" s="275">
        <v>-63.2</v>
      </c>
      <c r="D2779" s="276" t="s">
        <v>2271</v>
      </c>
      <c r="E2779" s="278" t="s">
        <v>358</v>
      </c>
      <c r="F2779" s="53" t="s">
        <v>68</v>
      </c>
      <c r="G2779" s="53"/>
    </row>
    <row r="2780" spans="1:7" s="45" customFormat="1">
      <c r="A2780" s="273">
        <v>45133</v>
      </c>
      <c r="B2780" s="274" t="s">
        <v>1897</v>
      </c>
      <c r="C2780" s="275">
        <v>-34.93</v>
      </c>
      <c r="D2780" s="276" t="s">
        <v>2270</v>
      </c>
      <c r="E2780" s="278" t="s">
        <v>14</v>
      </c>
      <c r="F2780" s="53" t="s">
        <v>78</v>
      </c>
      <c r="G2780" s="53"/>
    </row>
    <row r="2781" spans="1:7" s="45" customFormat="1">
      <c r="A2781" s="273">
        <v>45133</v>
      </c>
      <c r="B2781" s="274" t="s">
        <v>1897</v>
      </c>
      <c r="C2781" s="275">
        <v>-39.99</v>
      </c>
      <c r="D2781" s="276" t="s">
        <v>2270</v>
      </c>
      <c r="E2781" s="278" t="s">
        <v>14</v>
      </c>
      <c r="F2781" s="53" t="s">
        <v>78</v>
      </c>
      <c r="G2781" s="53"/>
    </row>
    <row r="2782" spans="1:7" s="45" customFormat="1">
      <c r="A2782" s="273">
        <v>45133</v>
      </c>
      <c r="B2782" s="274" t="s">
        <v>2494</v>
      </c>
      <c r="C2782" s="275">
        <v>-65.540000000000006</v>
      </c>
      <c r="D2782" s="276" t="s">
        <v>2270</v>
      </c>
      <c r="E2782" s="278" t="s">
        <v>14</v>
      </c>
      <c r="F2782" s="53" t="s">
        <v>72</v>
      </c>
      <c r="G2782" s="53"/>
    </row>
    <row r="2783" spans="1:7" s="45" customFormat="1">
      <c r="A2783" s="273">
        <v>45133</v>
      </c>
      <c r="B2783" s="274" t="s">
        <v>2329</v>
      </c>
      <c r="C2783" s="275">
        <v>-24.67</v>
      </c>
      <c r="D2783" s="276" t="s">
        <v>2271</v>
      </c>
      <c r="E2783" s="278" t="s">
        <v>14</v>
      </c>
      <c r="F2783" s="53" t="s">
        <v>78</v>
      </c>
      <c r="G2783" s="53"/>
    </row>
    <row r="2784" spans="1:7">
      <c r="A2784" s="273">
        <v>45133</v>
      </c>
      <c r="B2784" s="274" t="s">
        <v>2594</v>
      </c>
      <c r="C2784" s="275">
        <v>-5.99</v>
      </c>
      <c r="D2784" s="276" t="s">
        <v>2271</v>
      </c>
      <c r="E2784" s="278" t="s">
        <v>14</v>
      </c>
      <c r="F2784" s="53" t="s">
        <v>69</v>
      </c>
    </row>
    <row r="2785" spans="1:7">
      <c r="A2785" s="273">
        <v>45133</v>
      </c>
      <c r="B2785" s="274" t="s">
        <v>1539</v>
      </c>
      <c r="C2785" s="275">
        <v>-116</v>
      </c>
      <c r="D2785" s="276" t="s">
        <v>2271</v>
      </c>
      <c r="E2785" s="278" t="s">
        <v>14</v>
      </c>
      <c r="F2785" s="53" t="s">
        <v>62</v>
      </c>
    </row>
    <row r="2786" spans="1:7">
      <c r="A2786" s="273">
        <v>45133</v>
      </c>
      <c r="B2786" s="274" t="s">
        <v>1025</v>
      </c>
      <c r="C2786" s="275">
        <v>-102.3</v>
      </c>
      <c r="D2786" s="276" t="s">
        <v>2271</v>
      </c>
      <c r="E2786" s="278" t="s">
        <v>14</v>
      </c>
      <c r="F2786" s="53" t="s">
        <v>72</v>
      </c>
    </row>
    <row r="2787" spans="1:7">
      <c r="A2787" s="273">
        <v>45133</v>
      </c>
      <c r="B2787" s="274" t="s">
        <v>2320</v>
      </c>
      <c r="C2787" s="275">
        <v>-24.9</v>
      </c>
      <c r="D2787" s="276" t="s">
        <v>2271</v>
      </c>
      <c r="E2787" s="278" t="s">
        <v>14</v>
      </c>
      <c r="F2787" s="53" t="s">
        <v>132</v>
      </c>
    </row>
    <row r="2788" spans="1:7">
      <c r="A2788" s="273">
        <v>45134</v>
      </c>
      <c r="B2788" s="274" t="s">
        <v>2621</v>
      </c>
      <c r="C2788" s="275">
        <v>-199.8</v>
      </c>
      <c r="D2788" s="276" t="s">
        <v>2271</v>
      </c>
      <c r="E2788" s="276" t="s">
        <v>607</v>
      </c>
      <c r="F2788" s="53" t="s">
        <v>103</v>
      </c>
    </row>
    <row r="2789" spans="1:7">
      <c r="A2789" s="273">
        <v>45134</v>
      </c>
      <c r="B2789" s="274" t="s">
        <v>2329</v>
      </c>
      <c r="C2789" s="275">
        <v>-123.22</v>
      </c>
      <c r="D2789" s="276" t="s">
        <v>2271</v>
      </c>
      <c r="E2789" s="278" t="s">
        <v>14</v>
      </c>
      <c r="F2789" s="53" t="s">
        <v>78</v>
      </c>
    </row>
    <row r="2790" spans="1:7">
      <c r="A2790" s="273">
        <v>45134</v>
      </c>
      <c r="B2790" s="274" t="s">
        <v>2952</v>
      </c>
      <c r="C2790" s="275">
        <v>-137.9</v>
      </c>
      <c r="D2790" s="276" t="s">
        <v>2271</v>
      </c>
      <c r="E2790" s="278" t="s">
        <v>14</v>
      </c>
      <c r="F2790" s="53" t="s">
        <v>67</v>
      </c>
      <c r="G2790" s="53" t="s">
        <v>2620</v>
      </c>
    </row>
    <row r="2791" spans="1:7">
      <c r="A2791" s="273">
        <v>45134</v>
      </c>
      <c r="B2791" s="274" t="s">
        <v>2606</v>
      </c>
      <c r="C2791" s="275">
        <v>-95</v>
      </c>
      <c r="D2791" s="276" t="s">
        <v>2270</v>
      </c>
      <c r="E2791" s="278" t="s">
        <v>14</v>
      </c>
      <c r="F2791" s="53" t="s">
        <v>75</v>
      </c>
    </row>
    <row r="2792" spans="1:7">
      <c r="A2792" s="273">
        <v>45134</v>
      </c>
      <c r="B2792" s="274" t="s">
        <v>2953</v>
      </c>
      <c r="C2792" s="275">
        <v>-19.7</v>
      </c>
      <c r="D2792" s="276" t="s">
        <v>2270</v>
      </c>
      <c r="E2792" s="278" t="s">
        <v>14</v>
      </c>
      <c r="F2792" s="53" t="s">
        <v>72</v>
      </c>
      <c r="G2792" s="53" t="s">
        <v>2620</v>
      </c>
    </row>
    <row r="2793" spans="1:7">
      <c r="A2793" s="273">
        <v>45134</v>
      </c>
      <c r="B2793" s="274" t="s">
        <v>931</v>
      </c>
      <c r="C2793" s="275">
        <v>-59.8</v>
      </c>
      <c r="D2793" s="276" t="s">
        <v>2271</v>
      </c>
      <c r="E2793" s="278" t="s">
        <v>14</v>
      </c>
      <c r="F2793" s="53" t="s">
        <v>67</v>
      </c>
      <c r="G2793" s="53" t="s">
        <v>2620</v>
      </c>
    </row>
    <row r="2794" spans="1:7">
      <c r="A2794" s="273">
        <v>45135</v>
      </c>
      <c r="B2794" s="274" t="s">
        <v>2588</v>
      </c>
      <c r="C2794" s="275">
        <v>-675.9</v>
      </c>
      <c r="D2794" s="276" t="s">
        <v>2271</v>
      </c>
      <c r="E2794" s="276" t="s">
        <v>607</v>
      </c>
      <c r="F2794" s="53" t="s">
        <v>70</v>
      </c>
      <c r="G2794" s="53" t="s">
        <v>2620</v>
      </c>
    </row>
    <row r="2795" spans="1:7">
      <c r="A2795" s="273">
        <v>45135</v>
      </c>
      <c r="B2795" s="274" t="s">
        <v>2954</v>
      </c>
      <c r="C2795" s="275">
        <v>-5</v>
      </c>
      <c r="D2795" s="276" t="s">
        <v>2271</v>
      </c>
      <c r="E2795" s="278" t="s">
        <v>14</v>
      </c>
      <c r="F2795" s="53" t="s">
        <v>67</v>
      </c>
      <c r="G2795" s="53" t="s">
        <v>2620</v>
      </c>
    </row>
    <row r="2796" spans="1:7">
      <c r="A2796" s="273">
        <v>45135</v>
      </c>
      <c r="B2796" s="274" t="s">
        <v>2955</v>
      </c>
      <c r="C2796" s="275">
        <v>-16.18</v>
      </c>
      <c r="D2796" s="276" t="s">
        <v>2270</v>
      </c>
      <c r="E2796" s="278" t="s">
        <v>14</v>
      </c>
      <c r="F2796" s="53" t="s">
        <v>68</v>
      </c>
    </row>
    <row r="2797" spans="1:7">
      <c r="A2797" s="273">
        <v>45135</v>
      </c>
      <c r="B2797" s="274" t="s">
        <v>2329</v>
      </c>
      <c r="C2797" s="275">
        <v>-15.06</v>
      </c>
      <c r="D2797" s="276" t="s">
        <v>2271</v>
      </c>
      <c r="E2797" s="278" t="s">
        <v>14</v>
      </c>
      <c r="F2797" s="53" t="s">
        <v>78</v>
      </c>
      <c r="G2797" s="53" t="s">
        <v>2620</v>
      </c>
    </row>
    <row r="2798" spans="1:7">
      <c r="A2798" s="273">
        <v>45135</v>
      </c>
      <c r="B2798" s="274" t="s">
        <v>2956</v>
      </c>
      <c r="C2798" s="275">
        <v>-20</v>
      </c>
      <c r="D2798" s="276" t="s">
        <v>2271</v>
      </c>
      <c r="E2798" s="278" t="s">
        <v>14</v>
      </c>
      <c r="F2798" s="53" t="s">
        <v>62</v>
      </c>
      <c r="G2798" s="53" t="s">
        <v>2620</v>
      </c>
    </row>
    <row r="2799" spans="1:7">
      <c r="A2799" s="273">
        <v>45135</v>
      </c>
      <c r="B2799" s="274" t="s">
        <v>2957</v>
      </c>
      <c r="C2799" s="275">
        <v>-14</v>
      </c>
      <c r="D2799" s="276" t="s">
        <v>2271</v>
      </c>
      <c r="E2799" s="278" t="s">
        <v>14</v>
      </c>
      <c r="F2799" s="53" t="s">
        <v>62</v>
      </c>
      <c r="G2799" s="53" t="s">
        <v>2620</v>
      </c>
    </row>
    <row r="2800" spans="1:7">
      <c r="A2800" s="273">
        <v>45135</v>
      </c>
      <c r="B2800" s="274" t="s">
        <v>2958</v>
      </c>
      <c r="C2800" s="275">
        <v>-118.8</v>
      </c>
      <c r="D2800" s="276" t="s">
        <v>2271</v>
      </c>
      <c r="E2800" s="278" t="s">
        <v>14</v>
      </c>
      <c r="F2800" s="53" t="s">
        <v>72</v>
      </c>
      <c r="G2800" s="53" t="s">
        <v>2620</v>
      </c>
    </row>
    <row r="2801" spans="1:7">
      <c r="A2801" s="273">
        <v>45135</v>
      </c>
      <c r="B2801" s="274" t="s">
        <v>383</v>
      </c>
      <c r="C2801" s="275">
        <v>-54.9</v>
      </c>
      <c r="D2801" s="276" t="s">
        <v>2271</v>
      </c>
      <c r="E2801" s="278" t="s">
        <v>14</v>
      </c>
      <c r="F2801" s="53" t="s">
        <v>75</v>
      </c>
    </row>
    <row r="2802" spans="1:7">
      <c r="A2802" s="273">
        <v>45135</v>
      </c>
      <c r="B2802" s="274" t="s">
        <v>2959</v>
      </c>
      <c r="C2802" s="275">
        <v>-75</v>
      </c>
      <c r="D2802" s="276" t="s">
        <v>2271</v>
      </c>
      <c r="E2802" s="278" t="s">
        <v>14</v>
      </c>
      <c r="F2802" s="53" t="s">
        <v>62</v>
      </c>
      <c r="G2802" s="53" t="s">
        <v>2620</v>
      </c>
    </row>
    <row r="2803" spans="1:7">
      <c r="A2803" s="273">
        <v>45135</v>
      </c>
      <c r="B2803" s="274" t="s">
        <v>2329</v>
      </c>
      <c r="C2803" s="275">
        <v>-35.44</v>
      </c>
      <c r="D2803" s="276" t="s">
        <v>2271</v>
      </c>
      <c r="E2803" s="278" t="s">
        <v>14</v>
      </c>
      <c r="F2803" s="53" t="s">
        <v>78</v>
      </c>
      <c r="G2803" s="53" t="s">
        <v>2620</v>
      </c>
    </row>
    <row r="2804" spans="1:7">
      <c r="A2804" s="273">
        <v>45135</v>
      </c>
      <c r="B2804" s="274" t="s">
        <v>2329</v>
      </c>
      <c r="C2804" s="275">
        <v>-15.32</v>
      </c>
      <c r="D2804" s="276" t="s">
        <v>2271</v>
      </c>
      <c r="E2804" s="278" t="s">
        <v>14</v>
      </c>
      <c r="F2804" s="53" t="s">
        <v>78</v>
      </c>
      <c r="G2804" s="53" t="s">
        <v>2620</v>
      </c>
    </row>
    <row r="2805" spans="1:7">
      <c r="A2805" s="273">
        <v>45135</v>
      </c>
      <c r="B2805" s="274" t="s">
        <v>2960</v>
      </c>
      <c r="C2805" s="275">
        <v>-319</v>
      </c>
      <c r="D2805" s="276" t="s">
        <v>2271</v>
      </c>
      <c r="E2805" s="278" t="s">
        <v>14</v>
      </c>
      <c r="F2805" s="53" t="s">
        <v>72</v>
      </c>
      <c r="G2805" s="53" t="s">
        <v>2620</v>
      </c>
    </row>
    <row r="2806" spans="1:7">
      <c r="A2806" s="273">
        <v>45135</v>
      </c>
      <c r="B2806" s="274" t="s">
        <v>2329</v>
      </c>
      <c r="C2806" s="275">
        <v>-17.079999999999998</v>
      </c>
      <c r="D2806" s="276" t="s">
        <v>2271</v>
      </c>
      <c r="E2806" s="278" t="s">
        <v>14</v>
      </c>
      <c r="F2806" s="53" t="s">
        <v>78</v>
      </c>
      <c r="G2806" s="53" t="s">
        <v>2620</v>
      </c>
    </row>
    <row r="2807" spans="1:7">
      <c r="A2807" s="273">
        <v>45135</v>
      </c>
      <c r="B2807" s="274" t="s">
        <v>2329</v>
      </c>
      <c r="C2807" s="275">
        <v>-11.14</v>
      </c>
      <c r="D2807" s="276" t="s">
        <v>2271</v>
      </c>
      <c r="E2807" s="278" t="s">
        <v>14</v>
      </c>
      <c r="F2807" s="53" t="s">
        <v>78</v>
      </c>
      <c r="G2807" s="53" t="s">
        <v>2620</v>
      </c>
    </row>
    <row r="2808" spans="1:7">
      <c r="A2808" s="273">
        <v>45135</v>
      </c>
      <c r="B2808" s="274" t="s">
        <v>2961</v>
      </c>
      <c r="C2808" s="275">
        <v>-210.35</v>
      </c>
      <c r="D2808" s="276" t="s">
        <v>2271</v>
      </c>
      <c r="E2808" s="278" t="s">
        <v>14</v>
      </c>
      <c r="F2808" s="53" t="s">
        <v>72</v>
      </c>
      <c r="G2808" s="53" t="s">
        <v>2620</v>
      </c>
    </row>
    <row r="2809" spans="1:7">
      <c r="A2809" s="273">
        <v>45136</v>
      </c>
      <c r="B2809" s="274" t="s">
        <v>791</v>
      </c>
      <c r="C2809" s="275">
        <v>-160.38</v>
      </c>
      <c r="D2809" s="276" t="s">
        <v>2270</v>
      </c>
      <c r="E2809" s="276" t="s">
        <v>359</v>
      </c>
      <c r="F2809" s="53" t="s">
        <v>73</v>
      </c>
    </row>
    <row r="2810" spans="1:7">
      <c r="A2810" s="273">
        <v>45136</v>
      </c>
      <c r="B2810" s="274" t="s">
        <v>2962</v>
      </c>
      <c r="C2810" s="275">
        <v>-38</v>
      </c>
      <c r="D2810" s="276" t="s">
        <v>2271</v>
      </c>
      <c r="E2810" s="278" t="s">
        <v>14</v>
      </c>
      <c r="F2810" s="53" t="s">
        <v>72</v>
      </c>
      <c r="G2810" s="53" t="s">
        <v>2620</v>
      </c>
    </row>
    <row r="2811" spans="1:7">
      <c r="A2811" s="273">
        <v>45136</v>
      </c>
      <c r="B2811" s="274" t="s">
        <v>2962</v>
      </c>
      <c r="C2811" s="275">
        <v>-52</v>
      </c>
      <c r="D2811" s="276" t="s">
        <v>2271</v>
      </c>
      <c r="E2811" s="278" t="s">
        <v>14</v>
      </c>
      <c r="F2811" s="53" t="s">
        <v>72</v>
      </c>
      <c r="G2811" s="53" t="s">
        <v>2620</v>
      </c>
    </row>
    <row r="2812" spans="1:7">
      <c r="A2812" s="273">
        <v>45136</v>
      </c>
      <c r="B2812" s="274" t="s">
        <v>2963</v>
      </c>
      <c r="C2812" s="275">
        <v>-156.6</v>
      </c>
      <c r="D2812" s="276" t="s">
        <v>2271</v>
      </c>
      <c r="E2812" s="278" t="s">
        <v>14</v>
      </c>
      <c r="F2812" s="53" t="s">
        <v>72</v>
      </c>
      <c r="G2812" s="53" t="s">
        <v>2620</v>
      </c>
    </row>
    <row r="2813" spans="1:7">
      <c r="A2813" s="273">
        <v>45137</v>
      </c>
      <c r="B2813" s="274" t="s">
        <v>2329</v>
      </c>
      <c r="C2813" s="275">
        <v>-88.82</v>
      </c>
      <c r="D2813" s="276" t="s">
        <v>2271</v>
      </c>
      <c r="E2813" s="278" t="s">
        <v>14</v>
      </c>
      <c r="F2813" s="53" t="s">
        <v>78</v>
      </c>
      <c r="G2813" s="53" t="s">
        <v>2620</v>
      </c>
    </row>
    <row r="2814" spans="1:7">
      <c r="A2814" s="273">
        <v>45137</v>
      </c>
      <c r="B2814" s="274" t="s">
        <v>2329</v>
      </c>
      <c r="C2814" s="275">
        <v>-30.06</v>
      </c>
      <c r="D2814" s="276" t="s">
        <v>2271</v>
      </c>
      <c r="E2814" s="278" t="s">
        <v>14</v>
      </c>
      <c r="F2814" s="53" t="s">
        <v>78</v>
      </c>
      <c r="G2814" s="53" t="s">
        <v>2620</v>
      </c>
    </row>
    <row r="2815" spans="1:7">
      <c r="A2815" s="273">
        <v>45137</v>
      </c>
      <c r="B2815" s="274" t="s">
        <v>2964</v>
      </c>
      <c r="C2815" s="275">
        <v>-164.8</v>
      </c>
      <c r="D2815" s="276" t="s">
        <v>2271</v>
      </c>
      <c r="E2815" s="278" t="s">
        <v>14</v>
      </c>
      <c r="F2815" s="53" t="s">
        <v>62</v>
      </c>
      <c r="G2815" s="53" t="s">
        <v>2620</v>
      </c>
    </row>
    <row r="2816" spans="1:7">
      <c r="A2816" s="273">
        <v>45137</v>
      </c>
      <c r="B2816" s="274" t="s">
        <v>2965</v>
      </c>
      <c r="C2816" s="275">
        <v>-642.23</v>
      </c>
      <c r="D2816" s="276" t="s">
        <v>2271</v>
      </c>
      <c r="E2816" s="278" t="s">
        <v>30</v>
      </c>
      <c r="F2816" s="53" t="s">
        <v>70</v>
      </c>
      <c r="G2816" s="53" t="s">
        <v>2620</v>
      </c>
    </row>
    <row r="2817" spans="1:7">
      <c r="A2817" s="273">
        <v>45138</v>
      </c>
      <c r="B2817" s="274" t="s">
        <v>2966</v>
      </c>
      <c r="C2817" s="275">
        <v>-70.86</v>
      </c>
      <c r="D2817" s="276" t="s">
        <v>2271</v>
      </c>
      <c r="E2817" s="278" t="s">
        <v>14</v>
      </c>
      <c r="F2817" s="53" t="s">
        <v>69</v>
      </c>
    </row>
    <row r="2818" spans="1:7">
      <c r="A2818" s="273">
        <v>45138</v>
      </c>
      <c r="B2818" s="274" t="s">
        <v>55</v>
      </c>
      <c r="C2818" s="275">
        <v>-38.799999999999997</v>
      </c>
      <c r="D2818" s="276" t="s">
        <v>2271</v>
      </c>
      <c r="E2818" s="278" t="s">
        <v>14</v>
      </c>
      <c r="F2818" s="53" t="s">
        <v>67</v>
      </c>
    </row>
    <row r="2819" spans="1:7">
      <c r="A2819" s="273">
        <v>45139</v>
      </c>
      <c r="B2819" s="274" t="s">
        <v>1519</v>
      </c>
      <c r="C2819" s="275">
        <v>-204</v>
      </c>
      <c r="D2819" s="276" t="s">
        <v>2271</v>
      </c>
      <c r="E2819" s="278" t="s">
        <v>14</v>
      </c>
      <c r="F2819" s="53" t="s">
        <v>129</v>
      </c>
    </row>
    <row r="2820" spans="1:7">
      <c r="A2820" s="273">
        <v>45139</v>
      </c>
      <c r="B2820" s="274" t="s">
        <v>2967</v>
      </c>
      <c r="C2820" s="275">
        <v>-28</v>
      </c>
      <c r="D2820" s="276" t="s">
        <v>2270</v>
      </c>
      <c r="E2820" s="278" t="s">
        <v>14</v>
      </c>
      <c r="F2820" s="53" t="s">
        <v>75</v>
      </c>
    </row>
    <row r="2821" spans="1:7" s="45" customFormat="1">
      <c r="A2821" s="273">
        <v>45139</v>
      </c>
      <c r="B2821" s="274" t="s">
        <v>299</v>
      </c>
      <c r="C2821" s="275">
        <v>-295.89</v>
      </c>
      <c r="D2821" s="276" t="s">
        <v>2271</v>
      </c>
      <c r="E2821" s="278" t="s">
        <v>14</v>
      </c>
      <c r="F2821" s="53" t="s">
        <v>133</v>
      </c>
      <c r="G2821" s="53"/>
    </row>
    <row r="2822" spans="1:7" s="45" customFormat="1">
      <c r="A2822" s="273">
        <v>45139</v>
      </c>
      <c r="B2822" s="274" t="s">
        <v>2329</v>
      </c>
      <c r="C2822" s="275">
        <v>-23.65</v>
      </c>
      <c r="D2822" s="276" t="s">
        <v>2271</v>
      </c>
      <c r="E2822" s="278" t="s">
        <v>14</v>
      </c>
      <c r="F2822" s="53" t="s">
        <v>78</v>
      </c>
      <c r="G2822" s="53"/>
    </row>
    <row r="2823" spans="1:7" s="45" customFormat="1">
      <c r="A2823" s="273">
        <v>45139</v>
      </c>
      <c r="B2823" s="274" t="s">
        <v>2329</v>
      </c>
      <c r="C2823" s="275">
        <v>-20.22</v>
      </c>
      <c r="D2823" s="276" t="s">
        <v>2271</v>
      </c>
      <c r="E2823" s="278" t="s">
        <v>14</v>
      </c>
      <c r="F2823" s="53" t="s">
        <v>78</v>
      </c>
      <c r="G2823" s="53"/>
    </row>
    <row r="2824" spans="1:7" s="45" customFormat="1">
      <c r="A2824" s="273">
        <v>45139</v>
      </c>
      <c r="B2824" s="274" t="s">
        <v>706</v>
      </c>
      <c r="C2824" s="275">
        <v>-50.59</v>
      </c>
      <c r="D2824" s="276" t="s">
        <v>2270</v>
      </c>
      <c r="E2824" s="278" t="s">
        <v>14</v>
      </c>
      <c r="F2824" s="53" t="s">
        <v>68</v>
      </c>
      <c r="G2824" s="53"/>
    </row>
    <row r="2825" spans="1:7" s="45" customFormat="1">
      <c r="A2825" s="273">
        <v>45140</v>
      </c>
      <c r="B2825" s="274" t="s">
        <v>2604</v>
      </c>
      <c r="C2825" s="275">
        <v>-164.42</v>
      </c>
      <c r="D2825" s="276" t="s">
        <v>2271</v>
      </c>
      <c r="E2825" s="278" t="s">
        <v>14</v>
      </c>
      <c r="F2825" s="53" t="s">
        <v>67</v>
      </c>
      <c r="G2825" s="53"/>
    </row>
    <row r="2826" spans="1:7" s="45" customFormat="1">
      <c r="A2826" s="273">
        <v>45140</v>
      </c>
      <c r="B2826" s="274" t="s">
        <v>1897</v>
      </c>
      <c r="C2826" s="275">
        <v>-14.96</v>
      </c>
      <c r="D2826" s="276" t="s">
        <v>2270</v>
      </c>
      <c r="E2826" s="278" t="s">
        <v>14</v>
      </c>
      <c r="F2826" s="53" t="s">
        <v>78</v>
      </c>
      <c r="G2826" s="53"/>
    </row>
    <row r="2827" spans="1:7" s="45" customFormat="1">
      <c r="A2827" s="273">
        <v>45140</v>
      </c>
      <c r="B2827" s="274" t="s">
        <v>2608</v>
      </c>
      <c r="C2827" s="275">
        <v>-55.82</v>
      </c>
      <c r="D2827" s="276" t="s">
        <v>2271</v>
      </c>
      <c r="E2827" s="278" t="s">
        <v>14</v>
      </c>
      <c r="F2827" s="53" t="s">
        <v>65</v>
      </c>
      <c r="G2827" s="53"/>
    </row>
    <row r="2828" spans="1:7" s="45" customFormat="1">
      <c r="A2828" s="273">
        <v>45141</v>
      </c>
      <c r="B2828" s="274" t="s">
        <v>2766</v>
      </c>
      <c r="C2828" s="275">
        <v>-107.45</v>
      </c>
      <c r="D2828" s="276" t="s">
        <v>2271</v>
      </c>
      <c r="E2828" s="278" t="s">
        <v>360</v>
      </c>
      <c r="F2828" s="53" t="s">
        <v>74</v>
      </c>
      <c r="G2828" s="53"/>
    </row>
    <row r="2829" spans="1:7" s="45" customFormat="1">
      <c r="A2829" s="273">
        <v>45141</v>
      </c>
      <c r="B2829" s="274" t="s">
        <v>2861</v>
      </c>
      <c r="C2829" s="275">
        <v>-94.84</v>
      </c>
      <c r="D2829" s="276" t="s">
        <v>2271</v>
      </c>
      <c r="E2829" s="278" t="s">
        <v>358</v>
      </c>
      <c r="F2829" s="53" t="s">
        <v>62</v>
      </c>
      <c r="G2829" s="53"/>
    </row>
    <row r="2830" spans="1:7" s="45" customFormat="1">
      <c r="A2830" s="273">
        <v>45141</v>
      </c>
      <c r="B2830" s="274" t="s">
        <v>2584</v>
      </c>
      <c r="C2830" s="275">
        <v>-22.7</v>
      </c>
      <c r="D2830" s="276" t="s">
        <v>2271</v>
      </c>
      <c r="E2830" s="278" t="s">
        <v>14</v>
      </c>
      <c r="F2830" s="53" t="s">
        <v>103</v>
      </c>
      <c r="G2830" s="53"/>
    </row>
    <row r="2831" spans="1:7" s="45" customFormat="1">
      <c r="A2831" s="273">
        <v>45141</v>
      </c>
      <c r="B2831" s="274" t="s">
        <v>1287</v>
      </c>
      <c r="C2831" s="275">
        <v>-12</v>
      </c>
      <c r="D2831" s="276" t="s">
        <v>2271</v>
      </c>
      <c r="E2831" s="278" t="s">
        <v>14</v>
      </c>
      <c r="F2831" s="53" t="s">
        <v>72</v>
      </c>
      <c r="G2831" s="53"/>
    </row>
    <row r="2832" spans="1:7" s="45" customFormat="1">
      <c r="A2832" s="273">
        <v>45141</v>
      </c>
      <c r="B2832" s="274" t="s">
        <v>2085</v>
      </c>
      <c r="C2832" s="275">
        <v>-16.899999999999999</v>
      </c>
      <c r="D2832" s="276" t="s">
        <v>2271</v>
      </c>
      <c r="E2832" s="278" t="s">
        <v>14</v>
      </c>
      <c r="F2832" s="53" t="s">
        <v>67</v>
      </c>
      <c r="G2832" s="53"/>
    </row>
    <row r="2833" spans="1:7" s="45" customFormat="1">
      <c r="A2833" s="273">
        <v>45141</v>
      </c>
      <c r="B2833" s="274" t="s">
        <v>2979</v>
      </c>
      <c r="C2833" s="275">
        <v>-8</v>
      </c>
      <c r="D2833" s="276" t="s">
        <v>2271</v>
      </c>
      <c r="E2833" s="278" t="s">
        <v>14</v>
      </c>
      <c r="F2833" s="53" t="s">
        <v>62</v>
      </c>
      <c r="G2833" s="53"/>
    </row>
    <row r="2834" spans="1:7" s="45" customFormat="1">
      <c r="A2834" s="273">
        <v>45141</v>
      </c>
      <c r="B2834" s="274" t="s">
        <v>2980</v>
      </c>
      <c r="C2834" s="275">
        <v>-67.97</v>
      </c>
      <c r="D2834" s="276" t="s">
        <v>2270</v>
      </c>
      <c r="E2834" s="278" t="s">
        <v>41</v>
      </c>
      <c r="F2834" s="53" t="s">
        <v>73</v>
      </c>
      <c r="G2834" s="53"/>
    </row>
    <row r="2835" spans="1:7" s="45" customFormat="1">
      <c r="A2835" s="273">
        <v>45141</v>
      </c>
      <c r="B2835" s="274" t="s">
        <v>2895</v>
      </c>
      <c r="C2835" s="275">
        <v>-170.2</v>
      </c>
      <c r="D2835" s="276" t="s">
        <v>2270</v>
      </c>
      <c r="E2835" s="278" t="s">
        <v>14</v>
      </c>
      <c r="F2835" s="53" t="s">
        <v>69</v>
      </c>
      <c r="G2835" s="53"/>
    </row>
    <row r="2836" spans="1:7" s="45" customFormat="1">
      <c r="A2836" s="273">
        <v>45142</v>
      </c>
      <c r="B2836" s="274" t="s">
        <v>2981</v>
      </c>
      <c r="C2836" s="275">
        <v>-21.25</v>
      </c>
      <c r="D2836" s="276" t="s">
        <v>2271</v>
      </c>
      <c r="E2836" s="278" t="s">
        <v>14</v>
      </c>
      <c r="F2836" s="53" t="s">
        <v>78</v>
      </c>
      <c r="G2836" s="53"/>
    </row>
    <row r="2837" spans="1:7" s="45" customFormat="1">
      <c r="A2837" s="273">
        <v>45142</v>
      </c>
      <c r="B2837" s="274" t="s">
        <v>2981</v>
      </c>
      <c r="C2837" s="275">
        <v>-21.23</v>
      </c>
      <c r="D2837" s="276" t="s">
        <v>2271</v>
      </c>
      <c r="E2837" s="278" t="s">
        <v>14</v>
      </c>
      <c r="F2837" s="53" t="s">
        <v>78</v>
      </c>
      <c r="G2837" s="53"/>
    </row>
    <row r="2838" spans="1:7" s="45" customFormat="1">
      <c r="A2838" s="273">
        <v>45142</v>
      </c>
      <c r="B2838" s="274" t="s">
        <v>2982</v>
      </c>
      <c r="C2838" s="275">
        <v>-249.91</v>
      </c>
      <c r="D2838" s="276" t="s">
        <v>2271</v>
      </c>
      <c r="E2838" s="278" t="s">
        <v>14</v>
      </c>
      <c r="F2838" s="53" t="s">
        <v>73</v>
      </c>
      <c r="G2838" s="53"/>
    </row>
    <row r="2839" spans="1:7" s="45" customFormat="1">
      <c r="A2839" s="273">
        <v>45142</v>
      </c>
      <c r="B2839" s="274" t="s">
        <v>2983</v>
      </c>
      <c r="C2839" s="275">
        <v>-78.099999999999994</v>
      </c>
      <c r="D2839" s="276" t="s">
        <v>2271</v>
      </c>
      <c r="E2839" s="278" t="s">
        <v>14</v>
      </c>
      <c r="F2839" s="53" t="s">
        <v>72</v>
      </c>
      <c r="G2839" s="53"/>
    </row>
    <row r="2840" spans="1:7" s="45" customFormat="1">
      <c r="A2840" s="273">
        <v>45143</v>
      </c>
      <c r="B2840" s="274" t="s">
        <v>706</v>
      </c>
      <c r="C2840" s="275">
        <v>-7.49</v>
      </c>
      <c r="D2840" s="276" t="s">
        <v>2270</v>
      </c>
      <c r="E2840" s="278" t="s">
        <v>14</v>
      </c>
      <c r="F2840" s="53" t="s">
        <v>68</v>
      </c>
      <c r="G2840" s="53"/>
    </row>
    <row r="2841" spans="1:7" s="45" customFormat="1">
      <c r="A2841" s="273">
        <v>45143</v>
      </c>
      <c r="B2841" s="274" t="s">
        <v>2329</v>
      </c>
      <c r="C2841" s="275">
        <v>-31.23</v>
      </c>
      <c r="D2841" s="276" t="s">
        <v>2271</v>
      </c>
      <c r="E2841" s="278" t="s">
        <v>14</v>
      </c>
      <c r="F2841" s="53" t="s">
        <v>78</v>
      </c>
      <c r="G2841" s="53"/>
    </row>
    <row r="2842" spans="1:7" s="45" customFormat="1">
      <c r="A2842" s="273">
        <v>45143</v>
      </c>
      <c r="B2842" s="274" t="s">
        <v>2329</v>
      </c>
      <c r="C2842" s="275">
        <v>-21.14</v>
      </c>
      <c r="D2842" s="276" t="s">
        <v>2271</v>
      </c>
      <c r="E2842" s="278" t="s">
        <v>14</v>
      </c>
      <c r="F2842" s="53" t="s">
        <v>78</v>
      </c>
      <c r="G2842" s="53"/>
    </row>
    <row r="2843" spans="1:7" s="45" customFormat="1">
      <c r="A2843" s="273">
        <v>45143</v>
      </c>
      <c r="B2843" s="274" t="s">
        <v>706</v>
      </c>
      <c r="C2843" s="275">
        <v>-6.19</v>
      </c>
      <c r="D2843" s="276" t="s">
        <v>2270</v>
      </c>
      <c r="E2843" s="278" t="s">
        <v>14</v>
      </c>
      <c r="F2843" s="53" t="s">
        <v>68</v>
      </c>
      <c r="G2843" s="53"/>
    </row>
    <row r="2844" spans="1:7" s="45" customFormat="1">
      <c r="A2844" s="273">
        <v>45143</v>
      </c>
      <c r="B2844" s="274" t="s">
        <v>91</v>
      </c>
      <c r="C2844" s="275">
        <v>-56.8</v>
      </c>
      <c r="D2844" s="276" t="s">
        <v>2271</v>
      </c>
      <c r="E2844" s="278" t="s">
        <v>14</v>
      </c>
      <c r="F2844" s="53" t="s">
        <v>67</v>
      </c>
      <c r="G2844" s="53"/>
    </row>
    <row r="2845" spans="1:7" s="45" customFormat="1">
      <c r="A2845" s="273">
        <v>45143</v>
      </c>
      <c r="B2845" s="274" t="s">
        <v>2988</v>
      </c>
      <c r="C2845" s="275">
        <v>-83</v>
      </c>
      <c r="D2845" s="276" t="s">
        <v>2270</v>
      </c>
      <c r="E2845" s="278" t="s">
        <v>14</v>
      </c>
      <c r="F2845" s="53" t="s">
        <v>62</v>
      </c>
      <c r="G2845" s="53"/>
    </row>
    <row r="2846" spans="1:7" s="45" customFormat="1">
      <c r="A2846" s="273">
        <v>45144</v>
      </c>
      <c r="B2846" s="274" t="s">
        <v>3006</v>
      </c>
      <c r="C2846" s="275">
        <v>-48.9</v>
      </c>
      <c r="D2846" s="276" t="s">
        <v>2271</v>
      </c>
      <c r="E2846" s="278" t="s">
        <v>14</v>
      </c>
      <c r="F2846" s="53" t="s">
        <v>72</v>
      </c>
      <c r="G2846" s="53"/>
    </row>
    <row r="2847" spans="1:7" s="45" customFormat="1">
      <c r="A2847" s="273">
        <v>45144</v>
      </c>
      <c r="B2847" s="274" t="s">
        <v>1289</v>
      </c>
      <c r="C2847" s="275">
        <v>-76</v>
      </c>
      <c r="D2847" s="276" t="s">
        <v>2271</v>
      </c>
      <c r="E2847" s="278" t="s">
        <v>14</v>
      </c>
      <c r="F2847" s="53" t="s">
        <v>72</v>
      </c>
      <c r="G2847" s="53"/>
    </row>
    <row r="2848" spans="1:7" s="45" customFormat="1">
      <c r="A2848" s="273">
        <v>45144</v>
      </c>
      <c r="B2848" s="274" t="s">
        <v>3007</v>
      </c>
      <c r="C2848" s="275">
        <v>-30</v>
      </c>
      <c r="D2848" s="276" t="s">
        <v>2271</v>
      </c>
      <c r="E2848" s="278" t="s">
        <v>14</v>
      </c>
      <c r="F2848" s="53" t="s">
        <v>72</v>
      </c>
      <c r="G2848" s="53"/>
    </row>
    <row r="2849" spans="1:7" s="45" customFormat="1">
      <c r="A2849" s="273">
        <v>45144</v>
      </c>
      <c r="B2849" s="274" t="s">
        <v>3007</v>
      </c>
      <c r="C2849" s="275">
        <v>-30</v>
      </c>
      <c r="D2849" s="276" t="s">
        <v>2271</v>
      </c>
      <c r="E2849" s="278" t="s">
        <v>14</v>
      </c>
      <c r="F2849" s="53" t="s">
        <v>72</v>
      </c>
      <c r="G2849" s="53"/>
    </row>
    <row r="2850" spans="1:7" s="45" customFormat="1">
      <c r="A2850" s="273">
        <v>45144</v>
      </c>
      <c r="B2850" s="274" t="s">
        <v>906</v>
      </c>
      <c r="C2850" s="275">
        <v>-73.37</v>
      </c>
      <c r="D2850" s="276" t="s">
        <v>2271</v>
      </c>
      <c r="E2850" s="278" t="s">
        <v>14</v>
      </c>
      <c r="F2850" s="53" t="s">
        <v>72</v>
      </c>
      <c r="G2850" s="53"/>
    </row>
    <row r="2851" spans="1:7" s="45" customFormat="1">
      <c r="A2851" s="273">
        <v>45144</v>
      </c>
      <c r="B2851" s="274" t="s">
        <v>2989</v>
      </c>
      <c r="C2851" s="275">
        <v>-12.9</v>
      </c>
      <c r="D2851" s="276" t="s">
        <v>2271</v>
      </c>
      <c r="E2851" s="278" t="s">
        <v>14</v>
      </c>
      <c r="F2851" s="53" t="s">
        <v>72</v>
      </c>
      <c r="G2851" s="53"/>
    </row>
    <row r="2852" spans="1:7" s="45" customFormat="1">
      <c r="A2852" s="273">
        <v>45144</v>
      </c>
      <c r="B2852" s="274" t="s">
        <v>2806</v>
      </c>
      <c r="C2852" s="275">
        <v>-6.49</v>
      </c>
      <c r="D2852" s="276" t="s">
        <v>2271</v>
      </c>
      <c r="E2852" s="278" t="s">
        <v>14</v>
      </c>
      <c r="F2852" s="53" t="s">
        <v>69</v>
      </c>
      <c r="G2852" s="53"/>
    </row>
    <row r="2853" spans="1:7" s="45" customFormat="1">
      <c r="A2853" s="273">
        <v>45144</v>
      </c>
      <c r="B2853" s="274" t="s">
        <v>603</v>
      </c>
      <c r="C2853" s="275">
        <v>-99.9</v>
      </c>
      <c r="D2853" s="276" t="s">
        <v>2271</v>
      </c>
      <c r="E2853" s="278" t="s">
        <v>14</v>
      </c>
      <c r="F2853" s="53" t="s">
        <v>62</v>
      </c>
      <c r="G2853" s="53"/>
    </row>
    <row r="2854" spans="1:7" s="45" customFormat="1">
      <c r="A2854" s="273">
        <v>45144</v>
      </c>
      <c r="B2854" s="274" t="s">
        <v>2806</v>
      </c>
      <c r="C2854" s="275">
        <v>-6.49</v>
      </c>
      <c r="D2854" s="276" t="s">
        <v>2271</v>
      </c>
      <c r="E2854" s="278" t="s">
        <v>14</v>
      </c>
      <c r="F2854" s="53" t="s">
        <v>72</v>
      </c>
      <c r="G2854" s="53"/>
    </row>
    <row r="2855" spans="1:7" s="45" customFormat="1">
      <c r="A2855" s="273">
        <v>45144</v>
      </c>
      <c r="B2855" s="274" t="s">
        <v>3008</v>
      </c>
      <c r="C2855" s="275">
        <v>-35</v>
      </c>
      <c r="D2855" s="276" t="s">
        <v>2271</v>
      </c>
      <c r="E2855" s="278" t="s">
        <v>14</v>
      </c>
      <c r="F2855" s="53" t="s">
        <v>72</v>
      </c>
      <c r="G2855" s="53"/>
    </row>
    <row r="2856" spans="1:7" s="45" customFormat="1">
      <c r="A2856" s="273">
        <v>45144</v>
      </c>
      <c r="B2856" s="274" t="s">
        <v>3009</v>
      </c>
      <c r="C2856" s="275">
        <v>-16</v>
      </c>
      <c r="D2856" s="276" t="s">
        <v>2271</v>
      </c>
      <c r="E2856" s="278" t="s">
        <v>14</v>
      </c>
      <c r="F2856" s="53" t="s">
        <v>72</v>
      </c>
      <c r="G2856" s="53"/>
    </row>
    <row r="2857" spans="1:7" s="45" customFormat="1">
      <c r="A2857" s="273">
        <v>45144</v>
      </c>
      <c r="B2857" s="274" t="s">
        <v>2990</v>
      </c>
      <c r="C2857" s="275">
        <v>-58.8</v>
      </c>
      <c r="D2857" s="276" t="s">
        <v>2270</v>
      </c>
      <c r="E2857" s="278" t="s">
        <v>14</v>
      </c>
      <c r="F2857" s="53" t="s">
        <v>67</v>
      </c>
      <c r="G2857" s="53"/>
    </row>
    <row r="2858" spans="1:7">
      <c r="A2858" s="273">
        <v>45145</v>
      </c>
      <c r="B2858" s="274" t="s">
        <v>2286</v>
      </c>
      <c r="C2858" s="275">
        <v>-99.76</v>
      </c>
      <c r="D2858" s="276" t="s">
        <v>2270</v>
      </c>
      <c r="E2858" s="278" t="s">
        <v>981</v>
      </c>
      <c r="F2858" s="53" t="s">
        <v>74</v>
      </c>
    </row>
    <row r="2859" spans="1:7">
      <c r="A2859" s="273">
        <v>45145</v>
      </c>
      <c r="B2859" s="274" t="s">
        <v>2991</v>
      </c>
      <c r="C2859" s="275">
        <v>-29.8</v>
      </c>
      <c r="D2859" s="276" t="s">
        <v>2270</v>
      </c>
      <c r="E2859" s="278" t="s">
        <v>14</v>
      </c>
      <c r="F2859" s="53" t="s">
        <v>62</v>
      </c>
    </row>
    <row r="2860" spans="1:7">
      <c r="A2860" s="273">
        <v>45145</v>
      </c>
      <c r="B2860" s="274" t="s">
        <v>2992</v>
      </c>
      <c r="C2860" s="275">
        <v>-99.9</v>
      </c>
      <c r="D2860" s="276" t="s">
        <v>2271</v>
      </c>
      <c r="E2860" s="278" t="s">
        <v>14</v>
      </c>
      <c r="F2860" s="53" t="s">
        <v>62</v>
      </c>
    </row>
    <row r="2861" spans="1:7">
      <c r="A2861" s="273">
        <v>45145</v>
      </c>
      <c r="B2861" s="274" t="s">
        <v>2608</v>
      </c>
      <c r="C2861" s="275">
        <v>-216.05</v>
      </c>
      <c r="D2861" s="276" t="s">
        <v>2271</v>
      </c>
      <c r="E2861" s="278" t="s">
        <v>14</v>
      </c>
      <c r="F2861" s="53" t="s">
        <v>65</v>
      </c>
    </row>
    <row r="2862" spans="1:7">
      <c r="A2862" s="273">
        <v>45145</v>
      </c>
      <c r="B2862" s="274" t="s">
        <v>2993</v>
      </c>
      <c r="C2862" s="275">
        <v>-28</v>
      </c>
      <c r="D2862" s="276" t="s">
        <v>2271</v>
      </c>
      <c r="E2862" s="278" t="s">
        <v>14</v>
      </c>
      <c r="F2862" s="53" t="s">
        <v>65</v>
      </c>
    </row>
    <row r="2863" spans="1:7">
      <c r="A2863" s="273">
        <v>45145</v>
      </c>
      <c r="B2863" s="274" t="s">
        <v>2994</v>
      </c>
      <c r="C2863" s="275">
        <v>-18</v>
      </c>
      <c r="D2863" s="276" t="s">
        <v>2270</v>
      </c>
      <c r="E2863" s="278" t="s">
        <v>14</v>
      </c>
      <c r="F2863" s="53" t="s">
        <v>62</v>
      </c>
    </row>
    <row r="2864" spans="1:7">
      <c r="A2864" s="273">
        <v>45145</v>
      </c>
      <c r="B2864" s="274" t="s">
        <v>2995</v>
      </c>
      <c r="C2864" s="275">
        <v>-90.01</v>
      </c>
      <c r="D2864" s="276" t="s">
        <v>2270</v>
      </c>
      <c r="E2864" s="278" t="s">
        <v>41</v>
      </c>
      <c r="F2864" s="53" t="s">
        <v>62</v>
      </c>
    </row>
    <row r="2865" spans="1:7">
      <c r="A2865" s="273">
        <v>45146</v>
      </c>
      <c r="B2865" s="274" t="s">
        <v>2996</v>
      </c>
      <c r="C2865" s="275">
        <v>-45</v>
      </c>
      <c r="D2865" s="276" t="s">
        <v>2270</v>
      </c>
      <c r="E2865" s="278" t="s">
        <v>14</v>
      </c>
      <c r="F2865" s="53" t="s">
        <v>65</v>
      </c>
    </row>
    <row r="2866" spans="1:7">
      <c r="A2866" s="273">
        <v>45146</v>
      </c>
      <c r="B2866" s="274" t="s">
        <v>706</v>
      </c>
      <c r="C2866" s="275">
        <v>-61.64</v>
      </c>
      <c r="D2866" s="276" t="s">
        <v>2271</v>
      </c>
      <c r="E2866" s="278" t="s">
        <v>14</v>
      </c>
      <c r="F2866" s="53" t="s">
        <v>68</v>
      </c>
    </row>
    <row r="2867" spans="1:7">
      <c r="A2867" s="273">
        <v>45147</v>
      </c>
      <c r="B2867" s="274" t="s">
        <v>17</v>
      </c>
      <c r="C2867" s="275">
        <v>-91.1</v>
      </c>
      <c r="D2867" s="276" t="s">
        <v>2271</v>
      </c>
      <c r="E2867" s="278" t="s">
        <v>14</v>
      </c>
      <c r="F2867" s="53" t="s">
        <v>68</v>
      </c>
    </row>
    <row r="2868" spans="1:7">
      <c r="A2868" s="273">
        <v>45148</v>
      </c>
      <c r="B2868" s="274" t="s">
        <v>2891</v>
      </c>
      <c r="C2868" s="275">
        <v>-65.05</v>
      </c>
      <c r="D2868" s="276" t="s">
        <v>2271</v>
      </c>
      <c r="E2868" s="278" t="s">
        <v>358</v>
      </c>
      <c r="F2868" s="53" t="s">
        <v>73</v>
      </c>
    </row>
    <row r="2869" spans="1:7">
      <c r="A2869" s="273">
        <v>45148</v>
      </c>
      <c r="B2869" s="274" t="s">
        <v>2997</v>
      </c>
      <c r="C2869" s="275">
        <v>-27</v>
      </c>
      <c r="D2869" s="276" t="s">
        <v>2271</v>
      </c>
      <c r="E2869" s="278" t="s">
        <v>14</v>
      </c>
      <c r="F2869" s="53" t="s">
        <v>65</v>
      </c>
    </row>
    <row r="2870" spans="1:7">
      <c r="A2870" s="273">
        <v>45148</v>
      </c>
      <c r="B2870" s="274" t="s">
        <v>2606</v>
      </c>
      <c r="C2870" s="275">
        <v>-35</v>
      </c>
      <c r="D2870" s="276" t="s">
        <v>2270</v>
      </c>
      <c r="E2870" s="278" t="s">
        <v>14</v>
      </c>
      <c r="F2870" s="53" t="s">
        <v>75</v>
      </c>
    </row>
    <row r="2871" spans="1:7">
      <c r="A2871" s="273">
        <v>45148</v>
      </c>
      <c r="B2871" s="274" t="s">
        <v>3128</v>
      </c>
      <c r="C2871" s="275">
        <v>-417.65</v>
      </c>
      <c r="D2871" s="276" t="s">
        <v>2271</v>
      </c>
      <c r="E2871" s="278" t="s">
        <v>975</v>
      </c>
      <c r="F2871" s="53" t="s">
        <v>72</v>
      </c>
      <c r="G2871" s="53" t="s">
        <v>2618</v>
      </c>
    </row>
    <row r="2872" spans="1:7">
      <c r="A2872" s="273">
        <v>45148</v>
      </c>
      <c r="B2872" s="274" t="s">
        <v>2998</v>
      </c>
      <c r="C2872" s="275">
        <v>-96.71</v>
      </c>
      <c r="D2872" s="276" t="s">
        <v>2270</v>
      </c>
      <c r="E2872" s="278" t="s">
        <v>41</v>
      </c>
      <c r="F2872" s="53" t="s">
        <v>74</v>
      </c>
    </row>
    <row r="2873" spans="1:7">
      <c r="A2873" s="273">
        <v>45149</v>
      </c>
      <c r="B2873" s="274" t="s">
        <v>3010</v>
      </c>
      <c r="C2873" s="275">
        <v>-32</v>
      </c>
      <c r="D2873" s="276" t="s">
        <v>2271</v>
      </c>
      <c r="E2873" s="278" t="s">
        <v>14</v>
      </c>
      <c r="F2873" s="53" t="s">
        <v>72</v>
      </c>
    </row>
    <row r="2874" spans="1:7">
      <c r="A2874" s="273">
        <v>45149</v>
      </c>
      <c r="B2874" s="274" t="s">
        <v>3001</v>
      </c>
      <c r="C2874" s="275">
        <v>-49.9</v>
      </c>
      <c r="D2874" s="276" t="s">
        <v>2270</v>
      </c>
      <c r="E2874" s="278" t="s">
        <v>14</v>
      </c>
      <c r="F2874" s="53" t="s">
        <v>62</v>
      </c>
    </row>
    <row r="2875" spans="1:7">
      <c r="A2875" s="273">
        <v>45149</v>
      </c>
      <c r="B2875" s="274" t="s">
        <v>472</v>
      </c>
      <c r="C2875" s="275">
        <v>-453.04</v>
      </c>
      <c r="D2875" s="276" t="s">
        <v>2271</v>
      </c>
      <c r="E2875" s="278" t="s">
        <v>14</v>
      </c>
      <c r="F2875" s="53" t="s">
        <v>72</v>
      </c>
    </row>
    <row r="2876" spans="1:7">
      <c r="A2876" s="273">
        <v>45149</v>
      </c>
      <c r="B2876" s="274" t="s">
        <v>3002</v>
      </c>
      <c r="C2876" s="275">
        <v>-10</v>
      </c>
      <c r="D2876" s="276" t="s">
        <v>2270</v>
      </c>
      <c r="E2876" s="278" t="s">
        <v>14</v>
      </c>
      <c r="F2876" s="53" t="s">
        <v>62</v>
      </c>
    </row>
    <row r="2877" spans="1:7">
      <c r="A2877" s="273">
        <v>45149</v>
      </c>
      <c r="B2877" s="274" t="s">
        <v>3003</v>
      </c>
      <c r="C2877" s="275">
        <v>-33</v>
      </c>
      <c r="D2877" s="276" t="s">
        <v>2270</v>
      </c>
      <c r="E2877" s="278" t="s">
        <v>14</v>
      </c>
      <c r="F2877" s="53" t="s">
        <v>62</v>
      </c>
    </row>
    <row r="2878" spans="1:7">
      <c r="A2878" s="273">
        <v>45149</v>
      </c>
      <c r="B2878" s="274" t="s">
        <v>3004</v>
      </c>
      <c r="C2878" s="275">
        <v>-85</v>
      </c>
      <c r="D2878" s="276" t="s">
        <v>2270</v>
      </c>
      <c r="E2878" s="278" t="s">
        <v>14</v>
      </c>
      <c r="F2878" s="53" t="s">
        <v>62</v>
      </c>
    </row>
    <row r="2879" spans="1:7">
      <c r="A2879" s="273">
        <v>45149</v>
      </c>
      <c r="B2879" s="274" t="s">
        <v>3005</v>
      </c>
      <c r="C2879" s="275">
        <v>-52</v>
      </c>
      <c r="D2879" s="276" t="s">
        <v>2271</v>
      </c>
      <c r="E2879" s="278" t="s">
        <v>14</v>
      </c>
      <c r="F2879" s="53" t="s">
        <v>67</v>
      </c>
    </row>
    <row r="2880" spans="1:7">
      <c r="A2880" s="273">
        <v>45149</v>
      </c>
      <c r="B2880" s="274" t="s">
        <v>2981</v>
      </c>
      <c r="C2880" s="275">
        <v>-20.3</v>
      </c>
      <c r="D2880" s="276" t="s">
        <v>2271</v>
      </c>
      <c r="E2880" s="278" t="s">
        <v>14</v>
      </c>
      <c r="F2880" s="53" t="s">
        <v>78</v>
      </c>
    </row>
    <row r="2881" spans="1:7">
      <c r="A2881" s="273">
        <v>45150</v>
      </c>
      <c r="B2881" s="274" t="s">
        <v>460</v>
      </c>
      <c r="C2881" s="275">
        <v>-485.96</v>
      </c>
      <c r="D2881" s="276" t="s">
        <v>2271</v>
      </c>
      <c r="E2881" s="278" t="s">
        <v>14</v>
      </c>
      <c r="F2881" s="53" t="s">
        <v>72</v>
      </c>
    </row>
    <row r="2882" spans="1:7">
      <c r="A2882" s="273">
        <v>45150</v>
      </c>
      <c r="B2882" s="274" t="s">
        <v>1947</v>
      </c>
      <c r="C2882" s="275">
        <v>-66</v>
      </c>
      <c r="D2882" s="276" t="s">
        <v>2271</v>
      </c>
      <c r="E2882" s="278" t="s">
        <v>14</v>
      </c>
      <c r="F2882" s="53" t="s">
        <v>72</v>
      </c>
    </row>
    <row r="2883" spans="1:7">
      <c r="A2883" s="273">
        <v>45150</v>
      </c>
      <c r="B2883" s="274" t="s">
        <v>468</v>
      </c>
      <c r="C2883" s="275">
        <v>-78</v>
      </c>
      <c r="D2883" s="276" t="s">
        <v>2271</v>
      </c>
      <c r="E2883" s="278" t="s">
        <v>14</v>
      </c>
      <c r="F2883" s="53" t="s">
        <v>72</v>
      </c>
    </row>
    <row r="2884" spans="1:7">
      <c r="A2884" s="273">
        <v>45151</v>
      </c>
      <c r="B2884" s="274" t="s">
        <v>2070</v>
      </c>
      <c r="C2884" s="275">
        <v>-36</v>
      </c>
      <c r="D2884" s="276" t="s">
        <v>2270</v>
      </c>
      <c r="E2884" s="278" t="s">
        <v>14</v>
      </c>
      <c r="F2884" s="53" t="s">
        <v>62</v>
      </c>
    </row>
    <row r="2885" spans="1:7">
      <c r="A2885" s="273">
        <v>45151</v>
      </c>
      <c r="B2885" s="274" t="s">
        <v>2981</v>
      </c>
      <c r="C2885" s="275">
        <v>-76.22</v>
      </c>
      <c r="D2885" s="276" t="s">
        <v>2271</v>
      </c>
      <c r="E2885" s="278" t="s">
        <v>14</v>
      </c>
      <c r="F2885" s="53" t="s">
        <v>78</v>
      </c>
    </row>
    <row r="2886" spans="1:7">
      <c r="A2886" s="273">
        <v>45151</v>
      </c>
      <c r="B2886" s="274" t="s">
        <v>1943</v>
      </c>
      <c r="C2886" s="275">
        <v>-131.99</v>
      </c>
      <c r="D2886" s="276" t="s">
        <v>2271</v>
      </c>
      <c r="E2886" s="278" t="s">
        <v>14</v>
      </c>
      <c r="F2886" s="53" t="s">
        <v>69</v>
      </c>
    </row>
    <row r="2887" spans="1:7">
      <c r="A2887" s="273">
        <v>45151</v>
      </c>
      <c r="B2887" s="274" t="s">
        <v>43</v>
      </c>
      <c r="C2887" s="275">
        <v>-14.9</v>
      </c>
      <c r="D2887" s="276" t="s">
        <v>2271</v>
      </c>
      <c r="E2887" s="278" t="s">
        <v>14</v>
      </c>
      <c r="F2887" s="53" t="s">
        <v>132</v>
      </c>
    </row>
    <row r="2888" spans="1:7">
      <c r="A2888" s="273">
        <v>45152</v>
      </c>
      <c r="B2888" s="274" t="s">
        <v>2619</v>
      </c>
      <c r="C2888" s="275">
        <v>-251.95</v>
      </c>
      <c r="D2888" s="276" t="s">
        <v>2271</v>
      </c>
      <c r="E2888" s="276" t="s">
        <v>607</v>
      </c>
      <c r="F2888" s="53" t="s">
        <v>72</v>
      </c>
      <c r="G2888" s="53" t="s">
        <v>2618</v>
      </c>
    </row>
    <row r="2889" spans="1:7">
      <c r="A2889" s="273">
        <v>45152</v>
      </c>
      <c r="B2889" s="274" t="s">
        <v>2999</v>
      </c>
      <c r="C2889" s="275">
        <v>-87.92</v>
      </c>
      <c r="D2889" s="276" t="s">
        <v>2270</v>
      </c>
      <c r="E2889" s="278" t="s">
        <v>14</v>
      </c>
      <c r="F2889" s="53" t="s">
        <v>62</v>
      </c>
    </row>
    <row r="2890" spans="1:7">
      <c r="A2890" s="273">
        <v>45152</v>
      </c>
      <c r="B2890" s="274" t="s">
        <v>3000</v>
      </c>
      <c r="C2890" s="275">
        <v>-193.91</v>
      </c>
      <c r="D2890" s="276" t="s">
        <v>2270</v>
      </c>
      <c r="E2890" s="278" t="s">
        <v>14</v>
      </c>
      <c r="F2890" s="53" t="s">
        <v>69</v>
      </c>
    </row>
    <row r="2891" spans="1:7">
      <c r="A2891" s="273">
        <v>45152</v>
      </c>
      <c r="B2891" s="274" t="s">
        <v>2329</v>
      </c>
      <c r="C2891" s="275">
        <v>-22.25</v>
      </c>
      <c r="D2891" s="276" t="s">
        <v>2271</v>
      </c>
      <c r="E2891" s="278" t="s">
        <v>14</v>
      </c>
      <c r="F2891" s="53" t="s">
        <v>78</v>
      </c>
    </row>
    <row r="2892" spans="1:7">
      <c r="A2892" s="273">
        <v>45152</v>
      </c>
      <c r="B2892" s="274" t="s">
        <v>2329</v>
      </c>
      <c r="C2892" s="275">
        <v>-24.98</v>
      </c>
      <c r="D2892" s="276" t="s">
        <v>2271</v>
      </c>
      <c r="E2892" s="278" t="s">
        <v>14</v>
      </c>
      <c r="F2892" s="53" t="s">
        <v>78</v>
      </c>
    </row>
    <row r="2893" spans="1:7">
      <c r="A2893" s="273">
        <v>45153</v>
      </c>
      <c r="B2893" s="274" t="s">
        <v>329</v>
      </c>
      <c r="C2893" s="275">
        <v>-124</v>
      </c>
      <c r="D2893" s="276" t="s">
        <v>2271</v>
      </c>
      <c r="E2893" s="278" t="s">
        <v>360</v>
      </c>
      <c r="F2893" s="53" t="s">
        <v>74</v>
      </c>
    </row>
    <row r="2894" spans="1:7">
      <c r="A2894" s="273">
        <v>45153</v>
      </c>
      <c r="B2894" s="274" t="s">
        <v>2487</v>
      </c>
      <c r="C2894" s="275">
        <v>-10</v>
      </c>
      <c r="D2894" s="276" t="s">
        <v>2271</v>
      </c>
      <c r="E2894" s="278" t="s">
        <v>14</v>
      </c>
      <c r="F2894" s="53" t="s">
        <v>78</v>
      </c>
    </row>
    <row r="2895" spans="1:7">
      <c r="A2895" s="273">
        <v>45153</v>
      </c>
      <c r="B2895" s="274" t="s">
        <v>914</v>
      </c>
      <c r="C2895" s="275">
        <v>-61.53</v>
      </c>
      <c r="D2895" s="276" t="s">
        <v>2271</v>
      </c>
      <c r="E2895" s="278" t="s">
        <v>14</v>
      </c>
      <c r="F2895" s="53" t="s">
        <v>67</v>
      </c>
    </row>
    <row r="2896" spans="1:7">
      <c r="A2896" s="273">
        <v>45153</v>
      </c>
      <c r="B2896" s="274" t="s">
        <v>1902</v>
      </c>
      <c r="C2896" s="275">
        <v>-79.900000000000006</v>
      </c>
      <c r="D2896" s="276" t="s">
        <v>2271</v>
      </c>
      <c r="E2896" s="278" t="s">
        <v>14</v>
      </c>
      <c r="F2896" s="53" t="s">
        <v>132</v>
      </c>
    </row>
    <row r="2897" spans="1:7">
      <c r="A2897" s="273">
        <v>45153</v>
      </c>
      <c r="B2897" s="274" t="s">
        <v>2872</v>
      </c>
      <c r="C2897" s="275">
        <v>-118.04</v>
      </c>
      <c r="D2897" s="276" t="s">
        <v>2270</v>
      </c>
      <c r="E2897" s="278" t="s">
        <v>30</v>
      </c>
      <c r="F2897" s="53" t="s">
        <v>62</v>
      </c>
    </row>
    <row r="2898" spans="1:7">
      <c r="A2898" s="273">
        <v>45153</v>
      </c>
      <c r="B2898" s="274" t="s">
        <v>3029</v>
      </c>
      <c r="C2898" s="275">
        <v>-121.52</v>
      </c>
      <c r="D2898" s="276" t="s">
        <v>2271</v>
      </c>
      <c r="E2898" s="278" t="s">
        <v>975</v>
      </c>
      <c r="F2898" s="53" t="s">
        <v>73</v>
      </c>
    </row>
    <row r="2899" spans="1:7">
      <c r="A2899" s="273">
        <v>45154</v>
      </c>
      <c r="B2899" s="274" t="s">
        <v>2471</v>
      </c>
      <c r="C2899" s="275">
        <v>-293.95999999999998</v>
      </c>
      <c r="D2899" s="276" t="s">
        <v>2271</v>
      </c>
      <c r="E2899" s="278" t="s">
        <v>609</v>
      </c>
      <c r="F2899" s="53" t="s">
        <v>70</v>
      </c>
      <c r="G2899" s="53" t="s">
        <v>2628</v>
      </c>
    </row>
    <row r="2900" spans="1:7">
      <c r="A2900" s="273">
        <v>45154</v>
      </c>
      <c r="B2900" s="274" t="s">
        <v>706</v>
      </c>
      <c r="C2900" s="275">
        <v>-24.88</v>
      </c>
      <c r="D2900" s="276" t="s">
        <v>2270</v>
      </c>
      <c r="E2900" s="278" t="s">
        <v>14</v>
      </c>
      <c r="F2900" s="53" t="s">
        <v>68</v>
      </c>
    </row>
    <row r="2901" spans="1:7">
      <c r="A2901" s="273">
        <v>45154</v>
      </c>
      <c r="B2901" s="274" t="s">
        <v>2487</v>
      </c>
      <c r="C2901" s="275">
        <v>-10</v>
      </c>
      <c r="D2901" s="276" t="s">
        <v>2271</v>
      </c>
      <c r="E2901" s="278" t="s">
        <v>14</v>
      </c>
      <c r="F2901" s="53" t="s">
        <v>78</v>
      </c>
    </row>
    <row r="2902" spans="1:7" s="45" customFormat="1">
      <c r="A2902" s="273">
        <v>45154</v>
      </c>
      <c r="B2902" s="274" t="s">
        <v>2899</v>
      </c>
      <c r="C2902" s="275">
        <v>-229.13</v>
      </c>
      <c r="D2902" s="276" t="s">
        <v>2271</v>
      </c>
      <c r="E2902" s="278" t="s">
        <v>14</v>
      </c>
      <c r="F2902" s="53" t="s">
        <v>74</v>
      </c>
      <c r="G2902" s="53"/>
    </row>
    <row r="2903" spans="1:7" s="45" customFormat="1">
      <c r="A2903" s="273">
        <v>45154</v>
      </c>
      <c r="B2903" s="274" t="s">
        <v>3046</v>
      </c>
      <c r="C2903" s="275">
        <v>-200</v>
      </c>
      <c r="D2903" s="276" t="s">
        <v>2270</v>
      </c>
      <c r="E2903" s="278" t="s">
        <v>14</v>
      </c>
      <c r="F2903" s="53" t="s">
        <v>75</v>
      </c>
      <c r="G2903" s="53"/>
    </row>
    <row r="2904" spans="1:7" s="45" customFormat="1">
      <c r="A2904" s="273">
        <v>45155</v>
      </c>
      <c r="B2904" s="274" t="s">
        <v>1712</v>
      </c>
      <c r="C2904" s="275">
        <v>-76.48</v>
      </c>
      <c r="D2904" s="276" t="s">
        <v>2271</v>
      </c>
      <c r="E2904" s="278" t="s">
        <v>14</v>
      </c>
      <c r="F2904" s="53" t="s">
        <v>67</v>
      </c>
      <c r="G2904" s="53"/>
    </row>
    <row r="2905" spans="1:7" s="45" customFormat="1">
      <c r="A2905" s="273">
        <v>45155</v>
      </c>
      <c r="B2905" s="274" t="s">
        <v>99</v>
      </c>
      <c r="C2905" s="275">
        <v>-39.9</v>
      </c>
      <c r="D2905" s="276" t="s">
        <v>2271</v>
      </c>
      <c r="E2905" s="278" t="s">
        <v>14</v>
      </c>
      <c r="F2905" s="53" t="s">
        <v>132</v>
      </c>
      <c r="G2905" s="53"/>
    </row>
    <row r="2906" spans="1:7" s="45" customFormat="1">
      <c r="A2906" s="273">
        <v>45155</v>
      </c>
      <c r="B2906" s="274" t="s">
        <v>2895</v>
      </c>
      <c r="C2906" s="275">
        <v>-131.1</v>
      </c>
      <c r="D2906" s="276" t="s">
        <v>2270</v>
      </c>
      <c r="E2906" s="278" t="s">
        <v>14</v>
      </c>
      <c r="F2906" s="53" t="s">
        <v>69</v>
      </c>
      <c r="G2906" s="53"/>
    </row>
    <row r="2907" spans="1:7" s="45" customFormat="1">
      <c r="A2907" s="273">
        <v>45156</v>
      </c>
      <c r="B2907" s="274" t="s">
        <v>2487</v>
      </c>
      <c r="C2907" s="275">
        <v>-10</v>
      </c>
      <c r="D2907" s="276" t="s">
        <v>2271</v>
      </c>
      <c r="E2907" s="278" t="s">
        <v>14</v>
      </c>
      <c r="F2907" s="53" t="s">
        <v>78</v>
      </c>
      <c r="G2907" s="53"/>
    </row>
    <row r="2908" spans="1:7" s="45" customFormat="1">
      <c r="A2908" s="273">
        <v>45156</v>
      </c>
      <c r="B2908" s="274" t="s">
        <v>36</v>
      </c>
      <c r="C2908" s="275">
        <v>-6.08</v>
      </c>
      <c r="D2908" s="276" t="s">
        <v>2270</v>
      </c>
      <c r="E2908" s="278" t="s">
        <v>14</v>
      </c>
      <c r="F2908" s="53" t="s">
        <v>65</v>
      </c>
      <c r="G2908" s="53"/>
    </row>
    <row r="2909" spans="1:7" s="45" customFormat="1">
      <c r="A2909" s="273">
        <v>45156</v>
      </c>
      <c r="B2909" s="274" t="s">
        <v>3025</v>
      </c>
      <c r="C2909" s="275">
        <v>-29.4</v>
      </c>
      <c r="D2909" s="276" t="s">
        <v>2270</v>
      </c>
      <c r="E2909" s="278" t="s">
        <v>14</v>
      </c>
      <c r="F2909" s="53" t="s">
        <v>62</v>
      </c>
      <c r="G2909" s="53"/>
    </row>
    <row r="2910" spans="1:7" s="45" customFormat="1">
      <c r="A2910" s="273">
        <v>45156</v>
      </c>
      <c r="B2910" s="274" t="s">
        <v>1546</v>
      </c>
      <c r="C2910" s="275">
        <v>-104</v>
      </c>
      <c r="D2910" s="276" t="s">
        <v>2270</v>
      </c>
      <c r="E2910" s="278" t="s">
        <v>41</v>
      </c>
      <c r="F2910" s="53" t="s">
        <v>62</v>
      </c>
      <c r="G2910" s="53"/>
    </row>
    <row r="2911" spans="1:7" s="45" customFormat="1">
      <c r="A2911" s="273">
        <v>45156</v>
      </c>
      <c r="B2911" s="274" t="s">
        <v>3026</v>
      </c>
      <c r="C2911" s="275">
        <v>-64.900000000000006</v>
      </c>
      <c r="D2911" s="276" t="s">
        <v>2271</v>
      </c>
      <c r="E2911" s="278" t="s">
        <v>14</v>
      </c>
      <c r="F2911" s="53" t="s">
        <v>67</v>
      </c>
      <c r="G2911" s="53"/>
    </row>
    <row r="2912" spans="1:7" s="45" customFormat="1">
      <c r="A2912" s="273">
        <v>45157</v>
      </c>
      <c r="B2912" s="274" t="s">
        <v>678</v>
      </c>
      <c r="C2912" s="275">
        <v>-13</v>
      </c>
      <c r="D2912" s="276" t="s">
        <v>2271</v>
      </c>
      <c r="E2912" s="278" t="s">
        <v>14</v>
      </c>
      <c r="F2912" s="53" t="s">
        <v>67</v>
      </c>
      <c r="G2912" s="53"/>
    </row>
    <row r="2913" spans="1:7" s="45" customFormat="1">
      <c r="A2913" s="273">
        <v>45157</v>
      </c>
      <c r="B2913" s="274" t="s">
        <v>35</v>
      </c>
      <c r="C2913" s="275">
        <v>-66.8</v>
      </c>
      <c r="D2913" s="276" t="s">
        <v>2271</v>
      </c>
      <c r="E2913" s="278" t="s">
        <v>14</v>
      </c>
      <c r="F2913" s="53" t="s">
        <v>67</v>
      </c>
      <c r="G2913" s="53"/>
    </row>
    <row r="2914" spans="1:7" s="45" customFormat="1">
      <c r="A2914" s="273">
        <v>45157</v>
      </c>
      <c r="B2914" s="274" t="s">
        <v>1287</v>
      </c>
      <c r="C2914" s="275">
        <v>-24</v>
      </c>
      <c r="D2914" s="276" t="s">
        <v>2271</v>
      </c>
      <c r="E2914" s="278" t="s">
        <v>14</v>
      </c>
      <c r="F2914" s="53" t="s">
        <v>72</v>
      </c>
      <c r="G2914" s="53"/>
    </row>
    <row r="2915" spans="1:7" s="45" customFormat="1">
      <c r="A2915" s="273">
        <v>45158</v>
      </c>
      <c r="B2915" s="274" t="s">
        <v>3030</v>
      </c>
      <c r="C2915" s="275">
        <v>-30</v>
      </c>
      <c r="D2915" s="276" t="s">
        <v>2271</v>
      </c>
      <c r="E2915" s="278" t="s">
        <v>14</v>
      </c>
      <c r="F2915" s="53" t="s">
        <v>65</v>
      </c>
      <c r="G2915" s="53"/>
    </row>
    <row r="2916" spans="1:7" s="45" customFormat="1">
      <c r="A2916" s="273">
        <v>45158</v>
      </c>
      <c r="B2916" s="274" t="s">
        <v>3027</v>
      </c>
      <c r="C2916" s="275">
        <v>-129.99</v>
      </c>
      <c r="D2916" s="276" t="s">
        <v>2271</v>
      </c>
      <c r="E2916" s="278" t="s">
        <v>14</v>
      </c>
      <c r="F2916" s="53" t="s">
        <v>67</v>
      </c>
      <c r="G2916" s="53"/>
    </row>
    <row r="2917" spans="1:7" s="45" customFormat="1">
      <c r="A2917" s="273">
        <v>45158</v>
      </c>
      <c r="B2917" s="274" t="s">
        <v>38</v>
      </c>
      <c r="C2917" s="275">
        <v>-5.88</v>
      </c>
      <c r="D2917" s="276" t="s">
        <v>2271</v>
      </c>
      <c r="E2917" s="278" t="s">
        <v>14</v>
      </c>
      <c r="F2917" s="53" t="s">
        <v>69</v>
      </c>
      <c r="G2917" s="53"/>
    </row>
    <row r="2918" spans="1:7" s="45" customFormat="1">
      <c r="A2918" s="273">
        <v>45159</v>
      </c>
      <c r="B2918" s="274" t="s">
        <v>3028</v>
      </c>
      <c r="C2918" s="275">
        <v>-50.01</v>
      </c>
      <c r="D2918" s="276" t="s">
        <v>2270</v>
      </c>
      <c r="E2918" s="278" t="s">
        <v>30</v>
      </c>
      <c r="F2918" s="53" t="s">
        <v>73</v>
      </c>
      <c r="G2918" s="53"/>
    </row>
    <row r="2919" spans="1:7" s="45" customFormat="1">
      <c r="A2919" s="273">
        <v>45160</v>
      </c>
      <c r="B2919" s="274" t="s">
        <v>2906</v>
      </c>
      <c r="C2919" s="275">
        <v>-400.08</v>
      </c>
      <c r="D2919" s="276" t="s">
        <v>2271</v>
      </c>
      <c r="E2919" s="278" t="s">
        <v>982</v>
      </c>
      <c r="F2919" s="53" t="s">
        <v>65</v>
      </c>
      <c r="G2919" s="53"/>
    </row>
    <row r="2920" spans="1:7" s="45" customFormat="1">
      <c r="A2920" s="273">
        <v>45160</v>
      </c>
      <c r="B2920" s="274" t="s">
        <v>2085</v>
      </c>
      <c r="C2920" s="275">
        <v>-25.8</v>
      </c>
      <c r="D2920" s="276" t="s">
        <v>2271</v>
      </c>
      <c r="E2920" s="278" t="s">
        <v>14</v>
      </c>
      <c r="F2920" s="53" t="s">
        <v>67</v>
      </c>
      <c r="G2920" s="53"/>
    </row>
    <row r="2921" spans="1:7" s="45" customFormat="1">
      <c r="A2921" s="273">
        <v>45160</v>
      </c>
      <c r="B2921" s="274" t="s">
        <v>3031</v>
      </c>
      <c r="C2921" s="275">
        <v>-14.99</v>
      </c>
      <c r="D2921" s="276" t="s">
        <v>2271</v>
      </c>
      <c r="E2921" s="278" t="s">
        <v>14</v>
      </c>
      <c r="F2921" s="53" t="s">
        <v>132</v>
      </c>
      <c r="G2921" s="53"/>
    </row>
    <row r="2922" spans="1:7" s="45" customFormat="1">
      <c r="A2922" s="273">
        <v>45160</v>
      </c>
      <c r="B2922" s="274" t="s">
        <v>3032</v>
      </c>
      <c r="C2922" s="275">
        <v>-19.899999999999999</v>
      </c>
      <c r="D2922" s="276" t="s">
        <v>2271</v>
      </c>
      <c r="E2922" s="278" t="s">
        <v>14</v>
      </c>
      <c r="F2922" s="53" t="s">
        <v>132</v>
      </c>
      <c r="G2922" s="53"/>
    </row>
    <row r="2923" spans="1:7" s="45" customFormat="1">
      <c r="A2923" s="273">
        <v>45161</v>
      </c>
      <c r="B2923" s="274" t="s">
        <v>2480</v>
      </c>
      <c r="C2923" s="275">
        <v>-29.9</v>
      </c>
      <c r="D2923" s="276" t="s">
        <v>2271</v>
      </c>
      <c r="E2923" s="278" t="s">
        <v>364</v>
      </c>
      <c r="F2923" s="53" t="s">
        <v>132</v>
      </c>
      <c r="G2923" s="53"/>
    </row>
    <row r="2924" spans="1:7" s="45" customFormat="1">
      <c r="A2924" s="273">
        <v>45161</v>
      </c>
      <c r="B2924" s="274" t="s">
        <v>3033</v>
      </c>
      <c r="C2924" s="275">
        <v>-12.1</v>
      </c>
      <c r="D2924" s="276" t="s">
        <v>2271</v>
      </c>
      <c r="E2924" s="278" t="s">
        <v>14</v>
      </c>
      <c r="F2924" s="53" t="s">
        <v>67</v>
      </c>
      <c r="G2924" s="53"/>
    </row>
    <row r="2925" spans="1:7" s="45" customFormat="1">
      <c r="A2925" s="273">
        <v>45161</v>
      </c>
      <c r="B2925" s="274" t="s">
        <v>3035</v>
      </c>
      <c r="C2925" s="275">
        <v>-23</v>
      </c>
      <c r="D2925" s="276" t="s">
        <v>2271</v>
      </c>
      <c r="E2925" s="278" t="s">
        <v>14</v>
      </c>
      <c r="F2925" s="53" t="s">
        <v>78</v>
      </c>
      <c r="G2925" s="53"/>
    </row>
    <row r="2926" spans="1:7" s="45" customFormat="1">
      <c r="A2926" s="273">
        <v>45161</v>
      </c>
      <c r="B2926" s="274" t="s">
        <v>2329</v>
      </c>
      <c r="C2926" s="275">
        <v>-9.98</v>
      </c>
      <c r="D2926" s="276" t="s">
        <v>2271</v>
      </c>
      <c r="E2926" s="278" t="s">
        <v>14</v>
      </c>
      <c r="F2926" s="53" t="s">
        <v>78</v>
      </c>
      <c r="G2926" s="53"/>
    </row>
    <row r="2927" spans="1:7" s="45" customFormat="1">
      <c r="A2927" s="273">
        <v>45161</v>
      </c>
      <c r="B2927" s="274" t="s">
        <v>1897</v>
      </c>
      <c r="C2927" s="275">
        <v>-39.33</v>
      </c>
      <c r="D2927" s="276" t="s">
        <v>2270</v>
      </c>
      <c r="E2927" s="278" t="s">
        <v>14</v>
      </c>
      <c r="F2927" s="53" t="s">
        <v>78</v>
      </c>
      <c r="G2927" s="53"/>
    </row>
    <row r="2928" spans="1:7">
      <c r="A2928" s="273">
        <v>45161</v>
      </c>
      <c r="B2928" s="274" t="s">
        <v>1342</v>
      </c>
      <c r="C2928" s="275">
        <v>-32</v>
      </c>
      <c r="D2928" s="276" t="s">
        <v>2270</v>
      </c>
      <c r="E2928" s="278" t="s">
        <v>14</v>
      </c>
      <c r="F2928" s="53" t="s">
        <v>67</v>
      </c>
    </row>
    <row r="2929" spans="1:7">
      <c r="A2929" s="273">
        <v>45161</v>
      </c>
      <c r="B2929" s="274" t="s">
        <v>3034</v>
      </c>
      <c r="C2929" s="275">
        <v>-22.6</v>
      </c>
      <c r="D2929" s="276" t="s">
        <v>2270</v>
      </c>
      <c r="E2929" s="278" t="s">
        <v>14</v>
      </c>
      <c r="F2929" s="53" t="s">
        <v>67</v>
      </c>
    </row>
    <row r="2930" spans="1:7">
      <c r="A2930" s="273">
        <v>45162</v>
      </c>
      <c r="B2930" s="274" t="s">
        <v>2947</v>
      </c>
      <c r="C2930" s="275">
        <v>-255.78</v>
      </c>
      <c r="D2930" s="276" t="s">
        <v>2270</v>
      </c>
      <c r="E2930" s="278" t="s">
        <v>982</v>
      </c>
      <c r="F2930" s="53" t="s">
        <v>62</v>
      </c>
    </row>
    <row r="2931" spans="1:7">
      <c r="A2931" s="273">
        <v>45162</v>
      </c>
      <c r="B2931" s="274" t="s">
        <v>2948</v>
      </c>
      <c r="C2931" s="275">
        <v>-388.04</v>
      </c>
      <c r="D2931" s="276" t="s">
        <v>2271</v>
      </c>
      <c r="E2931" s="278" t="s">
        <v>982</v>
      </c>
      <c r="F2931" s="53" t="s">
        <v>62</v>
      </c>
    </row>
    <row r="2932" spans="1:7">
      <c r="A2932" s="273">
        <v>45162</v>
      </c>
      <c r="B2932" s="274" t="s">
        <v>3036</v>
      </c>
      <c r="C2932" s="275">
        <v>-52</v>
      </c>
      <c r="D2932" s="276" t="s">
        <v>2271</v>
      </c>
      <c r="E2932" s="278" t="s">
        <v>14</v>
      </c>
      <c r="F2932" s="53" t="s">
        <v>67</v>
      </c>
    </row>
    <row r="2933" spans="1:7">
      <c r="A2933" s="273">
        <v>45162</v>
      </c>
      <c r="B2933" s="274" t="s">
        <v>678</v>
      </c>
      <c r="C2933" s="275">
        <v>-13</v>
      </c>
      <c r="D2933" s="276" t="s">
        <v>2271</v>
      </c>
      <c r="E2933" s="278" t="s">
        <v>14</v>
      </c>
      <c r="F2933" s="53" t="s">
        <v>72</v>
      </c>
    </row>
    <row r="2934" spans="1:7">
      <c r="A2934" s="273">
        <v>45162</v>
      </c>
      <c r="B2934" s="274" t="s">
        <v>336</v>
      </c>
      <c r="C2934" s="275">
        <v>-29.96</v>
      </c>
      <c r="D2934" s="276" t="s">
        <v>2270</v>
      </c>
      <c r="E2934" s="278" t="s">
        <v>14</v>
      </c>
      <c r="F2934" s="53" t="s">
        <v>78</v>
      </c>
    </row>
    <row r="2935" spans="1:7">
      <c r="A2935" s="273">
        <v>45163</v>
      </c>
      <c r="B2935" s="274" t="s">
        <v>3051</v>
      </c>
      <c r="C2935" s="275">
        <v>-29.07</v>
      </c>
      <c r="D2935" s="276" t="s">
        <v>2271</v>
      </c>
      <c r="E2935" s="278" t="s">
        <v>14</v>
      </c>
      <c r="F2935" s="53" t="s">
        <v>69</v>
      </c>
    </row>
    <row r="2936" spans="1:7" s="348" customFormat="1">
      <c r="A2936" s="273">
        <v>45163</v>
      </c>
      <c r="B2936" s="274" t="s">
        <v>2207</v>
      </c>
      <c r="C2936" s="275">
        <v>-52.6</v>
      </c>
      <c r="D2936" s="276" t="s">
        <v>2270</v>
      </c>
      <c r="E2936" s="278" t="s">
        <v>14</v>
      </c>
      <c r="F2936" s="53" t="s">
        <v>67</v>
      </c>
      <c r="G2936" s="53"/>
    </row>
    <row r="2937" spans="1:7">
      <c r="A2937" s="273">
        <v>45163</v>
      </c>
      <c r="B2937" s="274" t="s">
        <v>1357</v>
      </c>
      <c r="C2937" s="275">
        <v>-9.98</v>
      </c>
      <c r="D2937" s="276" t="s">
        <v>2271</v>
      </c>
      <c r="E2937" s="278" t="s">
        <v>14</v>
      </c>
      <c r="F2937" s="53" t="s">
        <v>78</v>
      </c>
    </row>
    <row r="2938" spans="1:7">
      <c r="A2938" s="273">
        <v>45163</v>
      </c>
      <c r="B2938" s="274" t="s">
        <v>2487</v>
      </c>
      <c r="C2938" s="275">
        <v>-10</v>
      </c>
      <c r="D2938" s="276" t="s">
        <v>2271</v>
      </c>
      <c r="E2938" s="278" t="s">
        <v>14</v>
      </c>
      <c r="F2938" s="53" t="s">
        <v>78</v>
      </c>
    </row>
    <row r="2939" spans="1:7">
      <c r="A2939" s="273">
        <v>45163</v>
      </c>
      <c r="B2939" s="274" t="s">
        <v>2951</v>
      </c>
      <c r="C2939" s="275">
        <v>-197.5</v>
      </c>
      <c r="D2939" s="276" t="s">
        <v>2270</v>
      </c>
      <c r="E2939" s="278" t="s">
        <v>360</v>
      </c>
      <c r="F2939" s="53" t="s">
        <v>62</v>
      </c>
    </row>
    <row r="2940" spans="1:7">
      <c r="A2940" s="342">
        <v>45164</v>
      </c>
      <c r="B2940" s="343" t="s">
        <v>3048</v>
      </c>
      <c r="C2940" s="344">
        <v>-27.9</v>
      </c>
      <c r="D2940" s="345" t="s">
        <v>2271</v>
      </c>
      <c r="E2940" s="346" t="s">
        <v>14</v>
      </c>
      <c r="F2940" s="347" t="s">
        <v>62</v>
      </c>
      <c r="G2940" s="347"/>
    </row>
    <row r="2941" spans="1:7">
      <c r="A2941" s="273">
        <v>45164</v>
      </c>
      <c r="B2941" s="274" t="s">
        <v>3049</v>
      </c>
      <c r="C2941" s="275">
        <v>-400</v>
      </c>
      <c r="D2941" s="276" t="s">
        <v>2271</v>
      </c>
      <c r="E2941" s="278" t="s">
        <v>14</v>
      </c>
      <c r="F2941" s="53" t="s">
        <v>72</v>
      </c>
    </row>
    <row r="2942" spans="1:7">
      <c r="A2942" s="273">
        <v>45164</v>
      </c>
      <c r="B2942" s="274" t="s">
        <v>3050</v>
      </c>
      <c r="C2942" s="275">
        <v>-60</v>
      </c>
      <c r="D2942" s="276" t="s">
        <v>2271</v>
      </c>
      <c r="E2942" s="278" t="s">
        <v>14</v>
      </c>
      <c r="F2942" s="53" t="s">
        <v>65</v>
      </c>
    </row>
    <row r="2943" spans="1:7">
      <c r="A2943" s="273">
        <v>45164</v>
      </c>
      <c r="B2943" s="274" t="s">
        <v>55</v>
      </c>
      <c r="C2943" s="275">
        <v>-58.1</v>
      </c>
      <c r="D2943" s="276" t="s">
        <v>2271</v>
      </c>
      <c r="E2943" s="278" t="s">
        <v>14</v>
      </c>
      <c r="F2943" s="53" t="s">
        <v>67</v>
      </c>
    </row>
    <row r="2944" spans="1:7">
      <c r="A2944" s="273">
        <v>45164</v>
      </c>
      <c r="B2944" s="274" t="s">
        <v>2585</v>
      </c>
      <c r="C2944" s="275">
        <v>-158.32</v>
      </c>
      <c r="D2944" s="276" t="s">
        <v>2271</v>
      </c>
      <c r="E2944" s="276" t="s">
        <v>984</v>
      </c>
      <c r="F2944" s="53" t="s">
        <v>62</v>
      </c>
    </row>
    <row r="2945" spans="1:7">
      <c r="A2945" s="273">
        <v>45164</v>
      </c>
      <c r="B2945" s="274" t="s">
        <v>706</v>
      </c>
      <c r="C2945" s="275">
        <v>-63.2</v>
      </c>
      <c r="D2945" s="276" t="s">
        <v>2271</v>
      </c>
      <c r="E2945" s="278" t="s">
        <v>359</v>
      </c>
      <c r="F2945" s="53" t="s">
        <v>68</v>
      </c>
    </row>
    <row r="2946" spans="1:7">
      <c r="A2946" s="273">
        <v>45165</v>
      </c>
      <c r="B2946" s="274" t="s">
        <v>92</v>
      </c>
      <c r="C2946" s="275">
        <v>-52.5</v>
      </c>
      <c r="D2946" s="276" t="s">
        <v>2271</v>
      </c>
      <c r="E2946" s="278" t="s">
        <v>14</v>
      </c>
      <c r="F2946" s="53" t="s">
        <v>67</v>
      </c>
    </row>
    <row r="2947" spans="1:7">
      <c r="A2947" s="273">
        <v>45165</v>
      </c>
      <c r="B2947" s="274" t="s">
        <v>38</v>
      </c>
      <c r="C2947" s="275">
        <v>-167.03</v>
      </c>
      <c r="D2947" s="276" t="s">
        <v>2271</v>
      </c>
      <c r="E2947" s="278" t="s">
        <v>14</v>
      </c>
      <c r="F2947" s="53" t="s">
        <v>69</v>
      </c>
    </row>
    <row r="2948" spans="1:7">
      <c r="A2948" s="273">
        <v>45165</v>
      </c>
      <c r="B2948" s="274" t="s">
        <v>2621</v>
      </c>
      <c r="C2948" s="275">
        <v>-199.8</v>
      </c>
      <c r="D2948" s="276" t="s">
        <v>2271</v>
      </c>
      <c r="E2948" s="276" t="s">
        <v>608</v>
      </c>
      <c r="F2948" s="53" t="s">
        <v>103</v>
      </c>
    </row>
    <row r="2949" spans="1:7">
      <c r="A2949" s="273">
        <v>45166</v>
      </c>
      <c r="B2949" s="274" t="s">
        <v>2588</v>
      </c>
      <c r="C2949" s="275">
        <v>-675.9</v>
      </c>
      <c r="D2949" s="276" t="s">
        <v>2271</v>
      </c>
      <c r="E2949" s="276" t="s">
        <v>608</v>
      </c>
      <c r="F2949" s="53" t="s">
        <v>70</v>
      </c>
      <c r="G2949" s="53" t="s">
        <v>2620</v>
      </c>
    </row>
    <row r="2950" spans="1:7" s="45" customFormat="1">
      <c r="A2950" s="273">
        <v>45166</v>
      </c>
      <c r="B2950" s="274" t="s">
        <v>383</v>
      </c>
      <c r="C2950" s="275">
        <v>-54.9</v>
      </c>
      <c r="D2950" s="276" t="s">
        <v>2271</v>
      </c>
      <c r="E2950" s="276" t="s">
        <v>14</v>
      </c>
      <c r="F2950" s="53" t="s">
        <v>75</v>
      </c>
      <c r="G2950" s="53"/>
    </row>
    <row r="2951" spans="1:7" s="45" customFormat="1">
      <c r="A2951" s="273">
        <v>45167</v>
      </c>
      <c r="B2951" s="274" t="s">
        <v>2085</v>
      </c>
      <c r="C2951" s="275">
        <v>-36.299999999999997</v>
      </c>
      <c r="D2951" s="276" t="s">
        <v>2271</v>
      </c>
      <c r="E2951" s="276" t="s">
        <v>14</v>
      </c>
      <c r="F2951" s="53" t="s">
        <v>67</v>
      </c>
      <c r="G2951" s="53"/>
    </row>
    <row r="2952" spans="1:7" s="45" customFormat="1">
      <c r="A2952" s="273">
        <v>45167</v>
      </c>
      <c r="B2952" s="274" t="s">
        <v>3081</v>
      </c>
      <c r="C2952" s="275">
        <v>-35</v>
      </c>
      <c r="D2952" s="276" t="s">
        <v>2271</v>
      </c>
      <c r="E2952" s="276" t="s">
        <v>14</v>
      </c>
      <c r="F2952" s="53" t="s">
        <v>62</v>
      </c>
      <c r="G2952" s="53"/>
    </row>
    <row r="2953" spans="1:7" s="45" customFormat="1">
      <c r="A2953" s="273">
        <v>45168</v>
      </c>
      <c r="B2953" s="274" t="s">
        <v>2965</v>
      </c>
      <c r="C2953" s="275">
        <v>-642.23</v>
      </c>
      <c r="D2953" s="276" t="s">
        <v>2271</v>
      </c>
      <c r="E2953" s="278" t="s">
        <v>358</v>
      </c>
      <c r="F2953" s="53" t="s">
        <v>70</v>
      </c>
      <c r="G2953" s="53" t="s">
        <v>2620</v>
      </c>
    </row>
    <row r="2954" spans="1:7" s="45" customFormat="1">
      <c r="A2954" s="273">
        <v>45168</v>
      </c>
      <c r="B2954" s="274" t="s">
        <v>2487</v>
      </c>
      <c r="C2954" s="275">
        <v>-10</v>
      </c>
      <c r="D2954" s="276" t="s">
        <v>2271</v>
      </c>
      <c r="E2954" s="276" t="s">
        <v>14</v>
      </c>
      <c r="F2954" s="53" t="s">
        <v>78</v>
      </c>
      <c r="G2954" s="53"/>
    </row>
    <row r="2955" spans="1:7" s="45" customFormat="1">
      <c r="A2955" s="273">
        <v>45168</v>
      </c>
      <c r="B2955" s="274" t="s">
        <v>2811</v>
      </c>
      <c r="C2955" s="275">
        <v>-79.540000000000006</v>
      </c>
      <c r="D2955" s="276" t="s">
        <v>2271</v>
      </c>
      <c r="E2955" s="276" t="s">
        <v>14</v>
      </c>
      <c r="F2955" s="53" t="s">
        <v>69</v>
      </c>
      <c r="G2955" s="53"/>
    </row>
    <row r="2956" spans="1:7">
      <c r="A2956" s="273">
        <v>45168</v>
      </c>
      <c r="B2956" s="274" t="s">
        <v>2895</v>
      </c>
      <c r="C2956" s="275">
        <v>-163.68</v>
      </c>
      <c r="D2956" s="276" t="s">
        <v>2270</v>
      </c>
      <c r="E2956" s="276" t="s">
        <v>14</v>
      </c>
      <c r="F2956" s="53" t="s">
        <v>69</v>
      </c>
    </row>
    <row r="2957" spans="1:7">
      <c r="A2957" s="273">
        <v>45170</v>
      </c>
      <c r="B2957" s="274" t="s">
        <v>2967</v>
      </c>
      <c r="C2957" s="275">
        <v>-28</v>
      </c>
      <c r="D2957" s="276" t="s">
        <v>2270</v>
      </c>
      <c r="E2957" s="278" t="s">
        <v>14</v>
      </c>
      <c r="F2957" s="53" t="s">
        <v>75</v>
      </c>
    </row>
    <row r="2958" spans="1:7">
      <c r="A2958" s="273">
        <v>45170</v>
      </c>
      <c r="B2958" s="274" t="s">
        <v>299</v>
      </c>
      <c r="C2958" s="275">
        <v>-290</v>
      </c>
      <c r="D2958" s="276" t="s">
        <v>2271</v>
      </c>
      <c r="E2958" s="278" t="s">
        <v>14</v>
      </c>
      <c r="F2958" s="53" t="s">
        <v>133</v>
      </c>
    </row>
    <row r="2959" spans="1:7" s="45" customFormat="1">
      <c r="A2959" s="273">
        <v>45172</v>
      </c>
      <c r="B2959" s="274" t="s">
        <v>2861</v>
      </c>
      <c r="C2959" s="275">
        <v>-94.84</v>
      </c>
      <c r="D2959" s="276" t="s">
        <v>2271</v>
      </c>
      <c r="E2959" s="278" t="s">
        <v>359</v>
      </c>
      <c r="F2959" s="53" t="s">
        <v>62</v>
      </c>
      <c r="G2959" s="53"/>
    </row>
    <row r="2960" spans="1:7" s="45" customFormat="1">
      <c r="A2960" s="273">
        <v>45172</v>
      </c>
      <c r="B2960" s="274" t="s">
        <v>2980</v>
      </c>
      <c r="C2960" s="275">
        <v>-67.97</v>
      </c>
      <c r="D2960" s="276" t="s">
        <v>2270</v>
      </c>
      <c r="E2960" s="278" t="s">
        <v>360</v>
      </c>
      <c r="F2960" s="53" t="s">
        <v>73</v>
      </c>
      <c r="G2960" s="53"/>
    </row>
    <row r="2961" spans="1:7" s="45" customFormat="1">
      <c r="A2961" s="273">
        <v>45172</v>
      </c>
      <c r="B2961" s="274" t="s">
        <v>19</v>
      </c>
      <c r="C2961" s="275">
        <v>-5</v>
      </c>
      <c r="D2961" s="276" t="s">
        <v>2271</v>
      </c>
      <c r="E2961" s="278" t="s">
        <v>14</v>
      </c>
      <c r="F2961" s="53" t="s">
        <v>67</v>
      </c>
      <c r="G2961" s="53"/>
    </row>
    <row r="2962" spans="1:7" s="45" customFormat="1">
      <c r="A2962" s="273">
        <v>45172</v>
      </c>
      <c r="B2962" s="274" t="s">
        <v>19</v>
      </c>
      <c r="C2962" s="275">
        <v>-63.89</v>
      </c>
      <c r="D2962" s="276" t="s">
        <v>2271</v>
      </c>
      <c r="E2962" s="278" t="s">
        <v>14</v>
      </c>
      <c r="F2962" s="53" t="s">
        <v>67</v>
      </c>
      <c r="G2962" s="53"/>
    </row>
    <row r="2963" spans="1:7" s="45" customFormat="1">
      <c r="A2963" s="273">
        <v>45172</v>
      </c>
      <c r="B2963" s="274" t="s">
        <v>19</v>
      </c>
      <c r="C2963" s="275">
        <v>-59.99</v>
      </c>
      <c r="D2963" s="276" t="s">
        <v>2271</v>
      </c>
      <c r="E2963" s="278" t="s">
        <v>14</v>
      </c>
      <c r="F2963" s="53" t="s">
        <v>67</v>
      </c>
      <c r="G2963" s="53"/>
    </row>
    <row r="2964" spans="1:7" s="45" customFormat="1">
      <c r="A2964" s="273">
        <v>45172</v>
      </c>
      <c r="B2964" s="274" t="s">
        <v>19</v>
      </c>
      <c r="C2964" s="275">
        <v>-4.95</v>
      </c>
      <c r="D2964" s="276" t="s">
        <v>2271</v>
      </c>
      <c r="E2964" s="278" t="s">
        <v>14</v>
      </c>
      <c r="F2964" s="53" t="s">
        <v>67</v>
      </c>
      <c r="G2964" s="53"/>
    </row>
    <row r="2965" spans="1:7" s="45" customFormat="1">
      <c r="A2965" s="273">
        <v>45172</v>
      </c>
      <c r="B2965" s="274" t="s">
        <v>3095</v>
      </c>
      <c r="C2965" s="275">
        <v>-215.9</v>
      </c>
      <c r="D2965" s="276" t="s">
        <v>2271</v>
      </c>
      <c r="E2965" s="278" t="s">
        <v>14</v>
      </c>
      <c r="F2965" s="53" t="s">
        <v>62</v>
      </c>
      <c r="G2965" s="53"/>
    </row>
    <row r="2966" spans="1:7" s="45" customFormat="1">
      <c r="A2966" s="273">
        <v>45175</v>
      </c>
      <c r="B2966" s="274" t="s">
        <v>98</v>
      </c>
      <c r="C2966" s="275">
        <v>-47.62</v>
      </c>
      <c r="D2966" s="276" t="s">
        <v>2270</v>
      </c>
      <c r="E2966" s="278" t="s">
        <v>14</v>
      </c>
      <c r="F2966" s="53" t="s">
        <v>78</v>
      </c>
      <c r="G2966" s="53"/>
    </row>
    <row r="2967" spans="1:7" s="45" customFormat="1">
      <c r="A2967" s="273">
        <v>45175</v>
      </c>
      <c r="B2967" s="274" t="s">
        <v>36</v>
      </c>
      <c r="C2967" s="275">
        <v>-12.16</v>
      </c>
      <c r="D2967" s="276" t="s">
        <v>2270</v>
      </c>
      <c r="E2967" s="278" t="s">
        <v>14</v>
      </c>
      <c r="F2967" s="53" t="s">
        <v>65</v>
      </c>
      <c r="G2967" s="53"/>
    </row>
    <row r="2968" spans="1:7">
      <c r="A2968" s="273">
        <v>45176</v>
      </c>
      <c r="B2968" s="274" t="s">
        <v>2995</v>
      </c>
      <c r="C2968" s="275">
        <v>-90.01</v>
      </c>
      <c r="D2968" s="276" t="s">
        <v>2270</v>
      </c>
      <c r="E2968" s="278" t="s">
        <v>360</v>
      </c>
      <c r="F2968" s="53" t="s">
        <v>62</v>
      </c>
    </row>
    <row r="2969" spans="1:7">
      <c r="A2969" s="273">
        <v>45179</v>
      </c>
      <c r="B2969" s="274" t="s">
        <v>2891</v>
      </c>
      <c r="C2969" s="275">
        <v>-65.05</v>
      </c>
      <c r="D2969" s="276" t="s">
        <v>2271</v>
      </c>
      <c r="E2969" s="278" t="s">
        <v>359</v>
      </c>
      <c r="F2969" s="53" t="s">
        <v>73</v>
      </c>
    </row>
    <row r="2970" spans="1:7">
      <c r="A2970" s="273">
        <v>45179</v>
      </c>
      <c r="B2970" s="274" t="s">
        <v>3128</v>
      </c>
      <c r="C2970" s="275">
        <v>-417.65</v>
      </c>
      <c r="D2970" s="276" t="s">
        <v>2271</v>
      </c>
      <c r="E2970" s="278" t="s">
        <v>982</v>
      </c>
      <c r="F2970" s="53" t="s">
        <v>72</v>
      </c>
      <c r="G2970" s="53" t="s">
        <v>2618</v>
      </c>
    </row>
    <row r="2971" spans="1:7">
      <c r="A2971" s="273">
        <v>45179</v>
      </c>
      <c r="B2971" s="274" t="s">
        <v>2998</v>
      </c>
      <c r="C2971" s="275">
        <v>-96.71</v>
      </c>
      <c r="D2971" s="276" t="s">
        <v>2270</v>
      </c>
      <c r="E2971" s="278" t="s">
        <v>360</v>
      </c>
      <c r="F2971" s="53" t="s">
        <v>74</v>
      </c>
    </row>
    <row r="2972" spans="1:7">
      <c r="A2972" s="273">
        <v>45183</v>
      </c>
      <c r="B2972" s="274" t="s">
        <v>2619</v>
      </c>
      <c r="C2972" s="275">
        <v>-251.95</v>
      </c>
      <c r="D2972" s="276" t="s">
        <v>2271</v>
      </c>
      <c r="E2972" s="276" t="s">
        <v>608</v>
      </c>
      <c r="F2972" s="53" t="s">
        <v>72</v>
      </c>
      <c r="G2972" s="53" t="s">
        <v>2618</v>
      </c>
    </row>
    <row r="2973" spans="1:7">
      <c r="A2973" s="273">
        <v>45184</v>
      </c>
      <c r="B2973" s="274" t="s">
        <v>2872</v>
      </c>
      <c r="C2973" s="275">
        <v>-118.04</v>
      </c>
      <c r="D2973" s="276" t="s">
        <v>2270</v>
      </c>
      <c r="E2973" s="278" t="s">
        <v>358</v>
      </c>
      <c r="F2973" s="53" t="s">
        <v>62</v>
      </c>
    </row>
    <row r="2974" spans="1:7">
      <c r="A2974" s="273">
        <v>45184</v>
      </c>
      <c r="B2974" s="274" t="s">
        <v>3029</v>
      </c>
      <c r="C2974" s="275">
        <v>-121.52</v>
      </c>
      <c r="D2974" s="276" t="s">
        <v>2271</v>
      </c>
      <c r="E2974" s="278" t="s">
        <v>982</v>
      </c>
      <c r="F2974" s="53" t="s">
        <v>73</v>
      </c>
    </row>
    <row r="2975" spans="1:7" s="45" customFormat="1">
      <c r="A2975" s="273">
        <v>45184</v>
      </c>
      <c r="B2975" s="274" t="s">
        <v>1902</v>
      </c>
      <c r="C2975" s="275">
        <v>-79.900000000000006</v>
      </c>
      <c r="D2975" s="276" t="s">
        <v>2271</v>
      </c>
      <c r="E2975" s="278" t="s">
        <v>14</v>
      </c>
      <c r="F2975" s="53" t="s">
        <v>132</v>
      </c>
      <c r="G2975" s="53"/>
    </row>
    <row r="2976" spans="1:7" s="45" customFormat="1">
      <c r="A2976" s="273">
        <v>45184</v>
      </c>
      <c r="B2976" s="274" t="s">
        <v>36</v>
      </c>
      <c r="C2976" s="275">
        <v>-12.16</v>
      </c>
      <c r="D2976" s="1" t="s">
        <v>2270</v>
      </c>
      <c r="E2976" s="278" t="s">
        <v>14</v>
      </c>
      <c r="F2976" s="53" t="s">
        <v>65</v>
      </c>
      <c r="G2976" s="53"/>
    </row>
    <row r="2977" spans="1:7" s="45" customFormat="1">
      <c r="A2977" s="273">
        <v>45185</v>
      </c>
      <c r="B2977" s="274" t="s">
        <v>2899</v>
      </c>
      <c r="C2977" s="275">
        <v>-229.13</v>
      </c>
      <c r="D2977" s="1" t="s">
        <v>2271</v>
      </c>
      <c r="E2977" s="278" t="s">
        <v>14</v>
      </c>
      <c r="F2977" s="53" t="s">
        <v>74</v>
      </c>
      <c r="G2977" s="53"/>
    </row>
    <row r="2978" spans="1:7" s="45" customFormat="1">
      <c r="A2978" s="273">
        <v>45185</v>
      </c>
      <c r="B2978" s="274" t="s">
        <v>3169</v>
      </c>
      <c r="C2978" s="275">
        <v>-110.66</v>
      </c>
      <c r="D2978" s="1" t="s">
        <v>2271</v>
      </c>
      <c r="E2978" s="278" t="s">
        <v>14</v>
      </c>
      <c r="F2978" s="53" t="s">
        <v>72</v>
      </c>
      <c r="G2978" s="53"/>
    </row>
    <row r="2979" spans="1:7" s="45" customFormat="1">
      <c r="A2979" s="273">
        <v>45186</v>
      </c>
      <c r="B2979" s="274" t="s">
        <v>1887</v>
      </c>
      <c r="C2979" s="275">
        <v>-96.99</v>
      </c>
      <c r="D2979" s="1" t="s">
        <v>2270</v>
      </c>
      <c r="E2979" s="278" t="s">
        <v>14</v>
      </c>
      <c r="F2979" s="53" t="s">
        <v>67</v>
      </c>
      <c r="G2979" s="53"/>
    </row>
    <row r="2980" spans="1:7" s="45" customFormat="1">
      <c r="A2980" s="273">
        <v>45186</v>
      </c>
      <c r="B2980" s="274" t="s">
        <v>99</v>
      </c>
      <c r="C2980" s="275">
        <v>-39.9</v>
      </c>
      <c r="D2980" s="1" t="s">
        <v>2271</v>
      </c>
      <c r="E2980" s="278" t="s">
        <v>14</v>
      </c>
      <c r="F2980" s="53" t="s">
        <v>132</v>
      </c>
      <c r="G2980" s="53"/>
    </row>
    <row r="2981" spans="1:7" s="45" customFormat="1">
      <c r="A2981" s="273">
        <v>45186</v>
      </c>
      <c r="B2981" s="274" t="s">
        <v>3170</v>
      </c>
      <c r="C2981" s="275">
        <v>-27</v>
      </c>
      <c r="D2981" s="1" t="s">
        <v>2271</v>
      </c>
      <c r="E2981" s="278" t="s">
        <v>14</v>
      </c>
      <c r="F2981" s="53" t="s">
        <v>72</v>
      </c>
      <c r="G2981" s="53"/>
    </row>
    <row r="2982" spans="1:7" s="45" customFormat="1">
      <c r="A2982" s="273">
        <v>45186</v>
      </c>
      <c r="B2982" s="274" t="s">
        <v>1897</v>
      </c>
      <c r="C2982" s="275">
        <v>-36.93</v>
      </c>
      <c r="D2982" s="1" t="s">
        <v>2270</v>
      </c>
      <c r="E2982" s="278" t="s">
        <v>14</v>
      </c>
      <c r="F2982" s="53" t="s">
        <v>78</v>
      </c>
      <c r="G2982" s="53"/>
    </row>
    <row r="2983" spans="1:7" s="45" customFormat="1">
      <c r="A2983" s="273">
        <v>45186</v>
      </c>
      <c r="B2983" s="274" t="s">
        <v>1897</v>
      </c>
      <c r="C2983" s="275">
        <v>-37.42</v>
      </c>
      <c r="D2983" s="276" t="s">
        <v>2270</v>
      </c>
      <c r="E2983" s="278" t="s">
        <v>14</v>
      </c>
      <c r="F2983" s="53" t="s">
        <v>78</v>
      </c>
      <c r="G2983" s="53"/>
    </row>
    <row r="2984" spans="1:7" s="45" customFormat="1">
      <c r="A2984" s="273">
        <v>45187</v>
      </c>
      <c r="B2984" s="274" t="s">
        <v>1546</v>
      </c>
      <c r="C2984" s="275">
        <v>-104</v>
      </c>
      <c r="D2984" s="276" t="s">
        <v>2270</v>
      </c>
      <c r="E2984" s="278" t="s">
        <v>360</v>
      </c>
      <c r="F2984" s="53" t="s">
        <v>62</v>
      </c>
      <c r="G2984" s="53"/>
    </row>
    <row r="2985" spans="1:7" s="45" customFormat="1">
      <c r="A2985" s="273">
        <v>45188</v>
      </c>
      <c r="B2985" s="274" t="s">
        <v>2317</v>
      </c>
      <c r="C2985" s="275">
        <v>-35.869999999999997</v>
      </c>
      <c r="D2985" s="276" t="s">
        <v>2270</v>
      </c>
      <c r="E2985" s="278" t="s">
        <v>14</v>
      </c>
      <c r="F2985" s="53" t="s">
        <v>62</v>
      </c>
      <c r="G2985" s="53"/>
    </row>
    <row r="2986" spans="1:7">
      <c r="A2986" s="273">
        <v>45189</v>
      </c>
      <c r="B2986" s="274" t="s">
        <v>1897</v>
      </c>
      <c r="C2986" s="275">
        <v>-16.940000000000001</v>
      </c>
      <c r="D2986" s="276" t="s">
        <v>2270</v>
      </c>
      <c r="E2986" s="278" t="s">
        <v>14</v>
      </c>
      <c r="F2986" s="53" t="s">
        <v>78</v>
      </c>
    </row>
    <row r="2987" spans="1:7">
      <c r="A2987" s="273">
        <v>45189</v>
      </c>
      <c r="B2987" s="274" t="s">
        <v>53</v>
      </c>
      <c r="C2987" s="275">
        <v>-47.34</v>
      </c>
      <c r="D2987" s="276" t="s">
        <v>2270</v>
      </c>
      <c r="E2987" s="278" t="s">
        <v>14</v>
      </c>
      <c r="F2987" s="53" t="s">
        <v>78</v>
      </c>
    </row>
    <row r="2988" spans="1:7">
      <c r="A2988" s="273">
        <v>45190</v>
      </c>
      <c r="B2988" s="274" t="s">
        <v>2906</v>
      </c>
      <c r="C2988" s="275">
        <v>-400.08</v>
      </c>
      <c r="D2988" s="276" t="s">
        <v>2271</v>
      </c>
      <c r="E2988" s="278" t="s">
        <v>983</v>
      </c>
      <c r="F2988" s="53" t="s">
        <v>65</v>
      </c>
    </row>
    <row r="2989" spans="1:7">
      <c r="A2989" s="273">
        <v>45190</v>
      </c>
      <c r="B2989" s="274" t="s">
        <v>3028</v>
      </c>
      <c r="C2989" s="275">
        <v>-50.01</v>
      </c>
      <c r="D2989" s="276" t="s">
        <v>2270</v>
      </c>
      <c r="E2989" s="278" t="s">
        <v>358</v>
      </c>
      <c r="F2989" s="53" t="s">
        <v>73</v>
      </c>
    </row>
    <row r="2990" spans="1:7">
      <c r="A2990" s="273">
        <v>45190</v>
      </c>
      <c r="B2990" s="274" t="s">
        <v>3175</v>
      </c>
      <c r="C2990" s="275">
        <v>-14.99</v>
      </c>
      <c r="D2990" s="276" t="s">
        <v>2271</v>
      </c>
      <c r="E2990" s="278" t="s">
        <v>14</v>
      </c>
      <c r="F2990" s="53" t="s">
        <v>132</v>
      </c>
    </row>
    <row r="2991" spans="1:7">
      <c r="A2991" s="273">
        <v>45190</v>
      </c>
      <c r="B2991" s="274" t="s">
        <v>3032</v>
      </c>
      <c r="C2991" s="275">
        <v>-30.03</v>
      </c>
      <c r="D2991" s="276" t="s">
        <v>2271</v>
      </c>
      <c r="E2991" s="278" t="s">
        <v>14</v>
      </c>
      <c r="F2991" s="53" t="s">
        <v>62</v>
      </c>
    </row>
    <row r="2992" spans="1:7">
      <c r="A2992" s="273">
        <v>45192</v>
      </c>
      <c r="B2992" s="274" t="s">
        <v>2480</v>
      </c>
      <c r="C2992" s="275">
        <v>-29.9</v>
      </c>
      <c r="D2992" s="276" t="s">
        <v>2271</v>
      </c>
      <c r="E2992" s="278" t="s">
        <v>365</v>
      </c>
      <c r="F2992" s="53" t="s">
        <v>132</v>
      </c>
    </row>
    <row r="2993" spans="1:7">
      <c r="A2993" s="273">
        <v>45193</v>
      </c>
      <c r="B2993" s="274" t="s">
        <v>2947</v>
      </c>
      <c r="C2993" s="275">
        <v>-255.78</v>
      </c>
      <c r="D2993" s="276" t="s">
        <v>2270</v>
      </c>
      <c r="E2993" s="278" t="s">
        <v>983</v>
      </c>
      <c r="F2993" s="53" t="s">
        <v>62</v>
      </c>
    </row>
    <row r="2994" spans="1:7">
      <c r="A2994" s="273">
        <v>45193</v>
      </c>
      <c r="B2994" s="274" t="s">
        <v>2948</v>
      </c>
      <c r="C2994" s="275">
        <v>-388.04</v>
      </c>
      <c r="D2994" s="276" t="s">
        <v>2271</v>
      </c>
      <c r="E2994" s="278" t="s">
        <v>983</v>
      </c>
      <c r="F2994" s="53" t="s">
        <v>62</v>
      </c>
    </row>
    <row r="2995" spans="1:7">
      <c r="A2995" s="273">
        <v>45195</v>
      </c>
      <c r="B2995" s="274" t="s">
        <v>1897</v>
      </c>
      <c r="C2995" s="275">
        <v>-23.98</v>
      </c>
      <c r="D2995" s="276" t="s">
        <v>2270</v>
      </c>
      <c r="E2995" s="278" t="s">
        <v>14</v>
      </c>
      <c r="F2995" s="53" t="s">
        <v>78</v>
      </c>
    </row>
    <row r="2996" spans="1:7">
      <c r="A2996" s="273">
        <v>45195</v>
      </c>
      <c r="B2996" s="274" t="s">
        <v>1897</v>
      </c>
      <c r="C2996" s="275">
        <v>-23.66</v>
      </c>
      <c r="D2996" s="276" t="s">
        <v>2270</v>
      </c>
      <c r="E2996" s="278" t="s">
        <v>14</v>
      </c>
      <c r="F2996" s="53" t="s">
        <v>78</v>
      </c>
    </row>
    <row r="2997" spans="1:7">
      <c r="A2997" s="273">
        <v>45195</v>
      </c>
      <c r="B2997" s="274" t="s">
        <v>2320</v>
      </c>
      <c r="C2997" s="275">
        <v>-27.9</v>
      </c>
      <c r="D2997" s="276" t="s">
        <v>2271</v>
      </c>
      <c r="E2997" s="278" t="s">
        <v>14</v>
      </c>
      <c r="F2997" s="53" t="s">
        <v>132</v>
      </c>
    </row>
    <row r="2998" spans="1:7">
      <c r="A2998" s="273">
        <v>45196</v>
      </c>
      <c r="B2998" s="274" t="s">
        <v>2621</v>
      </c>
      <c r="C2998" s="275">
        <v>-199.8</v>
      </c>
      <c r="D2998" s="276" t="s">
        <v>2271</v>
      </c>
      <c r="E2998" s="276" t="s">
        <v>609</v>
      </c>
      <c r="F2998" s="53" t="s">
        <v>103</v>
      </c>
    </row>
    <row r="2999" spans="1:7">
      <c r="A2999" s="273">
        <v>45197</v>
      </c>
      <c r="B2999" s="274" t="s">
        <v>2588</v>
      </c>
      <c r="C2999" s="275">
        <v>-675.9</v>
      </c>
      <c r="D2999" s="276" t="s">
        <v>2271</v>
      </c>
      <c r="E2999" s="276" t="s">
        <v>609</v>
      </c>
      <c r="F2999" s="53" t="s">
        <v>70</v>
      </c>
      <c r="G2999" s="53" t="s">
        <v>2620</v>
      </c>
    </row>
    <row r="3000" spans="1:7">
      <c r="A3000" s="273">
        <v>45197</v>
      </c>
      <c r="B3000" s="274" t="s">
        <v>383</v>
      </c>
      <c r="C3000" s="275">
        <v>-54.9</v>
      </c>
      <c r="D3000" s="276" t="s">
        <v>2271</v>
      </c>
      <c r="E3000" s="278" t="s">
        <v>14</v>
      </c>
      <c r="F3000" s="53" t="s">
        <v>75</v>
      </c>
    </row>
    <row r="3001" spans="1:7">
      <c r="A3001" s="273">
        <v>45199</v>
      </c>
      <c r="B3001" s="274" t="s">
        <v>2965</v>
      </c>
      <c r="C3001" s="275">
        <v>-642.23</v>
      </c>
      <c r="D3001" s="276" t="s">
        <v>2271</v>
      </c>
      <c r="E3001" s="278" t="s">
        <v>359</v>
      </c>
      <c r="F3001" s="53" t="s">
        <v>70</v>
      </c>
      <c r="G3001" s="53" t="s">
        <v>2620</v>
      </c>
    </row>
    <row r="3002" spans="1:7">
      <c r="A3002" s="273">
        <v>45200</v>
      </c>
      <c r="B3002" s="274" t="s">
        <v>3257</v>
      </c>
      <c r="C3002" s="275">
        <v>-59.51</v>
      </c>
      <c r="D3002" s="276" t="s">
        <v>2270</v>
      </c>
      <c r="E3002" s="276" t="s">
        <v>14</v>
      </c>
      <c r="F3002" s="53" t="s">
        <v>67</v>
      </c>
    </row>
    <row r="3003" spans="1:7">
      <c r="A3003" s="273">
        <v>45200</v>
      </c>
      <c r="B3003" s="274" t="s">
        <v>2272</v>
      </c>
      <c r="C3003" s="275">
        <v>-28</v>
      </c>
      <c r="D3003" s="276" t="s">
        <v>2270</v>
      </c>
      <c r="E3003" s="276" t="s">
        <v>14</v>
      </c>
      <c r="F3003" s="53" t="s">
        <v>75</v>
      </c>
    </row>
    <row r="3004" spans="1:7">
      <c r="A3004" s="273">
        <v>45201</v>
      </c>
      <c r="B3004" s="274" t="s">
        <v>299</v>
      </c>
      <c r="C3004" s="275">
        <v>-290</v>
      </c>
      <c r="D3004" s="276" t="s">
        <v>2271</v>
      </c>
      <c r="E3004" s="276" t="s">
        <v>14</v>
      </c>
      <c r="F3004" s="53" t="s">
        <v>133</v>
      </c>
    </row>
    <row r="3005" spans="1:7">
      <c r="A3005" s="273">
        <v>45202</v>
      </c>
      <c r="B3005" s="274" t="s">
        <v>1897</v>
      </c>
      <c r="C3005" s="275">
        <v>-26.74</v>
      </c>
      <c r="D3005" s="276" t="s">
        <v>2270</v>
      </c>
      <c r="E3005" s="276" t="s">
        <v>14</v>
      </c>
      <c r="F3005" s="53" t="s">
        <v>78</v>
      </c>
    </row>
    <row r="3006" spans="1:7">
      <c r="A3006" s="273">
        <v>45203</v>
      </c>
      <c r="B3006" s="274" t="s">
        <v>36</v>
      </c>
      <c r="C3006" s="275">
        <v>-6.08</v>
      </c>
      <c r="D3006" s="276" t="s">
        <v>2270</v>
      </c>
      <c r="E3006" s="276" t="s">
        <v>14</v>
      </c>
      <c r="F3006" s="53" t="s">
        <v>65</v>
      </c>
    </row>
    <row r="3007" spans="1:7">
      <c r="A3007" s="273">
        <v>45204</v>
      </c>
      <c r="B3007" s="274" t="s">
        <v>1897</v>
      </c>
      <c r="C3007" s="275">
        <v>-19.95</v>
      </c>
      <c r="D3007" s="276" t="s">
        <v>2270</v>
      </c>
      <c r="E3007" s="276" t="s">
        <v>14</v>
      </c>
      <c r="F3007" s="53" t="s">
        <v>78</v>
      </c>
    </row>
    <row r="3008" spans="1:7">
      <c r="A3008" s="273">
        <v>45205</v>
      </c>
      <c r="B3008" s="274" t="s">
        <v>36</v>
      </c>
      <c r="C3008" s="275">
        <v>-6.08</v>
      </c>
      <c r="D3008" s="276" t="s">
        <v>2270</v>
      </c>
      <c r="E3008" s="276" t="s">
        <v>14</v>
      </c>
      <c r="F3008" s="53" t="s">
        <v>65</v>
      </c>
    </row>
    <row r="3009" spans="1:7">
      <c r="A3009" s="273">
        <v>45206</v>
      </c>
      <c r="B3009" s="274" t="s">
        <v>98</v>
      </c>
      <c r="C3009" s="275">
        <v>-15.7</v>
      </c>
      <c r="D3009" s="276" t="s">
        <v>2270</v>
      </c>
      <c r="E3009" s="276" t="s">
        <v>14</v>
      </c>
      <c r="F3009" s="53" t="s">
        <v>78</v>
      </c>
    </row>
    <row r="3010" spans="1:7">
      <c r="A3010" s="273">
        <v>45207</v>
      </c>
      <c r="B3010" s="274" t="s">
        <v>19</v>
      </c>
      <c r="C3010" s="275">
        <v>-206</v>
      </c>
      <c r="D3010" s="276" t="s">
        <v>2270</v>
      </c>
      <c r="E3010" s="276" t="s">
        <v>14</v>
      </c>
      <c r="F3010" s="53" t="s">
        <v>67</v>
      </c>
    </row>
    <row r="3011" spans="1:7">
      <c r="A3011" s="273">
        <v>45207</v>
      </c>
      <c r="B3011" s="274" t="s">
        <v>3400</v>
      </c>
      <c r="C3011" s="275">
        <v>-60</v>
      </c>
      <c r="D3011" s="276" t="s">
        <v>2270</v>
      </c>
      <c r="E3011" s="276" t="s">
        <v>14</v>
      </c>
      <c r="F3011" s="53" t="s">
        <v>72</v>
      </c>
    </row>
    <row r="3012" spans="1:7">
      <c r="A3012" s="273">
        <v>45208</v>
      </c>
      <c r="B3012" s="274" t="s">
        <v>2946</v>
      </c>
      <c r="C3012" s="275">
        <v>-25</v>
      </c>
      <c r="D3012" s="276" t="s">
        <v>2270</v>
      </c>
      <c r="E3012" s="276" t="s">
        <v>14</v>
      </c>
      <c r="F3012" s="53" t="s">
        <v>65</v>
      </c>
    </row>
    <row r="3013" spans="1:7">
      <c r="A3013" s="273">
        <v>45209</v>
      </c>
      <c r="B3013" s="274" t="s">
        <v>3128</v>
      </c>
      <c r="C3013" s="275">
        <v>-417.65</v>
      </c>
      <c r="D3013" s="276" t="s">
        <v>2271</v>
      </c>
      <c r="E3013" s="278" t="s">
        <v>983</v>
      </c>
      <c r="F3013" s="53" t="s">
        <v>120</v>
      </c>
      <c r="G3013" s="53" t="s">
        <v>2618</v>
      </c>
    </row>
    <row r="3014" spans="1:7">
      <c r="A3014" s="273">
        <v>45209</v>
      </c>
      <c r="B3014" s="274" t="s">
        <v>98</v>
      </c>
      <c r="C3014" s="275">
        <v>-41.62</v>
      </c>
      <c r="D3014" s="276" t="s">
        <v>2270</v>
      </c>
      <c r="E3014" s="276" t="s">
        <v>14</v>
      </c>
      <c r="F3014" s="53" t="s">
        <v>78</v>
      </c>
    </row>
    <row r="3015" spans="1:7">
      <c r="A3015" s="273">
        <v>45209</v>
      </c>
      <c r="B3015" s="274" t="s">
        <v>3399</v>
      </c>
      <c r="C3015" s="275">
        <v>-10</v>
      </c>
      <c r="D3015" s="276" t="s">
        <v>2270</v>
      </c>
      <c r="E3015" s="276" t="s">
        <v>14</v>
      </c>
      <c r="F3015" s="53" t="s">
        <v>65</v>
      </c>
    </row>
    <row r="3016" spans="1:7">
      <c r="A3016" s="273">
        <v>45209</v>
      </c>
      <c r="B3016" s="274" t="s">
        <v>2606</v>
      </c>
      <c r="C3016" s="275">
        <v>-80</v>
      </c>
      <c r="D3016" s="276" t="s">
        <v>2270</v>
      </c>
      <c r="E3016" s="276" t="s">
        <v>14</v>
      </c>
      <c r="F3016" s="53" t="s">
        <v>75</v>
      </c>
    </row>
    <row r="3017" spans="1:7">
      <c r="A3017" s="273">
        <v>45210</v>
      </c>
      <c r="B3017" s="274" t="s">
        <v>620</v>
      </c>
      <c r="C3017" s="275">
        <v>-40</v>
      </c>
      <c r="D3017" s="276" t="s">
        <v>2270</v>
      </c>
      <c r="E3017" s="276" t="s">
        <v>14</v>
      </c>
      <c r="F3017" s="53" t="s">
        <v>62</v>
      </c>
    </row>
    <row r="3018" spans="1:7">
      <c r="A3018" s="273">
        <v>45210</v>
      </c>
      <c r="B3018" s="274" t="s">
        <v>3397</v>
      </c>
      <c r="C3018" s="275">
        <v>-119.97</v>
      </c>
      <c r="D3018" s="276" t="s">
        <v>2270</v>
      </c>
      <c r="E3018" s="276" t="s">
        <v>14</v>
      </c>
      <c r="F3018" s="53" t="s">
        <v>62</v>
      </c>
    </row>
    <row r="3019" spans="1:7">
      <c r="A3019" s="273">
        <v>45210</v>
      </c>
      <c r="B3019" s="274" t="s">
        <v>3398</v>
      </c>
      <c r="C3019" s="275">
        <v>-59.9</v>
      </c>
      <c r="D3019" s="276" t="s">
        <v>2270</v>
      </c>
      <c r="E3019" s="276" t="s">
        <v>14</v>
      </c>
      <c r="F3019" s="53" t="s">
        <v>62</v>
      </c>
    </row>
    <row r="3020" spans="1:7">
      <c r="A3020" s="273">
        <v>45210</v>
      </c>
      <c r="B3020" s="274" t="s">
        <v>98</v>
      </c>
      <c r="C3020" s="275">
        <v>-41.81</v>
      </c>
      <c r="D3020" s="276" t="s">
        <v>2270</v>
      </c>
      <c r="E3020" s="276" t="s">
        <v>14</v>
      </c>
      <c r="F3020" s="53" t="s">
        <v>78</v>
      </c>
    </row>
    <row r="3021" spans="1:7">
      <c r="A3021" s="273">
        <v>45211</v>
      </c>
      <c r="B3021" s="274" t="s">
        <v>465</v>
      </c>
      <c r="C3021" s="275">
        <v>-9.99</v>
      </c>
      <c r="D3021" s="276" t="s">
        <v>2270</v>
      </c>
      <c r="E3021" s="276" t="s">
        <v>14</v>
      </c>
      <c r="F3021" s="53" t="s">
        <v>73</v>
      </c>
    </row>
    <row r="3022" spans="1:7">
      <c r="A3022" s="273">
        <v>45211</v>
      </c>
      <c r="B3022" s="274" t="s">
        <v>647</v>
      </c>
      <c r="C3022" s="275">
        <v>-25.98</v>
      </c>
      <c r="D3022" s="276" t="s">
        <v>2270</v>
      </c>
      <c r="E3022" s="276" t="s">
        <v>14</v>
      </c>
      <c r="F3022" s="53" t="s">
        <v>73</v>
      </c>
    </row>
    <row r="3023" spans="1:7">
      <c r="A3023" s="273">
        <v>45213</v>
      </c>
      <c r="B3023" s="274" t="s">
        <v>2619</v>
      </c>
      <c r="C3023" s="275">
        <v>-251.95</v>
      </c>
      <c r="D3023" s="276" t="s">
        <v>2271</v>
      </c>
      <c r="E3023" s="276" t="s">
        <v>609</v>
      </c>
      <c r="F3023" s="53" t="s">
        <v>120</v>
      </c>
      <c r="G3023" s="53" t="s">
        <v>2618</v>
      </c>
    </row>
    <row r="3024" spans="1:7">
      <c r="A3024" s="273">
        <v>45214</v>
      </c>
      <c r="B3024" s="274" t="s">
        <v>2872</v>
      </c>
      <c r="C3024" s="275">
        <v>-118.04</v>
      </c>
      <c r="D3024" s="276" t="s">
        <v>2270</v>
      </c>
      <c r="E3024" s="278" t="s">
        <v>359</v>
      </c>
      <c r="F3024" s="53" t="s">
        <v>62</v>
      </c>
    </row>
    <row r="3025" spans="1:7">
      <c r="A3025" s="273">
        <v>45214</v>
      </c>
      <c r="B3025" s="274" t="s">
        <v>3029</v>
      </c>
      <c r="C3025" s="275">
        <v>-121.52</v>
      </c>
      <c r="D3025" s="276" t="s">
        <v>2271</v>
      </c>
      <c r="E3025" s="278" t="s">
        <v>983</v>
      </c>
      <c r="F3025" s="53" t="s">
        <v>73</v>
      </c>
    </row>
    <row r="3026" spans="1:7">
      <c r="A3026" s="273">
        <v>45214</v>
      </c>
      <c r="B3026" s="274" t="s">
        <v>51</v>
      </c>
      <c r="C3026" s="275">
        <v>-79.900000000000006</v>
      </c>
      <c r="D3026" s="276" t="s">
        <v>2271</v>
      </c>
      <c r="E3026" s="276" t="s">
        <v>14</v>
      </c>
      <c r="F3026" s="53" t="s">
        <v>132</v>
      </c>
    </row>
    <row r="3027" spans="1:7">
      <c r="A3027" s="273">
        <v>45215</v>
      </c>
      <c r="B3027" s="274" t="s">
        <v>1897</v>
      </c>
      <c r="C3027" s="275">
        <v>-16.91</v>
      </c>
      <c r="D3027" s="276" t="s">
        <v>2270</v>
      </c>
      <c r="E3027" s="276" t="s">
        <v>14</v>
      </c>
      <c r="F3027" s="53" t="s">
        <v>78</v>
      </c>
    </row>
    <row r="3028" spans="1:7">
      <c r="A3028" s="273">
        <v>45216</v>
      </c>
      <c r="B3028" s="274" t="s">
        <v>2766</v>
      </c>
      <c r="C3028" s="275">
        <v>-150.44999999999999</v>
      </c>
      <c r="D3028" s="276" t="s">
        <v>2270</v>
      </c>
      <c r="E3028" s="276" t="s">
        <v>41</v>
      </c>
      <c r="F3028" s="53" t="s">
        <v>74</v>
      </c>
    </row>
    <row r="3029" spans="1:7">
      <c r="A3029" s="273">
        <v>45216</v>
      </c>
      <c r="B3029" s="274" t="s">
        <v>99</v>
      </c>
      <c r="C3029" s="275">
        <v>-39.9</v>
      </c>
      <c r="D3029" s="276" t="s">
        <v>2271</v>
      </c>
      <c r="E3029" s="276" t="s">
        <v>14</v>
      </c>
      <c r="F3029" s="53" t="s">
        <v>132</v>
      </c>
    </row>
    <row r="3030" spans="1:7">
      <c r="A3030" s="273">
        <v>45217</v>
      </c>
      <c r="B3030" s="274" t="s">
        <v>1897</v>
      </c>
      <c r="C3030" s="275">
        <v>-21.39</v>
      </c>
      <c r="D3030" s="276" t="s">
        <v>2270</v>
      </c>
      <c r="E3030" s="276" t="s">
        <v>14</v>
      </c>
      <c r="F3030" s="53" t="s">
        <v>78</v>
      </c>
    </row>
    <row r="3031" spans="1:7">
      <c r="A3031" s="273">
        <v>45217</v>
      </c>
      <c r="B3031" s="274" t="s">
        <v>3413</v>
      </c>
      <c r="C3031" s="275">
        <v>-24.69</v>
      </c>
      <c r="D3031" s="276" t="s">
        <v>2270</v>
      </c>
      <c r="E3031" s="276" t="s">
        <v>14</v>
      </c>
      <c r="F3031" s="53" t="s">
        <v>78</v>
      </c>
    </row>
    <row r="3032" spans="1:7">
      <c r="A3032" s="273">
        <v>45218</v>
      </c>
      <c r="B3032" s="274" t="s">
        <v>36</v>
      </c>
      <c r="C3032" s="275">
        <v>-6.08</v>
      </c>
      <c r="D3032" s="276" t="s">
        <v>2270</v>
      </c>
      <c r="E3032" s="276" t="s">
        <v>14</v>
      </c>
      <c r="F3032" s="53" t="s">
        <v>65</v>
      </c>
    </row>
    <row r="3033" spans="1:7">
      <c r="A3033" s="273">
        <v>45219</v>
      </c>
      <c r="B3033" s="274" t="s">
        <v>36</v>
      </c>
      <c r="C3033" s="275">
        <v>-6.08</v>
      </c>
      <c r="D3033" s="276" t="s">
        <v>2270</v>
      </c>
      <c r="E3033" s="276" t="s">
        <v>14</v>
      </c>
      <c r="F3033" s="53" t="s">
        <v>65</v>
      </c>
    </row>
    <row r="3034" spans="1:7">
      <c r="A3034" s="273">
        <v>45219</v>
      </c>
      <c r="B3034" s="274" t="s">
        <v>760</v>
      </c>
      <c r="C3034" s="275">
        <v>-30</v>
      </c>
      <c r="D3034" s="276" t="s">
        <v>2270</v>
      </c>
      <c r="E3034" s="276" t="s">
        <v>14</v>
      </c>
      <c r="F3034" s="53" t="s">
        <v>65</v>
      </c>
    </row>
    <row r="3035" spans="1:7">
      <c r="A3035" s="273">
        <v>45219</v>
      </c>
      <c r="B3035" s="274" t="s">
        <v>2979</v>
      </c>
      <c r="C3035" s="275">
        <v>-8</v>
      </c>
      <c r="D3035" s="276" t="s">
        <v>2270</v>
      </c>
      <c r="E3035" s="276" t="s">
        <v>14</v>
      </c>
      <c r="F3035" s="53" t="s">
        <v>78</v>
      </c>
    </row>
    <row r="3036" spans="1:7" s="45" customFormat="1">
      <c r="A3036" s="273">
        <v>45220</v>
      </c>
      <c r="B3036" s="274" t="s">
        <v>2906</v>
      </c>
      <c r="C3036" s="275">
        <v>-400.08</v>
      </c>
      <c r="D3036" s="276" t="s">
        <v>2271</v>
      </c>
      <c r="E3036" s="278" t="s">
        <v>984</v>
      </c>
      <c r="F3036" s="53" t="s">
        <v>65</v>
      </c>
      <c r="G3036" s="53"/>
    </row>
    <row r="3037" spans="1:7">
      <c r="A3037" s="273">
        <v>45220</v>
      </c>
      <c r="B3037" s="274" t="s">
        <v>3028</v>
      </c>
      <c r="C3037" s="275">
        <v>-50.01</v>
      </c>
      <c r="D3037" s="276" t="s">
        <v>2270</v>
      </c>
      <c r="E3037" s="278" t="s">
        <v>359</v>
      </c>
      <c r="F3037" s="53" t="s">
        <v>73</v>
      </c>
    </row>
    <row r="3038" spans="1:7">
      <c r="A3038" s="273">
        <v>45220</v>
      </c>
      <c r="B3038" s="274" t="s">
        <v>1897</v>
      </c>
      <c r="C3038" s="275">
        <v>-13.52</v>
      </c>
      <c r="D3038" s="276" t="s">
        <v>2270</v>
      </c>
      <c r="E3038" s="276" t="s">
        <v>14</v>
      </c>
      <c r="F3038" s="53" t="s">
        <v>78</v>
      </c>
    </row>
    <row r="3039" spans="1:7">
      <c r="A3039" s="273">
        <v>45220</v>
      </c>
      <c r="B3039" s="274" t="s">
        <v>2557</v>
      </c>
      <c r="C3039" s="275">
        <v>-111.74</v>
      </c>
      <c r="D3039" s="276" t="s">
        <v>2270</v>
      </c>
      <c r="E3039" s="276" t="s">
        <v>14</v>
      </c>
      <c r="F3039" s="53" t="s">
        <v>67</v>
      </c>
    </row>
    <row r="3040" spans="1:7">
      <c r="A3040" s="273">
        <v>45220</v>
      </c>
      <c r="B3040" s="274" t="s">
        <v>3175</v>
      </c>
      <c r="C3040" s="275">
        <v>-14.99</v>
      </c>
      <c r="D3040" s="276" t="s">
        <v>2271</v>
      </c>
      <c r="E3040" s="276" t="s">
        <v>14</v>
      </c>
      <c r="F3040" s="53" t="s">
        <v>132</v>
      </c>
    </row>
    <row r="3041" spans="1:6">
      <c r="A3041" s="273">
        <v>45221</v>
      </c>
      <c r="B3041" s="274" t="s">
        <v>706</v>
      </c>
      <c r="C3041" s="275">
        <v>-4.49</v>
      </c>
      <c r="D3041" s="276" t="s">
        <v>2270</v>
      </c>
      <c r="E3041" s="276" t="s">
        <v>14</v>
      </c>
      <c r="F3041" s="53" t="s">
        <v>68</v>
      </c>
    </row>
    <row r="3042" spans="1:6">
      <c r="A3042" s="273">
        <v>45222</v>
      </c>
      <c r="B3042" s="274" t="s">
        <v>2480</v>
      </c>
      <c r="C3042" s="275">
        <v>-29.9</v>
      </c>
      <c r="D3042" s="276" t="s">
        <v>2271</v>
      </c>
      <c r="E3042" s="278" t="s">
        <v>366</v>
      </c>
      <c r="F3042" s="53" t="s">
        <v>132</v>
      </c>
    </row>
    <row r="3043" spans="1:6">
      <c r="A3043" s="273">
        <v>45223</v>
      </c>
      <c r="B3043" s="274" t="s">
        <v>2947</v>
      </c>
      <c r="C3043" s="275">
        <v>-255.78</v>
      </c>
      <c r="D3043" s="276" t="s">
        <v>2270</v>
      </c>
      <c r="E3043" s="278" t="s">
        <v>984</v>
      </c>
      <c r="F3043" s="53" t="s">
        <v>62</v>
      </c>
    </row>
    <row r="3044" spans="1:6">
      <c r="A3044" s="273">
        <v>45223</v>
      </c>
      <c r="B3044" s="274" t="s">
        <v>2948</v>
      </c>
      <c r="C3044" s="275">
        <v>-388.04</v>
      </c>
      <c r="D3044" s="276" t="s">
        <v>2271</v>
      </c>
      <c r="E3044" s="278" t="s">
        <v>984</v>
      </c>
      <c r="F3044" s="53" t="s">
        <v>62</v>
      </c>
    </row>
    <row r="3045" spans="1:6">
      <c r="A3045" s="273">
        <v>45223</v>
      </c>
      <c r="B3045" s="274" t="s">
        <v>43</v>
      </c>
      <c r="C3045" s="275">
        <v>-52.9</v>
      </c>
      <c r="D3045" s="276" t="s">
        <v>2270</v>
      </c>
      <c r="E3045" s="276" t="s">
        <v>14</v>
      </c>
      <c r="F3045" s="53" t="s">
        <v>132</v>
      </c>
    </row>
    <row r="3046" spans="1:6">
      <c r="A3046" s="273">
        <v>45223</v>
      </c>
      <c r="B3046" s="274" t="s">
        <v>1314</v>
      </c>
      <c r="C3046" s="275">
        <v>-145.1</v>
      </c>
      <c r="D3046" s="276" t="s">
        <v>2270</v>
      </c>
      <c r="E3046" s="276" t="s">
        <v>14</v>
      </c>
      <c r="F3046" s="53" t="s">
        <v>103</v>
      </c>
    </row>
    <row r="3047" spans="1:6">
      <c r="A3047" s="273">
        <v>45223</v>
      </c>
      <c r="B3047" s="274" t="s">
        <v>603</v>
      </c>
      <c r="C3047" s="275">
        <v>-111.6</v>
      </c>
      <c r="D3047" s="276" t="s">
        <v>2270</v>
      </c>
      <c r="E3047" s="276" t="s">
        <v>14</v>
      </c>
      <c r="F3047" s="53" t="s">
        <v>62</v>
      </c>
    </row>
    <row r="3048" spans="1:6">
      <c r="A3048" s="273">
        <v>45223</v>
      </c>
      <c r="B3048" s="274" t="s">
        <v>3414</v>
      </c>
      <c r="C3048" s="275">
        <v>-103.35</v>
      </c>
      <c r="D3048" s="276" t="s">
        <v>2270</v>
      </c>
      <c r="E3048" s="276" t="s">
        <v>14</v>
      </c>
      <c r="F3048" s="53" t="s">
        <v>62</v>
      </c>
    </row>
    <row r="3049" spans="1:6">
      <c r="A3049" s="273">
        <v>45224</v>
      </c>
      <c r="B3049" s="274" t="s">
        <v>418</v>
      </c>
      <c r="C3049" s="275">
        <v>-44.85</v>
      </c>
      <c r="D3049" s="276" t="s">
        <v>2270</v>
      </c>
      <c r="E3049" s="276" t="s">
        <v>14</v>
      </c>
      <c r="F3049" s="53" t="s">
        <v>69</v>
      </c>
    </row>
    <row r="3050" spans="1:6">
      <c r="A3050" s="273">
        <v>45225</v>
      </c>
      <c r="B3050" s="274" t="s">
        <v>36</v>
      </c>
      <c r="C3050" s="275">
        <v>-6.08</v>
      </c>
      <c r="D3050" s="276" t="s">
        <v>2270</v>
      </c>
      <c r="E3050" s="276" t="s">
        <v>14</v>
      </c>
      <c r="F3050" s="53" t="s">
        <v>65</v>
      </c>
    </row>
    <row r="3051" spans="1:6">
      <c r="A3051" s="273">
        <v>45225</v>
      </c>
      <c r="B3051" s="274" t="s">
        <v>36</v>
      </c>
      <c r="C3051" s="275">
        <v>-6.08</v>
      </c>
      <c r="D3051" s="276" t="s">
        <v>2270</v>
      </c>
      <c r="E3051" s="276" t="s">
        <v>14</v>
      </c>
      <c r="F3051" s="53" t="s">
        <v>65</v>
      </c>
    </row>
    <row r="3052" spans="1:6">
      <c r="A3052" s="273">
        <v>45225</v>
      </c>
      <c r="B3052" s="274" t="s">
        <v>2582</v>
      </c>
      <c r="C3052" s="275">
        <v>-27.9</v>
      </c>
      <c r="D3052" s="276" t="s">
        <v>2271</v>
      </c>
      <c r="E3052" s="276" t="s">
        <v>14</v>
      </c>
      <c r="F3052" s="53" t="s">
        <v>132</v>
      </c>
    </row>
    <row r="3053" spans="1:6">
      <c r="A3053" s="273">
        <v>45225</v>
      </c>
      <c r="B3053" s="274" t="s">
        <v>3477</v>
      </c>
      <c r="C3053" s="275">
        <v>-199.77</v>
      </c>
      <c r="D3053" s="276" t="s">
        <v>2270</v>
      </c>
      <c r="E3053" s="276" t="s">
        <v>14</v>
      </c>
      <c r="F3053" s="53" t="s">
        <v>72</v>
      </c>
    </row>
    <row r="3054" spans="1:6">
      <c r="A3054" s="273">
        <v>45227</v>
      </c>
      <c r="B3054" s="274" t="s">
        <v>383</v>
      </c>
      <c r="C3054" s="275">
        <v>-54.9</v>
      </c>
      <c r="D3054" s="276" t="s">
        <v>2271</v>
      </c>
      <c r="E3054" s="276" t="s">
        <v>14</v>
      </c>
      <c r="F3054" s="53" t="s">
        <v>75</v>
      </c>
    </row>
    <row r="3055" spans="1:6">
      <c r="A3055" s="273">
        <v>45231</v>
      </c>
      <c r="B3055" s="274" t="s">
        <v>299</v>
      </c>
      <c r="C3055" s="275">
        <f>-291.58</f>
        <v>-291.58</v>
      </c>
      <c r="D3055" s="276" t="s">
        <v>2271</v>
      </c>
      <c r="E3055" s="276" t="s">
        <v>14</v>
      </c>
      <c r="F3055" s="53" t="s">
        <v>133</v>
      </c>
    </row>
    <row r="3056" spans="1:6">
      <c r="A3056" s="273">
        <v>45231</v>
      </c>
      <c r="B3056" s="274" t="s">
        <v>2272</v>
      </c>
      <c r="C3056" s="275">
        <v>-29</v>
      </c>
      <c r="D3056" s="276" t="s">
        <v>2270</v>
      </c>
      <c r="E3056" s="276" t="s">
        <v>14</v>
      </c>
      <c r="F3056" s="53" t="s">
        <v>75</v>
      </c>
    </row>
    <row r="3057" spans="1:7">
      <c r="A3057" s="273">
        <v>45235</v>
      </c>
      <c r="B3057" s="274" t="s">
        <v>3542</v>
      </c>
      <c r="C3057" s="275">
        <v>-78.62</v>
      </c>
      <c r="D3057" s="276" t="s">
        <v>2270</v>
      </c>
      <c r="E3057" s="276" t="s">
        <v>14</v>
      </c>
      <c r="F3057" s="431" t="s">
        <v>69</v>
      </c>
    </row>
    <row r="3058" spans="1:7">
      <c r="A3058" s="273">
        <v>45238</v>
      </c>
      <c r="B3058" s="274" t="s">
        <v>3544</v>
      </c>
      <c r="C3058" s="275">
        <v>-33.9</v>
      </c>
      <c r="D3058" s="276" t="s">
        <v>2271</v>
      </c>
      <c r="E3058" s="276" t="s">
        <v>14</v>
      </c>
      <c r="F3058" s="431" t="s">
        <v>74</v>
      </c>
    </row>
    <row r="3059" spans="1:7">
      <c r="A3059" s="273">
        <v>45240</v>
      </c>
      <c r="B3059" s="274" t="s">
        <v>3128</v>
      </c>
      <c r="C3059" s="275">
        <v>-417.65</v>
      </c>
      <c r="D3059" s="276" t="s">
        <v>2271</v>
      </c>
      <c r="E3059" s="278" t="s">
        <v>984</v>
      </c>
      <c r="F3059" s="53" t="s">
        <v>120</v>
      </c>
      <c r="G3059" s="53" t="s">
        <v>2618</v>
      </c>
    </row>
    <row r="3060" spans="1:7">
      <c r="A3060" s="273">
        <v>45240</v>
      </c>
      <c r="B3060" s="274" t="s">
        <v>3543</v>
      </c>
      <c r="C3060" s="275">
        <v>-492.68</v>
      </c>
      <c r="D3060" s="276" t="s">
        <v>2270</v>
      </c>
      <c r="E3060" s="276" t="s">
        <v>30</v>
      </c>
      <c r="F3060" s="431" t="s">
        <v>70</v>
      </c>
    </row>
    <row r="3061" spans="1:7">
      <c r="A3061" s="273">
        <v>45245</v>
      </c>
      <c r="B3061" s="274" t="s">
        <v>3029</v>
      </c>
      <c r="C3061" s="275">
        <v>-121.52</v>
      </c>
      <c r="D3061" s="276" t="s">
        <v>2271</v>
      </c>
      <c r="E3061" s="278" t="s">
        <v>984</v>
      </c>
      <c r="F3061" s="53" t="s">
        <v>73</v>
      </c>
    </row>
    <row r="3062" spans="1:7">
      <c r="A3062" s="273">
        <v>45247</v>
      </c>
      <c r="B3062" s="274" t="s">
        <v>2766</v>
      </c>
      <c r="C3062" s="275">
        <v>-150.44999999999999</v>
      </c>
      <c r="D3062" s="276" t="s">
        <v>2270</v>
      </c>
      <c r="E3062" s="276" t="s">
        <v>360</v>
      </c>
      <c r="F3062" s="53" t="s">
        <v>74</v>
      </c>
    </row>
    <row r="3063" spans="1:7">
      <c r="A3063" s="273">
        <v>45253</v>
      </c>
      <c r="B3063" s="274" t="s">
        <v>2480</v>
      </c>
      <c r="C3063" s="275">
        <v>-29.9</v>
      </c>
      <c r="D3063" s="276" t="s">
        <v>2271</v>
      </c>
      <c r="E3063" s="278" t="s">
        <v>367</v>
      </c>
      <c r="F3063" s="53" t="s">
        <v>132</v>
      </c>
    </row>
    <row r="3064" spans="1:7">
      <c r="A3064" s="273">
        <v>45270</v>
      </c>
      <c r="B3064" s="274" t="s">
        <v>3543</v>
      </c>
      <c r="C3064" s="275">
        <v>-492.68</v>
      </c>
      <c r="D3064" s="276" t="s">
        <v>2270</v>
      </c>
      <c r="E3064" s="276" t="s">
        <v>358</v>
      </c>
      <c r="F3064" s="431" t="s">
        <v>70</v>
      </c>
    </row>
    <row r="3065" spans="1:7">
      <c r="A3065" s="43">
        <v>45283</v>
      </c>
      <c r="B3065" s="244" t="s">
        <v>2480</v>
      </c>
      <c r="C3065" s="245">
        <v>-29.9</v>
      </c>
      <c r="D3065" s="246" t="s">
        <v>2271</v>
      </c>
      <c r="E3065" s="247" t="s">
        <v>368</v>
      </c>
      <c r="F3065" s="44" t="s">
        <v>132</v>
      </c>
      <c r="G3065" s="44"/>
    </row>
    <row r="3066" spans="1:7">
      <c r="A3066" s="43">
        <v>45314</v>
      </c>
      <c r="B3066" s="244" t="s">
        <v>2480</v>
      </c>
      <c r="C3066" s="245">
        <v>-29.9</v>
      </c>
      <c r="D3066" s="246" t="s">
        <v>2271</v>
      </c>
      <c r="E3066" s="247" t="s">
        <v>369</v>
      </c>
      <c r="F3066" s="44" t="s">
        <v>132</v>
      </c>
      <c r="G3066" s="44"/>
    </row>
    <row r="3067" spans="1:7">
      <c r="A3067" s="43">
        <v>45345</v>
      </c>
      <c r="B3067" s="244" t="s">
        <v>2480</v>
      </c>
      <c r="C3067" s="245">
        <v>-29.9</v>
      </c>
      <c r="D3067" s="246" t="s">
        <v>2271</v>
      </c>
      <c r="E3067" s="247" t="s">
        <v>370</v>
      </c>
      <c r="F3067" s="44" t="s">
        <v>132</v>
      </c>
      <c r="G3067" s="44"/>
    </row>
    <row r="3068" spans="1:7">
      <c r="A3068" s="43">
        <v>45374</v>
      </c>
      <c r="B3068" s="244" t="s">
        <v>2480</v>
      </c>
      <c r="C3068" s="245">
        <v>-29.9</v>
      </c>
      <c r="D3068" s="246" t="s">
        <v>2271</v>
      </c>
      <c r="E3068" s="247" t="s">
        <v>371</v>
      </c>
      <c r="F3068" s="44" t="s">
        <v>132</v>
      </c>
      <c r="G3068" s="44"/>
    </row>
  </sheetData>
  <phoneticPr fontId="25" type="noConversion"/>
  <conditionalFormatting sqref="C2:C1048576">
    <cfRule type="cellIs" dxfId="16" priority="1" operator="greaterThan">
      <formula>0</formula>
    </cfRule>
  </conditionalFormatting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C75C-7141-4539-81C4-F1A08E0669D0}">
  <sheetPr>
    <tabColor theme="7"/>
  </sheetPr>
  <dimension ref="A1:E219"/>
  <sheetViews>
    <sheetView workbookViewId="0">
      <pane ySplit="1" topLeftCell="A2" activePane="bottomLeft" state="frozen"/>
      <selection sqref="A1:XFD1"/>
      <selection pane="bottomLeft" activeCell="D220" sqref="D220"/>
    </sheetView>
  </sheetViews>
  <sheetFormatPr defaultColWidth="8.85546875" defaultRowHeight="15"/>
  <cols>
    <col min="1" max="1" width="17.85546875" style="25" customWidth="1"/>
    <col min="2" max="2" width="64.28515625" style="4" customWidth="1"/>
    <col min="3" max="3" width="16.7109375" style="5" customWidth="1"/>
    <col min="4" max="4" width="16.7109375" style="1" customWidth="1"/>
    <col min="5" max="5" width="21.42578125" style="1" customWidth="1"/>
  </cols>
  <sheetData>
    <row r="1" spans="1:5" s="1" customFormat="1">
      <c r="A1" s="25" t="s">
        <v>0</v>
      </c>
      <c r="B1" s="6" t="s">
        <v>1</v>
      </c>
      <c r="C1" s="7" t="s">
        <v>2</v>
      </c>
      <c r="D1" s="6" t="s">
        <v>61</v>
      </c>
      <c r="E1" s="203" t="s">
        <v>2021</v>
      </c>
    </row>
    <row r="2" spans="1:5">
      <c r="A2" s="25">
        <v>44576</v>
      </c>
      <c r="B2" s="4" t="s">
        <v>56</v>
      </c>
      <c r="C2" s="5">
        <v>-380.62</v>
      </c>
      <c r="D2" s="1" t="s">
        <v>69</v>
      </c>
    </row>
    <row r="3" spans="1:5">
      <c r="A3" s="25">
        <v>44590</v>
      </c>
      <c r="B3" s="4" t="s">
        <v>56</v>
      </c>
      <c r="C3" s="5">
        <v>-333.49</v>
      </c>
      <c r="D3" s="1" t="s">
        <v>69</v>
      </c>
    </row>
    <row r="4" spans="1:5">
      <c r="A4" s="25">
        <v>44591</v>
      </c>
      <c r="B4" s="4" t="s">
        <v>239</v>
      </c>
      <c r="C4" s="5">
        <v>-269.49</v>
      </c>
      <c r="D4" s="1" t="s">
        <v>72</v>
      </c>
    </row>
    <row r="5" spans="1:5">
      <c r="A5" s="25">
        <v>44598</v>
      </c>
      <c r="B5" s="4" t="s">
        <v>56</v>
      </c>
      <c r="C5" s="5">
        <v>-293.29000000000002</v>
      </c>
      <c r="D5" s="1" t="s">
        <v>69</v>
      </c>
    </row>
    <row r="6" spans="1:5">
      <c r="A6" s="25">
        <v>44605</v>
      </c>
      <c r="B6" s="4" t="s">
        <v>56</v>
      </c>
      <c r="C6" s="5">
        <v>-231.9</v>
      </c>
      <c r="D6" s="1" t="s">
        <v>69</v>
      </c>
    </row>
    <row r="7" spans="1:5">
      <c r="A7" s="25">
        <v>44617</v>
      </c>
      <c r="B7" s="4" t="s">
        <v>410</v>
      </c>
      <c r="C7" s="5">
        <v>-256.64</v>
      </c>
      <c r="D7" s="1" t="s">
        <v>77</v>
      </c>
    </row>
    <row r="8" spans="1:5">
      <c r="A8" s="25">
        <v>44620</v>
      </c>
      <c r="B8" s="4" t="s">
        <v>425</v>
      </c>
      <c r="C8" s="5">
        <v>-244.42</v>
      </c>
      <c r="D8" s="1" t="s">
        <v>69</v>
      </c>
    </row>
    <row r="9" spans="1:5">
      <c r="A9" s="25">
        <v>44627</v>
      </c>
      <c r="B9" s="4" t="s">
        <v>425</v>
      </c>
      <c r="C9" s="5">
        <v>-151.38999999999999</v>
      </c>
      <c r="D9" s="1" t="s">
        <v>69</v>
      </c>
    </row>
    <row r="10" spans="1:5">
      <c r="A10" s="25">
        <v>44632</v>
      </c>
      <c r="B10" s="4" t="s">
        <v>493</v>
      </c>
      <c r="C10" s="5">
        <v>-50</v>
      </c>
      <c r="D10" s="1" t="s">
        <v>65</v>
      </c>
    </row>
    <row r="11" spans="1:5">
      <c r="A11" s="25">
        <v>44633</v>
      </c>
      <c r="B11" s="4" t="s">
        <v>494</v>
      </c>
      <c r="C11" s="5">
        <v>-291.14999999999998</v>
      </c>
      <c r="D11" s="1" t="s">
        <v>69</v>
      </c>
    </row>
    <row r="12" spans="1:5">
      <c r="A12" s="25">
        <v>44637</v>
      </c>
      <c r="B12" s="4" t="s">
        <v>528</v>
      </c>
      <c r="C12" s="5">
        <v>-212.5</v>
      </c>
      <c r="D12" s="1" t="s">
        <v>72</v>
      </c>
    </row>
    <row r="13" spans="1:5">
      <c r="A13" s="25">
        <v>44639</v>
      </c>
      <c r="B13" s="4" t="s">
        <v>533</v>
      </c>
      <c r="C13" s="5">
        <v>-1062.5</v>
      </c>
      <c r="D13" s="1" t="s">
        <v>120</v>
      </c>
    </row>
    <row r="14" spans="1:5">
      <c r="A14" s="25">
        <v>44640</v>
      </c>
      <c r="B14" s="4" t="s">
        <v>494</v>
      </c>
      <c r="C14" s="5">
        <v>-197.43</v>
      </c>
      <c r="D14" s="1" t="s">
        <v>69</v>
      </c>
    </row>
    <row r="15" spans="1:5">
      <c r="A15" s="25">
        <v>44641</v>
      </c>
      <c r="B15" s="4" t="s">
        <v>493</v>
      </c>
      <c r="C15" s="5">
        <v>-50</v>
      </c>
      <c r="D15" s="1" t="s">
        <v>65</v>
      </c>
    </row>
    <row r="16" spans="1:5">
      <c r="A16" s="25">
        <v>44647</v>
      </c>
      <c r="B16" s="4" t="s">
        <v>494</v>
      </c>
      <c r="C16" s="5">
        <v>-334.23</v>
      </c>
      <c r="D16" s="1" t="s">
        <v>69</v>
      </c>
    </row>
    <row r="17" spans="1:4">
      <c r="A17" s="25">
        <v>44654</v>
      </c>
      <c r="B17" s="4" t="s">
        <v>494</v>
      </c>
      <c r="C17" s="5">
        <v>-216.88</v>
      </c>
      <c r="D17" s="1" t="s">
        <v>69</v>
      </c>
    </row>
    <row r="18" spans="1:4">
      <c r="A18" s="25">
        <v>44658</v>
      </c>
      <c r="B18" s="4" t="s">
        <v>494</v>
      </c>
      <c r="C18" s="5">
        <v>-144.19999999999999</v>
      </c>
      <c r="D18" s="1" t="s">
        <v>69</v>
      </c>
    </row>
    <row r="19" spans="1:4">
      <c r="A19" s="25">
        <v>44661</v>
      </c>
      <c r="B19" s="4" t="s">
        <v>494</v>
      </c>
      <c r="C19" s="5">
        <v>-145.31</v>
      </c>
      <c r="D19" s="1" t="s">
        <v>69</v>
      </c>
    </row>
    <row r="20" spans="1:4">
      <c r="A20" s="25">
        <v>44661</v>
      </c>
      <c r="B20" s="4" t="s">
        <v>493</v>
      </c>
      <c r="C20" s="5">
        <v>-50</v>
      </c>
      <c r="D20" s="1" t="s">
        <v>65</v>
      </c>
    </row>
    <row r="21" spans="1:4">
      <c r="A21" s="25">
        <v>44668</v>
      </c>
      <c r="B21" s="4" t="s">
        <v>529</v>
      </c>
      <c r="C21" s="5">
        <v>-212.5</v>
      </c>
      <c r="D21" s="1" t="s">
        <v>72</v>
      </c>
    </row>
    <row r="22" spans="1:4">
      <c r="A22" s="25">
        <v>44669</v>
      </c>
      <c r="B22" s="4" t="s">
        <v>644</v>
      </c>
      <c r="C22" s="5">
        <v>-199.53</v>
      </c>
      <c r="D22" s="1" t="s">
        <v>69</v>
      </c>
    </row>
    <row r="23" spans="1:4">
      <c r="A23" s="25">
        <v>44675</v>
      </c>
      <c r="B23" s="4" t="s">
        <v>717</v>
      </c>
      <c r="C23" s="5">
        <v>-387.38</v>
      </c>
      <c r="D23" s="1" t="s">
        <v>69</v>
      </c>
    </row>
    <row r="24" spans="1:4">
      <c r="A24" s="25">
        <v>44680</v>
      </c>
      <c r="B24" s="4" t="s">
        <v>494</v>
      </c>
      <c r="C24" s="5">
        <v>-89.93</v>
      </c>
      <c r="D24" s="1" t="s">
        <v>69</v>
      </c>
    </row>
    <row r="25" spans="1:4">
      <c r="A25" s="25">
        <v>44682</v>
      </c>
      <c r="B25" s="4" t="s">
        <v>494</v>
      </c>
      <c r="C25" s="5">
        <v>-200.76</v>
      </c>
      <c r="D25" s="1" t="s">
        <v>69</v>
      </c>
    </row>
    <row r="26" spans="1:4">
      <c r="A26" s="25">
        <v>44689</v>
      </c>
      <c r="B26" s="4" t="s">
        <v>494</v>
      </c>
      <c r="C26" s="5">
        <v>-324.41000000000003</v>
      </c>
      <c r="D26" s="1" t="s">
        <v>69</v>
      </c>
    </row>
    <row r="27" spans="1:4">
      <c r="A27" s="25">
        <v>44692</v>
      </c>
      <c r="B27" s="4" t="s">
        <v>410</v>
      </c>
      <c r="C27" s="5">
        <v>-184.52</v>
      </c>
      <c r="D27" s="1" t="s">
        <v>69</v>
      </c>
    </row>
    <row r="28" spans="1:4">
      <c r="A28" s="25">
        <v>44697</v>
      </c>
      <c r="B28" s="4" t="s">
        <v>494</v>
      </c>
      <c r="C28" s="5">
        <v>-350.83</v>
      </c>
      <c r="D28" s="1" t="s">
        <v>69</v>
      </c>
    </row>
    <row r="29" spans="1:4">
      <c r="A29" s="25">
        <v>44698</v>
      </c>
      <c r="B29" s="4" t="s">
        <v>530</v>
      </c>
      <c r="C29" s="5">
        <v>-212.5</v>
      </c>
      <c r="D29" s="1" t="s">
        <v>72</v>
      </c>
    </row>
    <row r="30" spans="1:4">
      <c r="A30" s="25">
        <v>44703</v>
      </c>
      <c r="B30" s="4" t="s">
        <v>494</v>
      </c>
      <c r="C30" s="5">
        <v>-256.07</v>
      </c>
      <c r="D30" s="1" t="s">
        <v>69</v>
      </c>
    </row>
    <row r="31" spans="1:4">
      <c r="A31" s="25">
        <v>44709</v>
      </c>
      <c r="B31" s="4" t="s">
        <v>493</v>
      </c>
      <c r="C31" s="5">
        <v>-50</v>
      </c>
      <c r="D31" s="1" t="s">
        <v>65</v>
      </c>
    </row>
    <row r="32" spans="1:4">
      <c r="A32" s="25">
        <v>44710</v>
      </c>
      <c r="B32" s="4" t="s">
        <v>494</v>
      </c>
      <c r="C32" s="5">
        <v>-208.63</v>
      </c>
      <c r="D32" s="1" t="s">
        <v>69</v>
      </c>
    </row>
    <row r="33" spans="1:4">
      <c r="A33" s="25">
        <v>44724</v>
      </c>
      <c r="B33" s="4" t="s">
        <v>494</v>
      </c>
      <c r="C33" s="5">
        <v>-197.57</v>
      </c>
      <c r="D33" s="1" t="s">
        <v>69</v>
      </c>
    </row>
    <row r="34" spans="1:4">
      <c r="A34" s="25">
        <v>44729</v>
      </c>
      <c r="B34" s="4" t="s">
        <v>531</v>
      </c>
      <c r="C34" s="5">
        <v>-212.5</v>
      </c>
      <c r="D34" s="1" t="s">
        <v>72</v>
      </c>
    </row>
    <row r="35" spans="1:4">
      <c r="A35" s="25">
        <v>44732</v>
      </c>
      <c r="B35" s="4" t="s">
        <v>1029</v>
      </c>
      <c r="C35" s="5">
        <v>-240.2</v>
      </c>
      <c r="D35" s="1" t="s">
        <v>69</v>
      </c>
    </row>
    <row r="36" spans="1:4">
      <c r="A36" s="25">
        <v>44732</v>
      </c>
      <c r="B36" s="4" t="s">
        <v>494</v>
      </c>
      <c r="C36" s="5">
        <v>-34.99</v>
      </c>
      <c r="D36" s="1" t="s">
        <v>69</v>
      </c>
    </row>
    <row r="37" spans="1:4">
      <c r="A37" s="25">
        <v>44736</v>
      </c>
      <c r="B37" s="4" t="s">
        <v>494</v>
      </c>
      <c r="C37" s="5">
        <v>-213.36</v>
      </c>
      <c r="D37" s="1" t="s">
        <v>69</v>
      </c>
    </row>
    <row r="38" spans="1:4">
      <c r="A38" s="25">
        <v>44738</v>
      </c>
      <c r="B38" s="4" t="s">
        <v>494</v>
      </c>
      <c r="C38" s="5">
        <v>-124.04</v>
      </c>
      <c r="D38" s="1" t="s">
        <v>69</v>
      </c>
    </row>
    <row r="39" spans="1:4">
      <c r="A39" s="25">
        <v>44744</v>
      </c>
      <c r="B39" s="4" t="s">
        <v>493</v>
      </c>
      <c r="C39" s="5">
        <v>-50</v>
      </c>
      <c r="D39" s="1" t="s">
        <v>65</v>
      </c>
    </row>
    <row r="40" spans="1:4">
      <c r="A40" s="25">
        <v>44745</v>
      </c>
      <c r="B40" s="4" t="s">
        <v>56</v>
      </c>
      <c r="C40" s="5">
        <v>-319.45</v>
      </c>
      <c r="D40" s="1" t="s">
        <v>69</v>
      </c>
    </row>
    <row r="41" spans="1:4">
      <c r="A41" s="25">
        <v>44752</v>
      </c>
      <c r="B41" s="4" t="s">
        <v>56</v>
      </c>
      <c r="C41" s="5">
        <v>-437.69</v>
      </c>
      <c r="D41" s="1" t="s">
        <v>69</v>
      </c>
    </row>
    <row r="42" spans="1:4">
      <c r="A42" s="25">
        <v>44752</v>
      </c>
      <c r="B42" s="4" t="s">
        <v>1165</v>
      </c>
      <c r="C42" s="5">
        <v>-23.96</v>
      </c>
      <c r="D42" s="1" t="s">
        <v>69</v>
      </c>
    </row>
    <row r="43" spans="1:4">
      <c r="A43" s="25">
        <v>44759</v>
      </c>
      <c r="B43" s="4" t="s">
        <v>56</v>
      </c>
      <c r="C43" s="5">
        <v>-431.14</v>
      </c>
      <c r="D43" s="1" t="s">
        <v>69</v>
      </c>
    </row>
    <row r="44" spans="1:4">
      <c r="A44" s="25">
        <v>44759</v>
      </c>
      <c r="B44" s="4" t="s">
        <v>532</v>
      </c>
      <c r="C44" s="5">
        <v>-212.5</v>
      </c>
      <c r="D44" s="1" t="s">
        <v>72</v>
      </c>
    </row>
    <row r="45" spans="1:4">
      <c r="A45" s="25">
        <v>44764</v>
      </c>
      <c r="B45" s="4" t="s">
        <v>56</v>
      </c>
      <c r="C45" s="5">
        <v>-199.03</v>
      </c>
      <c r="D45" s="1" t="s">
        <v>69</v>
      </c>
    </row>
    <row r="46" spans="1:4">
      <c r="A46" s="25">
        <v>44771</v>
      </c>
      <c r="B46" s="4" t="s">
        <v>1164</v>
      </c>
      <c r="C46" s="5">
        <v>-258.58</v>
      </c>
      <c r="D46" s="1" t="s">
        <v>69</v>
      </c>
    </row>
    <row r="47" spans="1:4">
      <c r="A47" s="25">
        <v>44778</v>
      </c>
      <c r="B47" s="4" t="s">
        <v>56</v>
      </c>
      <c r="C47" s="5">
        <v>-325.14</v>
      </c>
      <c r="D47" s="1" t="s">
        <v>69</v>
      </c>
    </row>
    <row r="48" spans="1:4">
      <c r="A48" s="25">
        <v>44781</v>
      </c>
      <c r="B48" s="4" t="s">
        <v>56</v>
      </c>
      <c r="C48" s="5">
        <v>-39.4</v>
      </c>
      <c r="D48" s="1" t="s">
        <v>69</v>
      </c>
    </row>
    <row r="49" spans="1:4">
      <c r="A49" s="25">
        <v>44783</v>
      </c>
      <c r="B49" s="4" t="s">
        <v>56</v>
      </c>
      <c r="C49" s="5">
        <v>-133.11000000000001</v>
      </c>
      <c r="D49" s="1" t="s">
        <v>69</v>
      </c>
    </row>
    <row r="50" spans="1:4">
      <c r="A50" s="25">
        <v>44785</v>
      </c>
      <c r="B50" s="4" t="s">
        <v>56</v>
      </c>
      <c r="C50" s="5">
        <v>-210.83</v>
      </c>
      <c r="D50" s="1" t="s">
        <v>69</v>
      </c>
    </row>
    <row r="51" spans="1:4">
      <c r="A51" s="25">
        <v>44789</v>
      </c>
      <c r="B51" s="4" t="s">
        <v>493</v>
      </c>
      <c r="C51" s="5">
        <v>-50</v>
      </c>
      <c r="D51" s="1" t="s">
        <v>65</v>
      </c>
    </row>
    <row r="52" spans="1:4">
      <c r="A52" s="25">
        <v>44792</v>
      </c>
      <c r="B52" s="4" t="s">
        <v>56</v>
      </c>
      <c r="C52" s="5">
        <v>-292.99</v>
      </c>
      <c r="D52" s="1" t="s">
        <v>69</v>
      </c>
    </row>
    <row r="53" spans="1:4">
      <c r="A53" s="25">
        <v>44798</v>
      </c>
      <c r="B53" s="4" t="s">
        <v>493</v>
      </c>
      <c r="C53" s="5">
        <v>-50</v>
      </c>
      <c r="D53" s="1" t="s">
        <v>65</v>
      </c>
    </row>
    <row r="54" spans="1:4">
      <c r="A54" s="25">
        <v>44799</v>
      </c>
      <c r="B54" s="4" t="s">
        <v>56</v>
      </c>
      <c r="C54" s="5">
        <v>-254.81</v>
      </c>
      <c r="D54" s="1" t="s">
        <v>69</v>
      </c>
    </row>
    <row r="55" spans="1:4">
      <c r="A55" s="25">
        <v>44803</v>
      </c>
      <c r="B55" s="4" t="s">
        <v>56</v>
      </c>
      <c r="C55" s="5">
        <v>-144.4</v>
      </c>
      <c r="D55" s="1" t="s">
        <v>69</v>
      </c>
    </row>
    <row r="56" spans="1:4">
      <c r="A56" s="25">
        <v>44824</v>
      </c>
      <c r="B56" s="4" t="s">
        <v>56</v>
      </c>
      <c r="C56" s="5">
        <v>-95.32</v>
      </c>
      <c r="D56" s="1" t="s">
        <v>69</v>
      </c>
    </row>
    <row r="57" spans="1:4">
      <c r="A57" s="25">
        <v>44827</v>
      </c>
      <c r="B57" s="4" t="s">
        <v>56</v>
      </c>
      <c r="C57" s="5">
        <v>-128.13</v>
      </c>
      <c r="D57" s="1" t="s">
        <v>69</v>
      </c>
    </row>
    <row r="58" spans="1:4">
      <c r="A58" s="25">
        <v>44832</v>
      </c>
      <c r="B58" s="4" t="s">
        <v>56</v>
      </c>
      <c r="C58" s="5">
        <v>-190.36</v>
      </c>
      <c r="D58" s="1" t="s">
        <v>69</v>
      </c>
    </row>
    <row r="59" spans="1:4">
      <c r="A59" s="25">
        <v>44833</v>
      </c>
      <c r="B59" s="4" t="s">
        <v>56</v>
      </c>
      <c r="C59" s="5">
        <v>-73.8</v>
      </c>
      <c r="D59" s="1" t="s">
        <v>69</v>
      </c>
    </row>
    <row r="60" spans="1:4">
      <c r="A60" s="25">
        <v>44837</v>
      </c>
      <c r="B60" s="4" t="s">
        <v>56</v>
      </c>
      <c r="C60" s="5">
        <v>-256.17</v>
      </c>
      <c r="D60" s="1" t="s">
        <v>69</v>
      </c>
    </row>
    <row r="61" spans="1:4">
      <c r="A61" s="25">
        <v>44841</v>
      </c>
      <c r="B61" s="4" t="s">
        <v>56</v>
      </c>
      <c r="C61" s="5">
        <v>-318.88</v>
      </c>
      <c r="D61" s="1" t="s">
        <v>69</v>
      </c>
    </row>
    <row r="62" spans="1:4">
      <c r="A62" s="25">
        <v>44848</v>
      </c>
      <c r="B62" s="4" t="s">
        <v>56</v>
      </c>
      <c r="C62" s="5">
        <v>-203.18</v>
      </c>
      <c r="D62" s="1" t="s">
        <v>69</v>
      </c>
    </row>
    <row r="63" spans="1:4">
      <c r="A63" s="25">
        <v>44855</v>
      </c>
      <c r="B63" s="4" t="s">
        <v>56</v>
      </c>
      <c r="C63" s="5">
        <v>-290.81</v>
      </c>
      <c r="D63" s="1" t="s">
        <v>69</v>
      </c>
    </row>
    <row r="64" spans="1:4">
      <c r="A64" s="25">
        <v>44862</v>
      </c>
      <c r="B64" s="4" t="s">
        <v>1164</v>
      </c>
      <c r="C64" s="5">
        <v>-303.98</v>
      </c>
      <c r="D64" s="1" t="s">
        <v>69</v>
      </c>
    </row>
    <row r="65" spans="1:4">
      <c r="A65" s="25">
        <v>44863</v>
      </c>
      <c r="B65" s="4" t="s">
        <v>1704</v>
      </c>
      <c r="C65" s="5">
        <v>-111.83</v>
      </c>
      <c r="D65" s="1" t="s">
        <v>72</v>
      </c>
    </row>
    <row r="66" spans="1:4">
      <c r="A66" s="25">
        <v>44869</v>
      </c>
      <c r="B66" s="4" t="s">
        <v>56</v>
      </c>
      <c r="C66" s="5">
        <v>-514.34</v>
      </c>
      <c r="D66" s="1" t="s">
        <v>69</v>
      </c>
    </row>
    <row r="67" spans="1:4">
      <c r="A67" s="25">
        <v>44875</v>
      </c>
      <c r="B67" s="4" t="s">
        <v>56</v>
      </c>
      <c r="C67" s="5">
        <v>-241.96</v>
      </c>
      <c r="D67" s="1" t="s">
        <v>69</v>
      </c>
    </row>
    <row r="68" spans="1:4">
      <c r="A68" s="25">
        <v>44875</v>
      </c>
      <c r="B68" s="4" t="s">
        <v>1814</v>
      </c>
      <c r="C68" s="5">
        <v>-173.64</v>
      </c>
      <c r="D68" s="1" t="s">
        <v>69</v>
      </c>
    </row>
    <row r="69" spans="1:4">
      <c r="A69" s="25">
        <v>44879</v>
      </c>
      <c r="B69" s="4" t="s">
        <v>1815</v>
      </c>
      <c r="C69" s="5">
        <v>-188.63</v>
      </c>
      <c r="D69" s="1" t="s">
        <v>72</v>
      </c>
    </row>
    <row r="70" spans="1:4">
      <c r="A70" s="25">
        <v>44882</v>
      </c>
      <c r="B70" s="4" t="s">
        <v>493</v>
      </c>
      <c r="C70" s="5">
        <v>-50</v>
      </c>
      <c r="D70" s="1" t="s">
        <v>65</v>
      </c>
    </row>
    <row r="71" spans="1:4">
      <c r="A71" s="25">
        <v>44883</v>
      </c>
      <c r="B71" s="4" t="s">
        <v>56</v>
      </c>
      <c r="C71" s="5">
        <v>-327.24</v>
      </c>
      <c r="D71" s="1" t="s">
        <v>69</v>
      </c>
    </row>
    <row r="72" spans="1:4">
      <c r="A72" s="25">
        <v>44886</v>
      </c>
      <c r="B72" s="4" t="s">
        <v>1164</v>
      </c>
      <c r="C72" s="5">
        <v>-102.2</v>
      </c>
      <c r="D72" s="1" t="s">
        <v>69</v>
      </c>
    </row>
    <row r="73" spans="1:4">
      <c r="A73" s="25">
        <v>44895</v>
      </c>
      <c r="B73" s="4" t="s">
        <v>56</v>
      </c>
      <c r="C73" s="5">
        <v>-292.79000000000002</v>
      </c>
      <c r="D73" s="1" t="s">
        <v>69</v>
      </c>
    </row>
    <row r="74" spans="1:4">
      <c r="A74" s="25">
        <v>44896</v>
      </c>
      <c r="B74" s="4" t="s">
        <v>56</v>
      </c>
      <c r="C74" s="5">
        <v>-240.49</v>
      </c>
      <c r="D74" s="1" t="s">
        <v>69</v>
      </c>
    </row>
    <row r="75" spans="1:4">
      <c r="A75" s="25">
        <v>44903</v>
      </c>
      <c r="B75" s="4" t="s">
        <v>56</v>
      </c>
      <c r="C75" s="5">
        <v>-231.62</v>
      </c>
      <c r="D75" s="1" t="s">
        <v>69</v>
      </c>
    </row>
    <row r="76" spans="1:4">
      <c r="A76" s="25">
        <v>44910</v>
      </c>
      <c r="B76" s="4" t="s">
        <v>56</v>
      </c>
      <c r="C76" s="5">
        <v>-214.57</v>
      </c>
      <c r="D76" s="1" t="s">
        <v>69</v>
      </c>
    </row>
    <row r="77" spans="1:4">
      <c r="A77" s="25">
        <v>44919</v>
      </c>
      <c r="B77" s="4" t="s">
        <v>1968</v>
      </c>
      <c r="C77" s="5">
        <v>-113.11</v>
      </c>
      <c r="D77" s="1" t="s">
        <v>69</v>
      </c>
    </row>
    <row r="78" spans="1:4">
      <c r="A78" s="25">
        <v>44928</v>
      </c>
      <c r="B78" s="4" t="s">
        <v>56</v>
      </c>
      <c r="C78" s="5">
        <v>-332.18</v>
      </c>
      <c r="D78" s="1" t="s">
        <v>69</v>
      </c>
    </row>
    <row r="79" spans="1:4">
      <c r="A79" s="25">
        <v>44932</v>
      </c>
      <c r="B79" s="4" t="s">
        <v>56</v>
      </c>
      <c r="C79" s="5">
        <v>-226.59</v>
      </c>
      <c r="D79" s="1" t="s">
        <v>69</v>
      </c>
    </row>
    <row r="80" spans="1:4">
      <c r="A80" s="25">
        <v>44933</v>
      </c>
      <c r="B80" s="4" t="s">
        <v>1968</v>
      </c>
      <c r="C80" s="5">
        <v>-196.57</v>
      </c>
      <c r="D80" s="1" t="s">
        <v>69</v>
      </c>
    </row>
    <row r="81" spans="1:5">
      <c r="A81" s="25">
        <v>44939</v>
      </c>
      <c r="B81" s="4" t="s">
        <v>56</v>
      </c>
      <c r="C81" s="5">
        <v>-277.64</v>
      </c>
      <c r="D81" s="1" t="s">
        <v>69</v>
      </c>
    </row>
    <row r="82" spans="1:5">
      <c r="A82" s="25">
        <v>44947</v>
      </c>
      <c r="B82" s="4" t="s">
        <v>56</v>
      </c>
      <c r="C82" s="5">
        <v>-289.52999999999997</v>
      </c>
      <c r="D82" s="1" t="s">
        <v>69</v>
      </c>
    </row>
    <row r="83" spans="1:5">
      <c r="A83" s="25">
        <v>44953</v>
      </c>
      <c r="B83" s="4" t="s">
        <v>56</v>
      </c>
      <c r="C83" s="5">
        <v>-252.13</v>
      </c>
      <c r="D83" s="1" t="s">
        <v>69</v>
      </c>
    </row>
    <row r="84" spans="1:5">
      <c r="A84" s="25">
        <v>44958</v>
      </c>
      <c r="B84" s="4" t="s">
        <v>493</v>
      </c>
      <c r="C84" s="5">
        <v>-50</v>
      </c>
      <c r="D84" s="1" t="s">
        <v>65</v>
      </c>
    </row>
    <row r="85" spans="1:5">
      <c r="A85" s="25">
        <v>44960</v>
      </c>
      <c r="B85" s="4" t="s">
        <v>56</v>
      </c>
      <c r="C85" s="5">
        <v>-321.19</v>
      </c>
      <c r="D85" s="1" t="s">
        <v>69</v>
      </c>
    </row>
    <row r="86" spans="1:5">
      <c r="A86" s="25">
        <v>44978</v>
      </c>
      <c r="B86" s="4" t="s">
        <v>493</v>
      </c>
      <c r="C86" s="5">
        <v>-50</v>
      </c>
      <c r="D86" s="1" t="s">
        <v>65</v>
      </c>
      <c r="E86" s="1" t="s">
        <v>2188</v>
      </c>
    </row>
    <row r="87" spans="1:5">
      <c r="A87" s="25">
        <v>44978</v>
      </c>
      <c r="B87" s="4" t="s">
        <v>2357</v>
      </c>
      <c r="C87" s="5">
        <v>-50</v>
      </c>
      <c r="D87" s="1" t="s">
        <v>65</v>
      </c>
    </row>
    <row r="88" spans="1:5">
      <c r="A88" s="25">
        <v>44979</v>
      </c>
      <c r="B88" s="4" t="s">
        <v>56</v>
      </c>
      <c r="C88" s="5">
        <v>-315.32</v>
      </c>
      <c r="D88" s="1" t="s">
        <v>69</v>
      </c>
    </row>
    <row r="89" spans="1:5">
      <c r="A89" s="25">
        <v>44979</v>
      </c>
      <c r="B89" s="4" t="s">
        <v>2355</v>
      </c>
      <c r="C89" s="5">
        <v>-315.32</v>
      </c>
      <c r="D89" s="1" t="s">
        <v>69</v>
      </c>
    </row>
    <row r="90" spans="1:5">
      <c r="A90" s="25">
        <v>44983</v>
      </c>
      <c r="B90" s="4" t="s">
        <v>56</v>
      </c>
      <c r="C90" s="5">
        <v>-268.99</v>
      </c>
      <c r="D90" s="1" t="s">
        <v>69</v>
      </c>
    </row>
    <row r="91" spans="1:5">
      <c r="A91" s="25">
        <v>44983</v>
      </c>
      <c r="B91" s="4" t="s">
        <v>2355</v>
      </c>
      <c r="C91" s="5">
        <v>-268.99</v>
      </c>
      <c r="D91" s="1" t="s">
        <v>69</v>
      </c>
    </row>
    <row r="92" spans="1:5">
      <c r="A92" s="25">
        <v>44988</v>
      </c>
      <c r="B92" s="4" t="s">
        <v>2355</v>
      </c>
      <c r="C92" s="5">
        <v>-237.46</v>
      </c>
      <c r="D92" s="1" t="s">
        <v>69</v>
      </c>
    </row>
    <row r="93" spans="1:5">
      <c r="A93" s="25">
        <v>44989</v>
      </c>
      <c r="B93" s="4" t="s">
        <v>2356</v>
      </c>
      <c r="C93" s="5">
        <v>-68.39</v>
      </c>
      <c r="D93" s="1" t="s">
        <v>69</v>
      </c>
    </row>
    <row r="94" spans="1:5">
      <c r="A94" s="25">
        <v>44995</v>
      </c>
      <c r="B94" s="4" t="s">
        <v>2355</v>
      </c>
      <c r="C94" s="5">
        <v>-224.5</v>
      </c>
      <c r="D94" s="1" t="s">
        <v>69</v>
      </c>
    </row>
    <row r="95" spans="1:5">
      <c r="A95" s="25">
        <v>45002</v>
      </c>
      <c r="B95" s="4" t="s">
        <v>2355</v>
      </c>
      <c r="C95" s="5">
        <v>-505.05</v>
      </c>
      <c r="D95" s="1" t="s">
        <v>69</v>
      </c>
    </row>
    <row r="96" spans="1:5">
      <c r="A96" s="25">
        <v>45007</v>
      </c>
      <c r="B96" s="4" t="s">
        <v>2355</v>
      </c>
      <c r="C96" s="5">
        <v>-16.57</v>
      </c>
      <c r="D96" s="1" t="s">
        <v>69</v>
      </c>
    </row>
    <row r="97" spans="1:5">
      <c r="A97" s="25">
        <v>45019</v>
      </c>
      <c r="B97" s="4" t="s">
        <v>2355</v>
      </c>
      <c r="C97" s="5">
        <v>-146.75</v>
      </c>
      <c r="D97" s="1" t="s">
        <v>69</v>
      </c>
    </row>
    <row r="98" spans="1:5">
      <c r="A98" s="25">
        <v>45025</v>
      </c>
      <c r="B98" s="4" t="s">
        <v>2355</v>
      </c>
      <c r="C98" s="5">
        <v>-425.66</v>
      </c>
      <c r="D98" s="1" t="s">
        <v>69</v>
      </c>
    </row>
    <row r="99" spans="1:5">
      <c r="A99" s="25">
        <v>45027</v>
      </c>
      <c r="B99" s="4" t="s">
        <v>3317</v>
      </c>
      <c r="C99" s="5">
        <v>-305.66000000000003</v>
      </c>
      <c r="D99" s="1" t="s">
        <v>72</v>
      </c>
      <c r="E99" s="1" t="s">
        <v>2618</v>
      </c>
    </row>
    <row r="100" spans="1:5">
      <c r="A100" s="25">
        <v>45027</v>
      </c>
      <c r="B100" s="4" t="s">
        <v>2357</v>
      </c>
      <c r="C100" s="5">
        <v>-50</v>
      </c>
      <c r="D100" s="1" t="s">
        <v>65</v>
      </c>
    </row>
    <row r="101" spans="1:5">
      <c r="A101" s="273">
        <v>45043</v>
      </c>
      <c r="B101" s="274" t="s">
        <v>2355</v>
      </c>
      <c r="C101" s="275">
        <v>-369.15</v>
      </c>
      <c r="D101" s="53" t="s">
        <v>69</v>
      </c>
      <c r="E101" s="53"/>
    </row>
    <row r="102" spans="1:5" s="277" customFormat="1">
      <c r="A102" s="25">
        <v>45043</v>
      </c>
      <c r="B102" s="4" t="s">
        <v>2355</v>
      </c>
      <c r="C102" s="5">
        <v>-369.15</v>
      </c>
      <c r="D102" s="1" t="s">
        <v>69</v>
      </c>
      <c r="E102" s="1"/>
    </row>
    <row r="103" spans="1:5" s="277" customFormat="1">
      <c r="A103" s="273">
        <v>45053</v>
      </c>
      <c r="B103" s="274" t="s">
        <v>2355</v>
      </c>
      <c r="C103" s="275">
        <v>-400.85</v>
      </c>
      <c r="D103" s="53" t="s">
        <v>69</v>
      </c>
      <c r="E103" s="53"/>
    </row>
    <row r="104" spans="1:5" s="45" customFormat="1">
      <c r="A104" s="273">
        <v>45055</v>
      </c>
      <c r="B104" s="274" t="s">
        <v>2357</v>
      </c>
      <c r="C104" s="275">
        <v>-50</v>
      </c>
      <c r="D104" s="53" t="s">
        <v>65</v>
      </c>
      <c r="E104" s="53"/>
    </row>
    <row r="105" spans="1:5" s="45" customFormat="1">
      <c r="A105" s="273">
        <v>45057</v>
      </c>
      <c r="B105" s="274" t="s">
        <v>3316</v>
      </c>
      <c r="C105" s="275">
        <v>-305.66000000000003</v>
      </c>
      <c r="D105" s="53" t="s">
        <v>72</v>
      </c>
      <c r="E105" s="53" t="s">
        <v>2618</v>
      </c>
    </row>
    <row r="106" spans="1:5" s="45" customFormat="1">
      <c r="A106" s="273">
        <v>45060</v>
      </c>
      <c r="B106" s="274" t="s">
        <v>2355</v>
      </c>
      <c r="C106" s="275">
        <v>-220.89</v>
      </c>
      <c r="D106" s="53" t="s">
        <v>69</v>
      </c>
      <c r="E106" s="53"/>
    </row>
    <row r="107" spans="1:5" s="45" customFormat="1">
      <c r="A107" s="273">
        <v>45068</v>
      </c>
      <c r="B107" s="274" t="s">
        <v>2355</v>
      </c>
      <c r="C107" s="275">
        <v>-113.69</v>
      </c>
      <c r="D107" s="53" t="s">
        <v>69</v>
      </c>
      <c r="E107" s="53"/>
    </row>
    <row r="108" spans="1:5" s="45" customFormat="1">
      <c r="A108" s="273">
        <v>45070</v>
      </c>
      <c r="B108" s="274" t="s">
        <v>2709</v>
      </c>
      <c r="C108" s="275">
        <v>-18.89</v>
      </c>
      <c r="D108" s="53" t="s">
        <v>235</v>
      </c>
      <c r="E108" s="53"/>
    </row>
    <row r="109" spans="1:5" s="277" customFormat="1">
      <c r="A109" s="273">
        <v>45070</v>
      </c>
      <c r="B109" s="274" t="s">
        <v>2708</v>
      </c>
      <c r="C109" s="275">
        <v>-16.25</v>
      </c>
      <c r="D109" s="53" t="s">
        <v>235</v>
      </c>
      <c r="E109" s="53"/>
    </row>
    <row r="110" spans="1:5" s="277" customFormat="1">
      <c r="A110" s="273">
        <v>45070</v>
      </c>
      <c r="B110" s="274" t="s">
        <v>2711</v>
      </c>
      <c r="C110" s="275">
        <v>-5.72</v>
      </c>
      <c r="D110" s="53" t="s">
        <v>235</v>
      </c>
      <c r="E110" s="53"/>
    </row>
    <row r="111" spans="1:5" s="277" customFormat="1">
      <c r="A111" s="273">
        <v>45070</v>
      </c>
      <c r="B111" s="274" t="s">
        <v>2710</v>
      </c>
      <c r="C111" s="275">
        <v>-0.95</v>
      </c>
      <c r="D111" s="53" t="s">
        <v>235</v>
      </c>
      <c r="E111" s="53"/>
    </row>
    <row r="112" spans="1:5" s="277" customFormat="1">
      <c r="A112" s="273">
        <v>45072</v>
      </c>
      <c r="B112" s="274" t="s">
        <v>2357</v>
      </c>
      <c r="C112" s="275">
        <v>-50</v>
      </c>
      <c r="D112" s="53" t="s">
        <v>65</v>
      </c>
      <c r="E112" s="53"/>
    </row>
    <row r="113" spans="1:5" s="277" customFormat="1">
      <c r="A113" s="273">
        <v>45074</v>
      </c>
      <c r="B113" s="274" t="s">
        <v>2355</v>
      </c>
      <c r="C113" s="275">
        <v>-367.24</v>
      </c>
      <c r="D113" s="53" t="s">
        <v>69</v>
      </c>
      <c r="E113" s="53"/>
    </row>
    <row r="114" spans="1:5" s="277" customFormat="1">
      <c r="A114" s="273">
        <v>45078</v>
      </c>
      <c r="B114" s="274" t="s">
        <v>2712</v>
      </c>
      <c r="C114" s="275">
        <v>-3.81</v>
      </c>
      <c r="D114" s="53" t="s">
        <v>235</v>
      </c>
      <c r="E114" s="53"/>
    </row>
    <row r="115" spans="1:5" s="277" customFormat="1">
      <c r="A115" s="273">
        <v>45079</v>
      </c>
      <c r="B115" s="274" t="s">
        <v>2355</v>
      </c>
      <c r="C115" s="275">
        <v>-351.85</v>
      </c>
      <c r="D115" s="53" t="s">
        <v>69</v>
      </c>
      <c r="E115" s="53"/>
    </row>
    <row r="116" spans="1:5" s="277" customFormat="1">
      <c r="A116" s="273">
        <v>45080</v>
      </c>
      <c r="B116" s="274" t="s">
        <v>2357</v>
      </c>
      <c r="C116" s="275">
        <v>-50</v>
      </c>
      <c r="D116" s="53" t="s">
        <v>65</v>
      </c>
      <c r="E116" s="53"/>
    </row>
    <row r="117" spans="1:5" s="277" customFormat="1">
      <c r="A117" s="273">
        <v>45087</v>
      </c>
      <c r="B117" s="274" t="s">
        <v>2357</v>
      </c>
      <c r="C117" s="275">
        <v>-50</v>
      </c>
      <c r="D117" s="53" t="s">
        <v>65</v>
      </c>
      <c r="E117" s="53" t="s">
        <v>2705</v>
      </c>
    </row>
    <row r="118" spans="1:5" s="277" customFormat="1">
      <c r="A118" s="273">
        <v>45088</v>
      </c>
      <c r="B118" s="274" t="s">
        <v>3315</v>
      </c>
      <c r="C118" s="275">
        <v>-305.66000000000003</v>
      </c>
      <c r="D118" s="53" t="s">
        <v>72</v>
      </c>
      <c r="E118" s="53" t="s">
        <v>2618</v>
      </c>
    </row>
    <row r="119" spans="1:5" s="277" customFormat="1">
      <c r="A119" s="273">
        <v>45095</v>
      </c>
      <c r="B119" s="274" t="s">
        <v>2355</v>
      </c>
      <c r="C119" s="275">
        <v>-385.4</v>
      </c>
      <c r="D119" s="53" t="s">
        <v>69</v>
      </c>
      <c r="E119" s="53"/>
    </row>
    <row r="120" spans="1:5" s="277" customFormat="1">
      <c r="A120" s="273">
        <v>45102</v>
      </c>
      <c r="B120" s="274" t="s">
        <v>56</v>
      </c>
      <c r="C120" s="275">
        <v>-119.7</v>
      </c>
      <c r="D120" s="53" t="s">
        <v>69</v>
      </c>
      <c r="E120" s="53"/>
    </row>
    <row r="121" spans="1:5" s="277" customFormat="1">
      <c r="A121" s="273">
        <v>45107</v>
      </c>
      <c r="B121" s="274" t="s">
        <v>2815</v>
      </c>
      <c r="C121" s="275">
        <v>-42.9</v>
      </c>
      <c r="D121" s="53" t="s">
        <v>69</v>
      </c>
      <c r="E121" s="53"/>
    </row>
    <row r="122" spans="1:5" s="277" customFormat="1">
      <c r="A122" s="273">
        <v>45107</v>
      </c>
      <c r="B122" s="274" t="s">
        <v>56</v>
      </c>
      <c r="C122" s="275">
        <v>-241.13</v>
      </c>
      <c r="D122" s="53" t="s">
        <v>69</v>
      </c>
      <c r="E122" s="53"/>
    </row>
    <row r="123" spans="1:5" s="277" customFormat="1">
      <c r="A123" s="273">
        <v>45110</v>
      </c>
      <c r="B123" s="274" t="s">
        <v>2355</v>
      </c>
      <c r="C123" s="275">
        <v>-367.42</v>
      </c>
      <c r="D123" s="53" t="s">
        <v>69</v>
      </c>
      <c r="E123" s="53"/>
    </row>
    <row r="124" spans="1:5" s="277" customFormat="1">
      <c r="A124" s="273">
        <v>45116</v>
      </c>
      <c r="B124" s="274" t="s">
        <v>2355</v>
      </c>
      <c r="C124" s="275">
        <v>-240.52</v>
      </c>
      <c r="D124" s="53" t="s">
        <v>69</v>
      </c>
      <c r="E124" s="53"/>
    </row>
    <row r="125" spans="1:5" s="277" customFormat="1">
      <c r="A125" s="273">
        <v>45118</v>
      </c>
      <c r="B125" s="274" t="s">
        <v>3314</v>
      </c>
      <c r="C125" s="275">
        <v>-305.66000000000003</v>
      </c>
      <c r="D125" s="53" t="s">
        <v>72</v>
      </c>
      <c r="E125" s="53" t="s">
        <v>2618</v>
      </c>
    </row>
    <row r="126" spans="1:5" s="277" customFormat="1">
      <c r="A126" s="273">
        <v>45125</v>
      </c>
      <c r="B126" s="274" t="s">
        <v>2911</v>
      </c>
      <c r="C126" s="275">
        <v>-21</v>
      </c>
      <c r="D126" s="53" t="s">
        <v>72</v>
      </c>
      <c r="E126" s="53"/>
    </row>
    <row r="127" spans="1:5" s="277" customFormat="1">
      <c r="A127" s="273">
        <v>45125</v>
      </c>
      <c r="B127" s="274" t="s">
        <v>2911</v>
      </c>
      <c r="C127" s="275">
        <v>-21</v>
      </c>
      <c r="D127" s="53" t="s">
        <v>72</v>
      </c>
      <c r="E127" s="53"/>
    </row>
    <row r="128" spans="1:5" s="277" customFormat="1">
      <c r="A128" s="273">
        <v>45131</v>
      </c>
      <c r="B128" s="274" t="s">
        <v>493</v>
      </c>
      <c r="C128" s="275">
        <v>-50</v>
      </c>
      <c r="D128" s="53" t="s">
        <v>65</v>
      </c>
      <c r="E128" s="53"/>
    </row>
    <row r="129" spans="1:5" s="277" customFormat="1">
      <c r="A129" s="273">
        <v>45149</v>
      </c>
      <c r="B129" s="274" t="s">
        <v>3313</v>
      </c>
      <c r="C129" s="275">
        <v>-305.66000000000003</v>
      </c>
      <c r="D129" s="53" t="s">
        <v>72</v>
      </c>
      <c r="E129" s="53" t="s">
        <v>2618</v>
      </c>
    </row>
    <row r="130" spans="1:5" s="277" customFormat="1">
      <c r="A130" s="25">
        <v>45162</v>
      </c>
      <c r="B130" s="4" t="s">
        <v>3039</v>
      </c>
      <c r="C130" s="5">
        <v>-101.53</v>
      </c>
      <c r="D130" s="1" t="s">
        <v>69</v>
      </c>
      <c r="E130" s="1"/>
    </row>
    <row r="131" spans="1:5" s="45" customFormat="1">
      <c r="A131" s="25">
        <v>45168</v>
      </c>
      <c r="B131" s="4" t="s">
        <v>3065</v>
      </c>
      <c r="C131" s="5">
        <v>-169.21</v>
      </c>
      <c r="D131" s="1" t="s">
        <v>65</v>
      </c>
      <c r="E131" s="1"/>
    </row>
    <row r="132" spans="1:5" s="45" customFormat="1">
      <c r="A132" s="25">
        <v>45169</v>
      </c>
      <c r="B132" s="4" t="s">
        <v>3067</v>
      </c>
      <c r="C132" s="5">
        <v>-10</v>
      </c>
      <c r="D132" s="1" t="s">
        <v>78</v>
      </c>
      <c r="E132" s="1"/>
    </row>
    <row r="133" spans="1:5" s="45" customFormat="1">
      <c r="A133" s="25">
        <v>45169</v>
      </c>
      <c r="B133" s="4" t="s">
        <v>3068</v>
      </c>
      <c r="C133" s="5">
        <v>-50.08</v>
      </c>
      <c r="D133" s="1" t="s">
        <v>78</v>
      </c>
      <c r="E133" s="1" t="s">
        <v>3069</v>
      </c>
    </row>
    <row r="134" spans="1:5" s="45" customFormat="1">
      <c r="A134" s="25">
        <v>45169</v>
      </c>
      <c r="B134" s="4" t="s">
        <v>3068</v>
      </c>
      <c r="C134" s="5">
        <v>-67.83</v>
      </c>
      <c r="D134" s="1" t="s">
        <v>78</v>
      </c>
      <c r="E134" s="1" t="s">
        <v>3069</v>
      </c>
    </row>
    <row r="135" spans="1:5">
      <c r="A135" s="25">
        <v>45169</v>
      </c>
      <c r="B135" s="4" t="s">
        <v>3068</v>
      </c>
      <c r="C135" s="5">
        <v>-5</v>
      </c>
      <c r="D135" s="1" t="s">
        <v>78</v>
      </c>
    </row>
    <row r="136" spans="1:5">
      <c r="A136" s="25">
        <v>45169</v>
      </c>
      <c r="B136" s="4" t="s">
        <v>3068</v>
      </c>
      <c r="C136" s="5">
        <v>-24.92</v>
      </c>
      <c r="D136" s="1" t="s">
        <v>78</v>
      </c>
    </row>
    <row r="137" spans="1:5">
      <c r="A137" s="25">
        <v>45169</v>
      </c>
      <c r="B137" s="4" t="s">
        <v>3066</v>
      </c>
      <c r="C137" s="5">
        <v>-83.8</v>
      </c>
      <c r="D137" s="1" t="s">
        <v>67</v>
      </c>
    </row>
    <row r="138" spans="1:5">
      <c r="A138" s="25">
        <v>45170</v>
      </c>
      <c r="B138" s="4" t="s">
        <v>3096</v>
      </c>
      <c r="C138" s="5">
        <v>-248</v>
      </c>
      <c r="D138" s="1" t="s">
        <v>74</v>
      </c>
    </row>
    <row r="139" spans="1:5">
      <c r="A139" s="25">
        <v>45170</v>
      </c>
      <c r="B139" s="4" t="s">
        <v>3097</v>
      </c>
      <c r="C139" s="5">
        <v>-215.09</v>
      </c>
      <c r="D139" s="1" t="s">
        <v>129</v>
      </c>
    </row>
    <row r="140" spans="1:5">
      <c r="A140" s="25">
        <v>45170</v>
      </c>
      <c r="B140" s="4" t="s">
        <v>3098</v>
      </c>
      <c r="C140" s="5">
        <v>-359.4</v>
      </c>
      <c r="D140" s="1" t="s">
        <v>73</v>
      </c>
    </row>
    <row r="141" spans="1:5">
      <c r="A141" s="25">
        <v>45170</v>
      </c>
      <c r="B141" s="4" t="s">
        <v>3099</v>
      </c>
      <c r="C141" s="5">
        <v>-230.89</v>
      </c>
      <c r="D141" s="1" t="s">
        <v>73</v>
      </c>
    </row>
    <row r="142" spans="1:5">
      <c r="A142" s="25">
        <v>45171</v>
      </c>
      <c r="B142" s="4" t="s">
        <v>3100</v>
      </c>
      <c r="C142" s="5">
        <v>-71.19</v>
      </c>
      <c r="D142" s="1" t="s">
        <v>68</v>
      </c>
    </row>
    <row r="143" spans="1:5">
      <c r="A143" s="25">
        <v>45171</v>
      </c>
      <c r="B143" s="4" t="s">
        <v>3109</v>
      </c>
      <c r="C143" s="5">
        <v>-350</v>
      </c>
      <c r="D143" s="1" t="s">
        <v>120</v>
      </c>
      <c r="E143" s="1" t="s">
        <v>2878</v>
      </c>
    </row>
    <row r="144" spans="1:5">
      <c r="A144" s="25">
        <v>45171</v>
      </c>
      <c r="B144" s="4" t="s">
        <v>3101</v>
      </c>
      <c r="C144" s="5">
        <v>-146.01</v>
      </c>
      <c r="D144" s="1" t="s">
        <v>72</v>
      </c>
    </row>
    <row r="145" spans="1:5">
      <c r="A145" s="25">
        <v>45172</v>
      </c>
      <c r="B145" s="4" t="s">
        <v>3102</v>
      </c>
      <c r="C145" s="5">
        <v>-32.97</v>
      </c>
      <c r="D145" s="1" t="s">
        <v>68</v>
      </c>
    </row>
    <row r="146" spans="1:5">
      <c r="A146" s="25">
        <v>45173</v>
      </c>
      <c r="B146" s="4" t="s">
        <v>3103</v>
      </c>
      <c r="C146" s="5">
        <v>-16.5</v>
      </c>
      <c r="D146" s="1" t="s">
        <v>67</v>
      </c>
    </row>
    <row r="147" spans="1:5">
      <c r="A147" s="25">
        <v>45174</v>
      </c>
      <c r="B147" s="4" t="s">
        <v>3104</v>
      </c>
      <c r="C147" s="5">
        <v>-108.26</v>
      </c>
      <c r="D147" s="1" t="s">
        <v>120</v>
      </c>
      <c r="E147" s="1" t="s">
        <v>2878</v>
      </c>
    </row>
    <row r="148" spans="1:5" s="45" customFormat="1">
      <c r="A148" s="25">
        <v>45174</v>
      </c>
      <c r="B148" s="4" t="s">
        <v>3105</v>
      </c>
      <c r="C148" s="5">
        <v>-63.69</v>
      </c>
      <c r="D148" s="1" t="s">
        <v>73</v>
      </c>
      <c r="E148" s="1"/>
    </row>
    <row r="149" spans="1:5" s="45" customFormat="1">
      <c r="A149" s="25">
        <v>45174</v>
      </c>
      <c r="B149" s="4" t="s">
        <v>3106</v>
      </c>
      <c r="C149" s="5">
        <v>-205</v>
      </c>
      <c r="D149" s="1" t="s">
        <v>69</v>
      </c>
      <c r="E149" s="1"/>
    </row>
    <row r="150" spans="1:5" s="45" customFormat="1">
      <c r="A150" s="25">
        <v>45175</v>
      </c>
      <c r="B150" s="4" t="s">
        <v>3107</v>
      </c>
      <c r="C150" s="5">
        <v>-148.5</v>
      </c>
      <c r="D150" s="1" t="s">
        <v>75</v>
      </c>
      <c r="E150" s="1"/>
    </row>
    <row r="151" spans="1:5">
      <c r="A151" s="25">
        <v>45175</v>
      </c>
      <c r="B151" s="4" t="s">
        <v>3113</v>
      </c>
      <c r="C151" s="5">
        <v>-178</v>
      </c>
      <c r="D151" s="1" t="s">
        <v>62</v>
      </c>
    </row>
    <row r="152" spans="1:5">
      <c r="A152" s="25">
        <v>45176</v>
      </c>
      <c r="B152" s="4" t="s">
        <v>3100</v>
      </c>
      <c r="C152" s="5">
        <v>-124.88</v>
      </c>
      <c r="D152" s="1" t="s">
        <v>68</v>
      </c>
    </row>
    <row r="153" spans="1:5">
      <c r="A153" s="25">
        <v>45176</v>
      </c>
      <c r="B153" s="4" t="s">
        <v>3108</v>
      </c>
      <c r="C153" s="5">
        <v>-232.64</v>
      </c>
      <c r="D153" s="1" t="s">
        <v>69</v>
      </c>
    </row>
    <row r="154" spans="1:5">
      <c r="A154" s="25">
        <v>45177</v>
      </c>
      <c r="B154" s="4" t="s">
        <v>3102</v>
      </c>
      <c r="C154" s="5">
        <v>-21.89</v>
      </c>
      <c r="D154" s="1" t="s">
        <v>68</v>
      </c>
    </row>
    <row r="155" spans="1:5">
      <c r="A155" s="25">
        <v>45178</v>
      </c>
      <c r="B155" s="4" t="s">
        <v>3141</v>
      </c>
      <c r="C155" s="5">
        <v>-15</v>
      </c>
      <c r="D155" s="1" t="s">
        <v>75</v>
      </c>
    </row>
    <row r="156" spans="1:5" s="277" customFormat="1">
      <c r="A156" s="273">
        <v>45180</v>
      </c>
      <c r="B156" s="274" t="s">
        <v>3312</v>
      </c>
      <c r="C156" s="275">
        <v>-305.66000000000003</v>
      </c>
      <c r="D156" s="53" t="s">
        <v>72</v>
      </c>
      <c r="E156" s="53" t="s">
        <v>2618</v>
      </c>
    </row>
    <row r="157" spans="1:5">
      <c r="A157" s="25">
        <v>45183</v>
      </c>
      <c r="B157" s="4" t="s">
        <v>3108</v>
      </c>
      <c r="C157" s="5">
        <v>-127.77</v>
      </c>
      <c r="D157" s="1" t="s">
        <v>69</v>
      </c>
    </row>
    <row r="158" spans="1:5">
      <c r="A158" s="25">
        <v>45184</v>
      </c>
      <c r="B158" s="4" t="s">
        <v>3142</v>
      </c>
      <c r="C158" s="5">
        <v>-100</v>
      </c>
      <c r="D158" s="1" t="s">
        <v>65</v>
      </c>
    </row>
    <row r="159" spans="1:5">
      <c r="A159" s="25">
        <v>45184</v>
      </c>
      <c r="B159" s="4" t="s">
        <v>3143</v>
      </c>
      <c r="C159" s="5">
        <v>-166.62</v>
      </c>
      <c r="D159" s="1" t="s">
        <v>72</v>
      </c>
    </row>
    <row r="160" spans="1:5">
      <c r="A160" s="25">
        <v>45185</v>
      </c>
      <c r="B160" s="4" t="s">
        <v>3144</v>
      </c>
      <c r="C160" s="5">
        <v>-91.77</v>
      </c>
      <c r="D160" s="1" t="s">
        <v>72</v>
      </c>
    </row>
    <row r="161" spans="1:4">
      <c r="A161" s="25">
        <v>45185</v>
      </c>
      <c r="B161" s="4" t="s">
        <v>3145</v>
      </c>
      <c r="C161" s="5">
        <v>-99.9</v>
      </c>
      <c r="D161" s="1" t="s">
        <v>62</v>
      </c>
    </row>
    <row r="162" spans="1:4">
      <c r="A162" s="25">
        <v>45185</v>
      </c>
      <c r="B162" s="4" t="s">
        <v>3146</v>
      </c>
      <c r="C162" s="5">
        <v>-69.989999999999995</v>
      </c>
      <c r="D162" s="1" t="s">
        <v>62</v>
      </c>
    </row>
    <row r="163" spans="1:4">
      <c r="A163" s="25">
        <v>45185</v>
      </c>
      <c r="B163" s="4" t="s">
        <v>3147</v>
      </c>
      <c r="C163" s="5">
        <v>-49.99</v>
      </c>
      <c r="D163" s="1" t="s">
        <v>62</v>
      </c>
    </row>
    <row r="164" spans="1:4">
      <c r="A164" s="25">
        <v>45185</v>
      </c>
      <c r="B164" s="4" t="s">
        <v>3148</v>
      </c>
      <c r="C164" s="5">
        <v>-50</v>
      </c>
      <c r="D164" s="1" t="s">
        <v>65</v>
      </c>
    </row>
    <row r="165" spans="1:4">
      <c r="A165" s="25">
        <v>45186</v>
      </c>
      <c r="B165" s="4" t="s">
        <v>3150</v>
      </c>
      <c r="C165" s="5">
        <f>-1017/2</f>
        <v>-508.5</v>
      </c>
      <c r="D165" s="1" t="s">
        <v>68</v>
      </c>
    </row>
    <row r="166" spans="1:4">
      <c r="A166" s="25">
        <v>45188</v>
      </c>
      <c r="B166" s="4" t="s">
        <v>3102</v>
      </c>
      <c r="C166" s="5">
        <v>-68.47</v>
      </c>
      <c r="D166" s="1" t="s">
        <v>68</v>
      </c>
    </row>
    <row r="167" spans="1:4">
      <c r="A167" s="25">
        <v>45188</v>
      </c>
      <c r="B167" s="4" t="s">
        <v>3108</v>
      </c>
      <c r="C167" s="5">
        <v>-180.8</v>
      </c>
      <c r="D167" s="1" t="s">
        <v>69</v>
      </c>
    </row>
    <row r="168" spans="1:4">
      <c r="A168" s="25">
        <v>45189</v>
      </c>
      <c r="B168" s="4" t="s">
        <v>3196</v>
      </c>
      <c r="C168" s="5">
        <v>-19</v>
      </c>
      <c r="D168" s="1" t="s">
        <v>78</v>
      </c>
    </row>
    <row r="169" spans="1:4">
      <c r="A169" s="25">
        <v>45190</v>
      </c>
      <c r="B169" s="4" t="s">
        <v>3197</v>
      </c>
      <c r="C169" s="5">
        <v>-77.290000000000006</v>
      </c>
      <c r="D169" s="1" t="s">
        <v>67</v>
      </c>
    </row>
    <row r="170" spans="1:4">
      <c r="A170" s="25">
        <v>45191</v>
      </c>
      <c r="B170" s="4" t="s">
        <v>3198</v>
      </c>
      <c r="C170" s="5">
        <v>-27.01</v>
      </c>
      <c r="D170" s="1" t="s">
        <v>62</v>
      </c>
    </row>
    <row r="171" spans="1:4">
      <c r="A171" s="25">
        <v>45191</v>
      </c>
      <c r="B171" s="4" t="s">
        <v>3199</v>
      </c>
      <c r="C171" s="5">
        <v>-19.899999999999999</v>
      </c>
      <c r="D171" s="1" t="s">
        <v>72</v>
      </c>
    </row>
    <row r="172" spans="1:4">
      <c r="A172" s="25">
        <v>45191</v>
      </c>
      <c r="B172" s="4" t="s">
        <v>3200</v>
      </c>
      <c r="C172" s="5">
        <v>-56.6</v>
      </c>
      <c r="D172" s="1" t="s">
        <v>67</v>
      </c>
    </row>
    <row r="173" spans="1:4">
      <c r="A173" s="25">
        <v>45192</v>
      </c>
      <c r="B173" s="4" t="s">
        <v>3201</v>
      </c>
      <c r="C173" s="5">
        <v>-15</v>
      </c>
      <c r="D173" s="1" t="s">
        <v>72</v>
      </c>
    </row>
    <row r="174" spans="1:4">
      <c r="A174" s="25">
        <v>45192</v>
      </c>
      <c r="B174" s="4" t="s">
        <v>3201</v>
      </c>
      <c r="C174" s="5">
        <v>-13</v>
      </c>
      <c r="D174" s="1" t="s">
        <v>72</v>
      </c>
    </row>
    <row r="175" spans="1:4">
      <c r="A175" s="25">
        <v>45192</v>
      </c>
      <c r="B175" s="4" t="s">
        <v>3202</v>
      </c>
      <c r="C175" s="5">
        <v>-45</v>
      </c>
      <c r="D175" s="1" t="s">
        <v>72</v>
      </c>
    </row>
    <row r="176" spans="1:4">
      <c r="A176" s="25">
        <v>45192</v>
      </c>
      <c r="B176" s="4" t="s">
        <v>3201</v>
      </c>
      <c r="C176" s="5">
        <v>-18</v>
      </c>
      <c r="D176" s="1" t="s">
        <v>72</v>
      </c>
    </row>
    <row r="177" spans="1:5">
      <c r="A177" s="25">
        <v>45192</v>
      </c>
      <c r="B177" s="4" t="s">
        <v>3201</v>
      </c>
      <c r="C177" s="5">
        <v>-18</v>
      </c>
      <c r="D177" s="1" t="s">
        <v>72</v>
      </c>
    </row>
    <row r="178" spans="1:5">
      <c r="A178" s="25">
        <v>45192</v>
      </c>
      <c r="B178" s="4" t="s">
        <v>3203</v>
      </c>
      <c r="C178" s="5">
        <v>-20</v>
      </c>
      <c r="D178" s="1" t="s">
        <v>72</v>
      </c>
    </row>
    <row r="179" spans="1:5">
      <c r="A179" s="25">
        <v>45192</v>
      </c>
      <c r="B179" s="4" t="s">
        <v>3204</v>
      </c>
      <c r="C179" s="5">
        <v>-34.99</v>
      </c>
      <c r="D179" s="1" t="s">
        <v>72</v>
      </c>
    </row>
    <row r="180" spans="1:5">
      <c r="A180" s="43">
        <v>45193</v>
      </c>
      <c r="B180" s="244" t="s">
        <v>3040</v>
      </c>
      <c r="C180" s="245">
        <v>-101.53</v>
      </c>
      <c r="D180" s="44" t="s">
        <v>69</v>
      </c>
      <c r="E180" s="44"/>
    </row>
    <row r="181" spans="1:5">
      <c r="A181" s="25">
        <v>45193</v>
      </c>
      <c r="B181" s="4" t="s">
        <v>3205</v>
      </c>
      <c r="C181" s="5">
        <v>-30</v>
      </c>
      <c r="D181" s="1" t="s">
        <v>72</v>
      </c>
    </row>
    <row r="182" spans="1:5">
      <c r="A182" s="25">
        <v>45194</v>
      </c>
      <c r="B182" s="4" t="s">
        <v>3102</v>
      </c>
      <c r="C182" s="5">
        <v>-12.33</v>
      </c>
      <c r="D182" s="1" t="s">
        <v>68</v>
      </c>
    </row>
    <row r="183" spans="1:5">
      <c r="A183" s="25">
        <v>45195</v>
      </c>
      <c r="B183" s="4" t="s">
        <v>3206</v>
      </c>
      <c r="C183" s="5">
        <v>-59</v>
      </c>
      <c r="D183" s="1" t="s">
        <v>69</v>
      </c>
    </row>
    <row r="184" spans="1:5">
      <c r="A184" s="25">
        <v>45195</v>
      </c>
      <c r="B184" s="4" t="s">
        <v>3207</v>
      </c>
      <c r="C184" s="5">
        <v>-52.07</v>
      </c>
      <c r="D184" s="1" t="s">
        <v>69</v>
      </c>
    </row>
    <row r="185" spans="1:5">
      <c r="A185" s="25">
        <v>45196</v>
      </c>
      <c r="B185" s="4" t="s">
        <v>3208</v>
      </c>
      <c r="C185" s="5">
        <v>-14.6</v>
      </c>
      <c r="D185" s="1" t="s">
        <v>67</v>
      </c>
    </row>
    <row r="186" spans="1:5">
      <c r="A186" s="25">
        <v>45196</v>
      </c>
      <c r="B186" s="4" t="s">
        <v>3209</v>
      </c>
      <c r="C186" s="5">
        <v>-80.81</v>
      </c>
      <c r="D186" s="1" t="s">
        <v>68</v>
      </c>
    </row>
    <row r="187" spans="1:5">
      <c r="A187" s="25">
        <v>45197</v>
      </c>
      <c r="B187" s="4" t="s">
        <v>3210</v>
      </c>
      <c r="C187" s="5">
        <v>-15</v>
      </c>
      <c r="D187" s="1" t="s">
        <v>65</v>
      </c>
    </row>
    <row r="188" spans="1:5">
      <c r="A188" s="25">
        <v>45198</v>
      </c>
      <c r="B188" s="4" t="s">
        <v>3211</v>
      </c>
      <c r="C188" s="5">
        <v>-30</v>
      </c>
      <c r="D188" s="1" t="s">
        <v>65</v>
      </c>
    </row>
    <row r="189" spans="1:5">
      <c r="A189" s="25">
        <v>45199</v>
      </c>
      <c r="B189" s="4" t="s">
        <v>3277</v>
      </c>
      <c r="C189" s="5">
        <v>-117.03</v>
      </c>
      <c r="D189" s="1" t="s">
        <v>69</v>
      </c>
    </row>
    <row r="190" spans="1:5" s="277" customFormat="1">
      <c r="A190" s="273">
        <v>45201</v>
      </c>
      <c r="B190" s="274" t="s">
        <v>3110</v>
      </c>
      <c r="C190" s="275">
        <v>-350</v>
      </c>
      <c r="D190" s="1" t="s">
        <v>120</v>
      </c>
      <c r="E190" s="53" t="s">
        <v>2878</v>
      </c>
    </row>
    <row r="191" spans="1:5">
      <c r="A191" s="25">
        <v>45201</v>
      </c>
      <c r="B191" s="4" t="s">
        <v>3383</v>
      </c>
      <c r="C191" s="5">
        <v>-179.8</v>
      </c>
      <c r="D191" s="1" t="s">
        <v>73</v>
      </c>
    </row>
    <row r="192" spans="1:5">
      <c r="A192" s="25">
        <v>45201</v>
      </c>
      <c r="B192" s="4" t="s">
        <v>3384</v>
      </c>
      <c r="C192" s="5">
        <v>-299.5</v>
      </c>
      <c r="D192" s="1" t="s">
        <v>73</v>
      </c>
    </row>
    <row r="193" spans="1:5">
      <c r="A193" s="25">
        <v>45201</v>
      </c>
      <c r="B193" s="4" t="s">
        <v>3278</v>
      </c>
      <c r="C193" s="5">
        <v>-151</v>
      </c>
      <c r="D193" s="1" t="s">
        <v>73</v>
      </c>
    </row>
    <row r="194" spans="1:5">
      <c r="A194" s="25">
        <v>45201</v>
      </c>
      <c r="B194" s="4" t="s">
        <v>3279</v>
      </c>
      <c r="C194" s="5">
        <v>-145.4</v>
      </c>
      <c r="D194" s="1" t="s">
        <v>73</v>
      </c>
    </row>
    <row r="195" spans="1:5">
      <c r="A195" s="25">
        <v>45201</v>
      </c>
      <c r="B195" s="4" t="s">
        <v>3280</v>
      </c>
      <c r="C195" s="5">
        <v>-95.73</v>
      </c>
      <c r="D195" s="1" t="s">
        <v>73</v>
      </c>
    </row>
    <row r="196" spans="1:5">
      <c r="A196" s="25">
        <v>45203</v>
      </c>
      <c r="B196" s="4" t="s">
        <v>3281</v>
      </c>
      <c r="C196" s="5">
        <v>-169.21</v>
      </c>
      <c r="D196" s="1" t="s">
        <v>65</v>
      </c>
    </row>
    <row r="197" spans="1:5">
      <c r="A197" s="25">
        <v>45205</v>
      </c>
      <c r="B197" s="4" t="s">
        <v>3096</v>
      </c>
      <c r="C197" s="5">
        <v>-248</v>
      </c>
      <c r="D197" s="1" t="s">
        <v>74</v>
      </c>
    </row>
    <row r="198" spans="1:5">
      <c r="A198" s="25">
        <v>45205</v>
      </c>
      <c r="B198" s="4" t="s">
        <v>3282</v>
      </c>
      <c r="C198" s="5">
        <v>-248</v>
      </c>
      <c r="D198" s="1" t="s">
        <v>62</v>
      </c>
    </row>
    <row r="199" spans="1:5">
      <c r="A199" s="25">
        <v>45205</v>
      </c>
      <c r="B199" s="4" t="s">
        <v>3283</v>
      </c>
      <c r="C199" s="5">
        <v>-33.58</v>
      </c>
      <c r="D199" s="1" t="s">
        <v>62</v>
      </c>
    </row>
    <row r="200" spans="1:5">
      <c r="A200" s="25">
        <v>45205</v>
      </c>
      <c r="B200" s="4" t="s">
        <v>3284</v>
      </c>
      <c r="C200" s="5">
        <v>-79</v>
      </c>
      <c r="D200" s="1" t="s">
        <v>62</v>
      </c>
    </row>
    <row r="201" spans="1:5">
      <c r="A201" s="25">
        <v>45205</v>
      </c>
      <c r="B201" s="4" t="s">
        <v>3285</v>
      </c>
      <c r="C201" s="5">
        <v>-57.29</v>
      </c>
      <c r="D201" s="1" t="s">
        <v>68</v>
      </c>
    </row>
    <row r="202" spans="1:5">
      <c r="A202" s="25">
        <v>45205</v>
      </c>
      <c r="B202" s="4" t="s">
        <v>3286</v>
      </c>
      <c r="C202" s="5">
        <v>-191.16</v>
      </c>
      <c r="D202" s="1" t="s">
        <v>74</v>
      </c>
    </row>
    <row r="203" spans="1:5">
      <c r="A203" s="25">
        <v>45205</v>
      </c>
      <c r="B203" s="4" t="s">
        <v>3108</v>
      </c>
      <c r="C203" s="5">
        <v>-205.4</v>
      </c>
      <c r="D203" s="1" t="s">
        <v>69</v>
      </c>
    </row>
    <row r="204" spans="1:5" s="277" customFormat="1">
      <c r="A204" s="273">
        <v>45210</v>
      </c>
      <c r="B204" s="274" t="s">
        <v>3310</v>
      </c>
      <c r="C204" s="275">
        <v>-305.66000000000003</v>
      </c>
      <c r="D204" s="53" t="s">
        <v>120</v>
      </c>
      <c r="E204" s="53" t="s">
        <v>2618</v>
      </c>
    </row>
    <row r="205" spans="1:5" s="277" customFormat="1">
      <c r="A205" s="273">
        <v>45212</v>
      </c>
      <c r="B205" s="274" t="s">
        <v>3401</v>
      </c>
      <c r="C205" s="275">
        <v>-96.26</v>
      </c>
      <c r="D205" s="53" t="s">
        <v>62</v>
      </c>
      <c r="E205" s="53"/>
    </row>
    <row r="206" spans="1:5">
      <c r="A206" s="25">
        <v>45215</v>
      </c>
      <c r="B206" s="4" t="s">
        <v>3277</v>
      </c>
      <c r="C206" s="5">
        <v>-524.36</v>
      </c>
      <c r="D206" s="1" t="s">
        <v>69</v>
      </c>
    </row>
    <row r="207" spans="1:5" s="277" customFormat="1">
      <c r="A207" s="25">
        <v>45216</v>
      </c>
      <c r="B207" s="4" t="s">
        <v>3149</v>
      </c>
      <c r="C207" s="5">
        <f>-1017/2</f>
        <v>-508.5</v>
      </c>
      <c r="D207" s="1" t="s">
        <v>68</v>
      </c>
      <c r="E207" s="1"/>
    </row>
    <row r="208" spans="1:5">
      <c r="A208" s="25">
        <v>45217</v>
      </c>
      <c r="B208" s="4" t="s">
        <v>3108</v>
      </c>
      <c r="C208" s="5">
        <v>-170.07</v>
      </c>
      <c r="D208" s="1" t="s">
        <v>69</v>
      </c>
    </row>
    <row r="209" spans="1:5">
      <c r="A209" s="25">
        <v>45223</v>
      </c>
      <c r="B209" s="4" t="s">
        <v>3108</v>
      </c>
      <c r="C209" s="5">
        <v>-238.01</v>
      </c>
      <c r="D209" s="1" t="s">
        <v>69</v>
      </c>
    </row>
    <row r="210" spans="1:5">
      <c r="A210" s="25">
        <v>45226</v>
      </c>
      <c r="B210" s="4" t="s">
        <v>3277</v>
      </c>
      <c r="C210" s="5">
        <v>-26.32</v>
      </c>
      <c r="D210" s="1" t="s">
        <v>69</v>
      </c>
    </row>
    <row r="211" spans="1:5">
      <c r="A211" s="25">
        <v>45231</v>
      </c>
      <c r="B211" s="4" t="s">
        <v>3277</v>
      </c>
      <c r="C211" s="5">
        <v>-582.14</v>
      </c>
      <c r="D211" s="1" t="s">
        <v>69</v>
      </c>
    </row>
    <row r="212" spans="1:5">
      <c r="A212" s="25">
        <v>45231</v>
      </c>
      <c r="B212" s="4" t="s">
        <v>56</v>
      </c>
      <c r="C212" s="5">
        <v>-582.14</v>
      </c>
      <c r="D212" s="1" t="s">
        <v>69</v>
      </c>
    </row>
    <row r="213" spans="1:5" s="277" customFormat="1">
      <c r="A213" s="273">
        <v>45232</v>
      </c>
      <c r="B213" s="274" t="s">
        <v>3111</v>
      </c>
      <c r="C213" s="275">
        <v>-350</v>
      </c>
      <c r="D213" s="53" t="s">
        <v>120</v>
      </c>
      <c r="E213" s="53" t="s">
        <v>2878</v>
      </c>
    </row>
    <row r="214" spans="1:5">
      <c r="A214" s="25">
        <v>45236</v>
      </c>
      <c r="B214" s="4" t="s">
        <v>3498</v>
      </c>
      <c r="C214" s="5">
        <v>-169.21</v>
      </c>
      <c r="D214" s="1" t="s">
        <v>65</v>
      </c>
    </row>
    <row r="215" spans="1:5">
      <c r="A215" s="25">
        <v>45236</v>
      </c>
      <c r="B215" s="4" t="s">
        <v>3498</v>
      </c>
      <c r="C215" s="5">
        <v>-169.21</v>
      </c>
      <c r="D215" s="1" t="s">
        <v>65</v>
      </c>
    </row>
    <row r="216" spans="1:5">
      <c r="A216" s="273">
        <v>45241</v>
      </c>
      <c r="B216" s="274" t="s">
        <v>3311</v>
      </c>
      <c r="C216" s="275">
        <v>-305.66000000000003</v>
      </c>
      <c r="D216" s="53" t="s">
        <v>120</v>
      </c>
      <c r="E216" s="53" t="s">
        <v>2618</v>
      </c>
    </row>
    <row r="217" spans="1:5">
      <c r="A217" s="25">
        <v>45242</v>
      </c>
      <c r="B217" s="4" t="s">
        <v>2815</v>
      </c>
      <c r="C217" s="5">
        <v>-166.71</v>
      </c>
      <c r="D217" s="1" t="s">
        <v>120</v>
      </c>
    </row>
    <row r="218" spans="1:5">
      <c r="A218" s="25">
        <v>45242</v>
      </c>
      <c r="B218" s="4" t="s">
        <v>56</v>
      </c>
      <c r="C218" s="5">
        <v>-178.19</v>
      </c>
      <c r="D218" s="1" t="s">
        <v>69</v>
      </c>
      <c r="E218" s="1" t="s">
        <v>2878</v>
      </c>
    </row>
    <row r="219" spans="1:5">
      <c r="A219" s="43">
        <v>45262</v>
      </c>
      <c r="B219" s="244" t="s">
        <v>3112</v>
      </c>
      <c r="C219" s="245">
        <v>-350</v>
      </c>
      <c r="D219" s="44" t="s">
        <v>120</v>
      </c>
      <c r="E219" s="44" t="s">
        <v>2878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5652A-3025-4D6E-8756-1A3A12660ADB}">
  <sheetPr>
    <tabColor rgb="FFFFC000"/>
  </sheetPr>
  <dimension ref="A1:F2985"/>
  <sheetViews>
    <sheetView workbookViewId="0">
      <selection activeCell="B1" sqref="B1"/>
    </sheetView>
  </sheetViews>
  <sheetFormatPr defaultColWidth="8.85546875" defaultRowHeight="15"/>
  <cols>
    <col min="1" max="1" width="17.85546875" style="273" customWidth="1"/>
    <col min="2" max="2" width="37.28515625" style="274" customWidth="1"/>
    <col min="3" max="3" width="16.7109375" style="275" customWidth="1"/>
    <col min="4" max="4" width="16.7109375" style="276" customWidth="1"/>
    <col min="5" max="6" width="16.7109375" style="53" customWidth="1"/>
    <col min="7" max="16384" width="8.85546875" style="277"/>
  </cols>
  <sheetData>
    <row r="1" spans="1:6" s="328" customFormat="1">
      <c r="A1" s="325" t="s">
        <v>0</v>
      </c>
      <c r="B1" s="326" t="s">
        <v>1</v>
      </c>
      <c r="C1" s="326" t="s">
        <v>2</v>
      </c>
      <c r="D1" s="326" t="s">
        <v>11</v>
      </c>
      <c r="E1" s="326" t="s">
        <v>61</v>
      </c>
      <c r="F1" s="327" t="s">
        <v>2021</v>
      </c>
    </row>
    <row r="2" spans="1:6">
      <c r="A2" s="273">
        <v>45169</v>
      </c>
      <c r="B2" s="274" t="s">
        <v>3059</v>
      </c>
      <c r="C2" s="275">
        <v>-593.25</v>
      </c>
      <c r="D2" s="276" t="s">
        <v>14</v>
      </c>
      <c r="E2" s="53" t="s">
        <v>72</v>
      </c>
      <c r="F2" s="53" t="s">
        <v>3069</v>
      </c>
    </row>
    <row r="3" spans="1:6">
      <c r="A3" s="273">
        <v>45169</v>
      </c>
      <c r="B3" s="274" t="s">
        <v>3060</v>
      </c>
      <c r="C3" s="275">
        <v>-204.7</v>
      </c>
      <c r="D3" s="276" t="s">
        <v>14</v>
      </c>
      <c r="E3" s="53" t="s">
        <v>72</v>
      </c>
      <c r="F3" s="53" t="s">
        <v>3069</v>
      </c>
    </row>
    <row r="4" spans="1:6">
      <c r="A4" s="273">
        <v>45172</v>
      </c>
      <c r="B4" s="274" t="s">
        <v>3185</v>
      </c>
      <c r="C4" s="275">
        <v>-250.26</v>
      </c>
      <c r="D4" s="276" t="s">
        <v>14</v>
      </c>
      <c r="E4" s="53" t="s">
        <v>70</v>
      </c>
      <c r="F4" s="53" t="s">
        <v>3115</v>
      </c>
    </row>
    <row r="5" spans="1:6">
      <c r="A5" s="273">
        <v>45172</v>
      </c>
      <c r="B5" s="274" t="s">
        <v>3114</v>
      </c>
      <c r="C5" s="275">
        <v>-878.8</v>
      </c>
      <c r="D5" s="276" t="s">
        <v>30</v>
      </c>
      <c r="E5" s="53" t="s">
        <v>70</v>
      </c>
      <c r="F5" s="53" t="s">
        <v>3115</v>
      </c>
    </row>
    <row r="6" spans="1:6">
      <c r="A6" s="273">
        <v>45202</v>
      </c>
      <c r="B6" s="274" t="s">
        <v>3114</v>
      </c>
      <c r="C6" s="275">
        <v>-878.8</v>
      </c>
      <c r="D6" s="276" t="s">
        <v>358</v>
      </c>
      <c r="E6" s="53" t="s">
        <v>70</v>
      </c>
      <c r="F6" s="53" t="s">
        <v>3115</v>
      </c>
    </row>
    <row r="7" spans="1:6" s="45" customFormat="1">
      <c r="A7" s="43">
        <v>45233</v>
      </c>
      <c r="B7" s="244" t="s">
        <v>3114</v>
      </c>
      <c r="C7" s="245">
        <v>-878.8</v>
      </c>
      <c r="D7" s="246" t="s">
        <v>359</v>
      </c>
      <c r="E7" s="44" t="s">
        <v>70</v>
      </c>
      <c r="F7" s="44" t="s">
        <v>3115</v>
      </c>
    </row>
    <row r="29" spans="4:4">
      <c r="D29" s="278"/>
    </row>
    <row r="55" spans="4:4">
      <c r="D55" s="278"/>
    </row>
    <row r="56" spans="4:4">
      <c r="D56" s="278"/>
    </row>
    <row r="57" spans="4:4">
      <c r="D57" s="278"/>
    </row>
    <row r="58" spans="4:4">
      <c r="D58" s="278"/>
    </row>
    <row r="59" spans="4:4">
      <c r="D59" s="278"/>
    </row>
    <row r="60" spans="4:4">
      <c r="D60" s="278"/>
    </row>
    <row r="61" spans="4:4">
      <c r="D61" s="278"/>
    </row>
    <row r="62" spans="4:4">
      <c r="D62" s="278"/>
    </row>
    <row r="63" spans="4:4">
      <c r="D63" s="278"/>
    </row>
    <row r="64" spans="4:4">
      <c r="D64" s="278"/>
    </row>
    <row r="65" spans="4:4">
      <c r="D65" s="278"/>
    </row>
    <row r="66" spans="4:4">
      <c r="D66" s="278"/>
    </row>
    <row r="67" spans="4:4">
      <c r="D67" s="278"/>
    </row>
    <row r="68" spans="4:4">
      <c r="D68" s="278"/>
    </row>
    <row r="69" spans="4:4">
      <c r="D69" s="278"/>
    </row>
    <row r="70" spans="4:4">
      <c r="D70" s="278"/>
    </row>
    <row r="71" spans="4:4">
      <c r="D71" s="278"/>
    </row>
    <row r="72" spans="4:4">
      <c r="D72" s="278"/>
    </row>
    <row r="73" spans="4:4">
      <c r="D73" s="278"/>
    </row>
    <row r="74" spans="4:4">
      <c r="D74" s="278"/>
    </row>
    <row r="75" spans="4:4">
      <c r="D75" s="278"/>
    </row>
    <row r="76" spans="4:4">
      <c r="D76" s="278"/>
    </row>
    <row r="77" spans="4:4">
      <c r="D77" s="278"/>
    </row>
    <row r="78" spans="4:4">
      <c r="D78" s="278"/>
    </row>
    <row r="79" spans="4:4">
      <c r="D79" s="278"/>
    </row>
    <row r="80" spans="4:4">
      <c r="D80" s="278"/>
    </row>
    <row r="81" spans="1:4">
      <c r="D81" s="278"/>
    </row>
    <row r="82" spans="1:4">
      <c r="D82" s="278"/>
    </row>
    <row r="83" spans="1:4">
      <c r="D83" s="278"/>
    </row>
    <row r="84" spans="1:4">
      <c r="D84" s="278"/>
    </row>
    <row r="85" spans="1:4">
      <c r="D85" s="278"/>
    </row>
    <row r="86" spans="1:4">
      <c r="D86" s="278"/>
    </row>
    <row r="87" spans="1:4">
      <c r="D87" s="278"/>
    </row>
    <row r="88" spans="1:4">
      <c r="D88" s="278"/>
    </row>
    <row r="89" spans="1:4">
      <c r="D89" s="278"/>
    </row>
    <row r="90" spans="1:4">
      <c r="D90" s="278"/>
    </row>
    <row r="91" spans="1:4">
      <c r="A91" s="321"/>
    </row>
    <row r="92" spans="1:4">
      <c r="D92" s="278"/>
    </row>
    <row r="93" spans="1:4">
      <c r="D93" s="278"/>
    </row>
    <row r="94" spans="1:4">
      <c r="D94" s="278"/>
    </row>
    <row r="95" spans="1:4">
      <c r="D95" s="278"/>
    </row>
    <row r="96" spans="1:4">
      <c r="D96" s="278"/>
    </row>
    <row r="98" spans="4:4">
      <c r="D98" s="278"/>
    </row>
    <row r="99" spans="4:4">
      <c r="D99" s="278"/>
    </row>
    <row r="100" spans="4:4">
      <c r="D100" s="278"/>
    </row>
    <row r="101" spans="4:4">
      <c r="D101" s="278"/>
    </row>
    <row r="102" spans="4:4">
      <c r="D102" s="278"/>
    </row>
    <row r="103" spans="4:4">
      <c r="D103" s="278"/>
    </row>
    <row r="104" spans="4:4">
      <c r="D104" s="278"/>
    </row>
    <row r="105" spans="4:4">
      <c r="D105" s="278"/>
    </row>
    <row r="106" spans="4:4">
      <c r="D106" s="278"/>
    </row>
    <row r="107" spans="4:4">
      <c r="D107" s="278"/>
    </row>
    <row r="108" spans="4:4">
      <c r="D108" s="278"/>
    </row>
    <row r="109" spans="4:4">
      <c r="D109" s="278"/>
    </row>
    <row r="110" spans="4:4">
      <c r="D110" s="278"/>
    </row>
    <row r="111" spans="4:4">
      <c r="D111" s="278"/>
    </row>
    <row r="112" spans="4:4">
      <c r="D112" s="278"/>
    </row>
    <row r="113" spans="4:4">
      <c r="D113" s="278"/>
    </row>
    <row r="114" spans="4:4">
      <c r="D114" s="278"/>
    </row>
    <row r="115" spans="4:4">
      <c r="D115" s="278"/>
    </row>
    <row r="116" spans="4:4">
      <c r="D116" s="278"/>
    </row>
    <row r="117" spans="4:4">
      <c r="D117" s="278"/>
    </row>
    <row r="118" spans="4:4">
      <c r="D118" s="278"/>
    </row>
    <row r="119" spans="4:4">
      <c r="D119" s="278"/>
    </row>
    <row r="120" spans="4:4">
      <c r="D120" s="278"/>
    </row>
    <row r="121" spans="4:4">
      <c r="D121" s="278"/>
    </row>
    <row r="122" spans="4:4">
      <c r="D122" s="278"/>
    </row>
    <row r="123" spans="4:4">
      <c r="D123" s="278"/>
    </row>
    <row r="124" spans="4:4">
      <c r="D124" s="278"/>
    </row>
    <row r="125" spans="4:4">
      <c r="D125" s="278"/>
    </row>
    <row r="127" spans="4:4">
      <c r="D127" s="278"/>
    </row>
    <row r="128" spans="4:4">
      <c r="D128" s="278"/>
    </row>
    <row r="129" spans="4:4">
      <c r="D129" s="278"/>
    </row>
    <row r="130" spans="4:4">
      <c r="D130" s="278"/>
    </row>
    <row r="131" spans="4:4">
      <c r="D131" s="278"/>
    </row>
    <row r="132" spans="4:4">
      <c r="D132" s="278"/>
    </row>
    <row r="133" spans="4:4">
      <c r="D133" s="278"/>
    </row>
    <row r="134" spans="4:4">
      <c r="D134" s="278"/>
    </row>
    <row r="135" spans="4:4">
      <c r="D135" s="278"/>
    </row>
    <row r="136" spans="4:4">
      <c r="D136" s="278"/>
    </row>
    <row r="137" spans="4:4">
      <c r="D137" s="278"/>
    </row>
    <row r="138" spans="4:4">
      <c r="D138" s="278"/>
    </row>
    <row r="139" spans="4:4">
      <c r="D139" s="278"/>
    </row>
    <row r="140" spans="4:4">
      <c r="D140" s="278"/>
    </row>
    <row r="141" spans="4:4">
      <c r="D141" s="278"/>
    </row>
    <row r="142" spans="4:4">
      <c r="D142" s="278"/>
    </row>
    <row r="144" spans="4:4">
      <c r="D144" s="278"/>
    </row>
    <row r="145" spans="4:4">
      <c r="D145" s="278"/>
    </row>
    <row r="146" spans="4:4">
      <c r="D146" s="278"/>
    </row>
    <row r="147" spans="4:4">
      <c r="D147" s="278"/>
    </row>
    <row r="148" spans="4:4">
      <c r="D148" s="278"/>
    </row>
    <row r="149" spans="4:4">
      <c r="D149" s="278"/>
    </row>
    <row r="150" spans="4:4">
      <c r="D150" s="278"/>
    </row>
    <row r="151" spans="4:4">
      <c r="D151" s="278"/>
    </row>
    <row r="152" spans="4:4">
      <c r="D152" s="278"/>
    </row>
    <row r="153" spans="4:4">
      <c r="D153" s="278"/>
    </row>
    <row r="154" spans="4:4">
      <c r="D154" s="278"/>
    </row>
    <row r="155" spans="4:4">
      <c r="D155" s="278"/>
    </row>
    <row r="156" spans="4:4">
      <c r="D156" s="278"/>
    </row>
    <row r="157" spans="4:4">
      <c r="D157" s="278"/>
    </row>
    <row r="158" spans="4:4">
      <c r="D158" s="278"/>
    </row>
    <row r="159" spans="4:4">
      <c r="D159" s="278"/>
    </row>
    <row r="160" spans="4:4">
      <c r="D160" s="278"/>
    </row>
    <row r="161" spans="4:4">
      <c r="D161" s="278"/>
    </row>
    <row r="162" spans="4:4">
      <c r="D162" s="278"/>
    </row>
    <row r="163" spans="4:4">
      <c r="D163" s="278"/>
    </row>
    <row r="164" spans="4:4">
      <c r="D164" s="278"/>
    </row>
    <row r="165" spans="4:4">
      <c r="D165" s="278"/>
    </row>
    <row r="167" spans="4:4">
      <c r="D167" s="278"/>
    </row>
    <row r="168" spans="4:4">
      <c r="D168" s="278"/>
    </row>
    <row r="169" spans="4:4">
      <c r="D169" s="278"/>
    </row>
    <row r="170" spans="4:4">
      <c r="D170" s="278"/>
    </row>
    <row r="171" spans="4:4">
      <c r="D171" s="278"/>
    </row>
    <row r="172" spans="4:4">
      <c r="D172" s="278"/>
    </row>
    <row r="173" spans="4:4">
      <c r="D173" s="278"/>
    </row>
    <row r="174" spans="4:4">
      <c r="D174" s="278"/>
    </row>
    <row r="175" spans="4:4">
      <c r="D175" s="278"/>
    </row>
    <row r="176" spans="4:4">
      <c r="D176" s="278"/>
    </row>
    <row r="177" spans="4:4">
      <c r="D177" s="278"/>
    </row>
    <row r="178" spans="4:4">
      <c r="D178" s="278"/>
    </row>
    <row r="179" spans="4:4">
      <c r="D179" s="278"/>
    </row>
    <row r="180" spans="4:4">
      <c r="D180" s="278"/>
    </row>
    <row r="181" spans="4:4">
      <c r="D181" s="278"/>
    </row>
    <row r="182" spans="4:4">
      <c r="D182" s="278"/>
    </row>
    <row r="183" spans="4:4">
      <c r="D183" s="278"/>
    </row>
    <row r="184" spans="4:4">
      <c r="D184" s="278"/>
    </row>
    <row r="185" spans="4:4">
      <c r="D185" s="278"/>
    </row>
    <row r="186" spans="4:4">
      <c r="D186" s="278"/>
    </row>
    <row r="187" spans="4:4">
      <c r="D187" s="278"/>
    </row>
    <row r="188" spans="4:4">
      <c r="D188" s="278"/>
    </row>
    <row r="189" spans="4:4">
      <c r="D189" s="278"/>
    </row>
    <row r="190" spans="4:4">
      <c r="D190" s="278"/>
    </row>
    <row r="191" spans="4:4">
      <c r="D191" s="278"/>
    </row>
    <row r="192" spans="4:4">
      <c r="D192" s="278"/>
    </row>
    <row r="193" spans="1:4">
      <c r="D193" s="278"/>
    </row>
    <row r="194" spans="1:4">
      <c r="D194" s="278"/>
    </row>
    <row r="195" spans="1:4">
      <c r="D195" s="278"/>
    </row>
    <row r="196" spans="1:4">
      <c r="D196" s="278"/>
    </row>
    <row r="197" spans="1:4">
      <c r="D197" s="278"/>
    </row>
    <row r="198" spans="1:4">
      <c r="D198" s="278"/>
    </row>
    <row r="199" spans="1:4">
      <c r="A199" s="321"/>
    </row>
    <row r="200" spans="1:4">
      <c r="D200" s="278"/>
    </row>
    <row r="201" spans="1:4">
      <c r="D201" s="278"/>
    </row>
    <row r="202" spans="1:4">
      <c r="D202" s="278"/>
    </row>
    <row r="203" spans="1:4">
      <c r="D203" s="278"/>
    </row>
    <row r="204" spans="1:4">
      <c r="D204" s="278"/>
    </row>
    <row r="205" spans="1:4">
      <c r="D205" s="278"/>
    </row>
    <row r="206" spans="1:4">
      <c r="D206" s="278"/>
    </row>
    <row r="207" spans="1:4">
      <c r="D207" s="278"/>
    </row>
    <row r="208" spans="1:4">
      <c r="D208" s="278"/>
    </row>
    <row r="209" spans="4:4">
      <c r="D209" s="278"/>
    </row>
    <row r="210" spans="4:4">
      <c r="D210" s="278"/>
    </row>
    <row r="211" spans="4:4">
      <c r="D211" s="278"/>
    </row>
    <row r="212" spans="4:4">
      <c r="D212" s="278"/>
    </row>
    <row r="213" spans="4:4">
      <c r="D213" s="278"/>
    </row>
    <row r="214" spans="4:4">
      <c r="D214" s="278"/>
    </row>
    <row r="215" spans="4:4">
      <c r="D215" s="278"/>
    </row>
    <row r="216" spans="4:4">
      <c r="D216" s="278"/>
    </row>
    <row r="217" spans="4:4">
      <c r="D217" s="278"/>
    </row>
    <row r="218" spans="4:4">
      <c r="D218" s="278"/>
    </row>
    <row r="219" spans="4:4">
      <c r="D219" s="278"/>
    </row>
    <row r="220" spans="4:4">
      <c r="D220" s="278"/>
    </row>
    <row r="221" spans="4:4">
      <c r="D221" s="278"/>
    </row>
    <row r="222" spans="4:4">
      <c r="D222" s="278"/>
    </row>
    <row r="223" spans="4:4">
      <c r="D223" s="278"/>
    </row>
    <row r="224" spans="4:4">
      <c r="D224" s="278"/>
    </row>
    <row r="225" spans="4:4">
      <c r="D225" s="278"/>
    </row>
    <row r="226" spans="4:4">
      <c r="D226" s="278"/>
    </row>
    <row r="227" spans="4:4">
      <c r="D227" s="278"/>
    </row>
    <row r="228" spans="4:4">
      <c r="D228" s="278"/>
    </row>
    <row r="229" spans="4:4">
      <c r="D229" s="278"/>
    </row>
    <row r="230" spans="4:4">
      <c r="D230" s="278"/>
    </row>
    <row r="231" spans="4:4">
      <c r="D231" s="278"/>
    </row>
    <row r="232" spans="4:4">
      <c r="D232" s="278"/>
    </row>
    <row r="233" spans="4:4">
      <c r="D233" s="278"/>
    </row>
    <row r="234" spans="4:4">
      <c r="D234" s="278"/>
    </row>
    <row r="235" spans="4:4">
      <c r="D235" s="278"/>
    </row>
    <row r="236" spans="4:4">
      <c r="D236" s="278"/>
    </row>
    <row r="237" spans="4:4">
      <c r="D237" s="278"/>
    </row>
    <row r="238" spans="4:4">
      <c r="D238" s="278"/>
    </row>
    <row r="239" spans="4:4">
      <c r="D239" s="278"/>
    </row>
    <row r="241" spans="4:4">
      <c r="D241" s="278"/>
    </row>
    <row r="242" spans="4:4">
      <c r="D242" s="278"/>
    </row>
    <row r="243" spans="4:4">
      <c r="D243" s="278"/>
    </row>
    <row r="244" spans="4:4">
      <c r="D244" s="278"/>
    </row>
    <row r="245" spans="4:4">
      <c r="D245" s="278"/>
    </row>
    <row r="246" spans="4:4">
      <c r="D246" s="278"/>
    </row>
    <row r="247" spans="4:4">
      <c r="D247" s="278"/>
    </row>
    <row r="248" spans="4:4">
      <c r="D248" s="278"/>
    </row>
    <row r="249" spans="4:4">
      <c r="D249" s="278"/>
    </row>
    <row r="250" spans="4:4">
      <c r="D250" s="278"/>
    </row>
    <row r="251" spans="4:4">
      <c r="D251" s="278"/>
    </row>
    <row r="252" spans="4:4">
      <c r="D252" s="278"/>
    </row>
    <row r="253" spans="4:4">
      <c r="D253" s="278"/>
    </row>
    <row r="254" spans="4:4">
      <c r="D254" s="278"/>
    </row>
    <row r="255" spans="4:4">
      <c r="D255" s="278"/>
    </row>
    <row r="256" spans="4:4">
      <c r="D256" s="278"/>
    </row>
    <row r="257" spans="4:4">
      <c r="D257" s="278"/>
    </row>
    <row r="258" spans="4:4">
      <c r="D258" s="278"/>
    </row>
    <row r="259" spans="4:4">
      <c r="D259" s="278"/>
    </row>
    <row r="260" spans="4:4">
      <c r="D260" s="278"/>
    </row>
    <row r="261" spans="4:4">
      <c r="D261" s="278"/>
    </row>
    <row r="262" spans="4:4">
      <c r="D262" s="278"/>
    </row>
    <row r="263" spans="4:4">
      <c r="D263" s="278"/>
    </row>
    <row r="264" spans="4:4">
      <c r="D264" s="278"/>
    </row>
    <row r="265" spans="4:4">
      <c r="D265" s="278"/>
    </row>
    <row r="266" spans="4:4">
      <c r="D266" s="278"/>
    </row>
    <row r="267" spans="4:4">
      <c r="D267" s="278"/>
    </row>
    <row r="268" spans="4:4">
      <c r="D268" s="278"/>
    </row>
    <row r="269" spans="4:4">
      <c r="D269" s="278"/>
    </row>
    <row r="270" spans="4:4">
      <c r="D270" s="278"/>
    </row>
    <row r="272" spans="4:4">
      <c r="D272" s="278"/>
    </row>
    <row r="273" spans="4:4">
      <c r="D273" s="278"/>
    </row>
    <row r="274" spans="4:4">
      <c r="D274" s="278"/>
    </row>
    <row r="275" spans="4:4">
      <c r="D275" s="278"/>
    </row>
    <row r="276" spans="4:4">
      <c r="D276" s="278"/>
    </row>
    <row r="277" spans="4:4">
      <c r="D277" s="278"/>
    </row>
    <row r="278" spans="4:4">
      <c r="D278" s="278"/>
    </row>
    <row r="279" spans="4:4">
      <c r="D279" s="278"/>
    </row>
    <row r="280" spans="4:4">
      <c r="D280" s="278"/>
    </row>
    <row r="281" spans="4:4">
      <c r="D281" s="278"/>
    </row>
    <row r="282" spans="4:4">
      <c r="D282" s="278"/>
    </row>
    <row r="283" spans="4:4">
      <c r="D283" s="278"/>
    </row>
    <row r="284" spans="4:4">
      <c r="D284" s="278"/>
    </row>
    <row r="285" spans="4:4">
      <c r="D285" s="278"/>
    </row>
    <row r="286" spans="4:4">
      <c r="D286" s="278"/>
    </row>
    <row r="287" spans="4:4">
      <c r="D287" s="278"/>
    </row>
    <row r="288" spans="4:4">
      <c r="D288" s="278"/>
    </row>
    <row r="289" spans="4:4">
      <c r="D289" s="278"/>
    </row>
    <row r="290" spans="4:4">
      <c r="D290" s="278"/>
    </row>
    <row r="291" spans="4:4">
      <c r="D291" s="278"/>
    </row>
    <row r="292" spans="4:4">
      <c r="D292" s="278"/>
    </row>
    <row r="293" spans="4:4">
      <c r="D293" s="278"/>
    </row>
    <row r="294" spans="4:4">
      <c r="D294" s="278"/>
    </row>
    <row r="295" spans="4:4">
      <c r="D295" s="278"/>
    </row>
    <row r="296" spans="4:4">
      <c r="D296" s="278"/>
    </row>
    <row r="297" spans="4:4">
      <c r="D297" s="278"/>
    </row>
    <row r="298" spans="4:4">
      <c r="D298" s="278"/>
    </row>
    <row r="299" spans="4:4">
      <c r="D299" s="278"/>
    </row>
    <row r="300" spans="4:4">
      <c r="D300" s="278"/>
    </row>
    <row r="301" spans="4:4">
      <c r="D301" s="278"/>
    </row>
    <row r="302" spans="4:4">
      <c r="D302" s="278"/>
    </row>
    <row r="303" spans="4:4">
      <c r="D303" s="278"/>
    </row>
    <row r="304" spans="4:4">
      <c r="D304" s="278"/>
    </row>
    <row r="305" spans="1:4">
      <c r="D305" s="278"/>
    </row>
    <row r="306" spans="1:4">
      <c r="D306" s="278"/>
    </row>
    <row r="307" spans="1:4">
      <c r="D307" s="278"/>
    </row>
    <row r="308" spans="1:4">
      <c r="D308" s="278"/>
    </row>
    <row r="309" spans="1:4">
      <c r="A309" s="321"/>
    </row>
    <row r="310" spans="1:4">
      <c r="D310" s="278"/>
    </row>
    <row r="311" spans="1:4">
      <c r="D311" s="278"/>
    </row>
    <row r="312" spans="1:4">
      <c r="D312" s="278"/>
    </row>
    <row r="313" spans="1:4">
      <c r="D313" s="278"/>
    </row>
    <row r="314" spans="1:4">
      <c r="D314" s="278"/>
    </row>
    <row r="315" spans="1:4">
      <c r="D315" s="278"/>
    </row>
    <row r="316" spans="1:4">
      <c r="D316" s="278"/>
    </row>
    <row r="317" spans="1:4">
      <c r="D317" s="278"/>
    </row>
    <row r="318" spans="1:4">
      <c r="D318" s="278"/>
    </row>
    <row r="319" spans="1:4">
      <c r="D319" s="278"/>
    </row>
    <row r="320" spans="1:4">
      <c r="D320" s="278"/>
    </row>
    <row r="321" spans="4:4">
      <c r="D321" s="278"/>
    </row>
    <row r="322" spans="4:4">
      <c r="D322" s="278"/>
    </row>
    <row r="323" spans="4:4">
      <c r="D323" s="278"/>
    </row>
    <row r="324" spans="4:4">
      <c r="D324" s="278"/>
    </row>
    <row r="325" spans="4:4">
      <c r="D325" s="278"/>
    </row>
    <row r="326" spans="4:4">
      <c r="D326" s="278"/>
    </row>
    <row r="327" spans="4:4">
      <c r="D327" s="278"/>
    </row>
    <row r="328" spans="4:4">
      <c r="D328" s="278"/>
    </row>
    <row r="329" spans="4:4">
      <c r="D329" s="278"/>
    </row>
    <row r="330" spans="4:4">
      <c r="D330" s="278"/>
    </row>
    <row r="331" spans="4:4">
      <c r="D331" s="278"/>
    </row>
    <row r="332" spans="4:4">
      <c r="D332" s="278"/>
    </row>
    <row r="333" spans="4:4">
      <c r="D333" s="278"/>
    </row>
    <row r="334" spans="4:4">
      <c r="D334" s="278"/>
    </row>
    <row r="335" spans="4:4">
      <c r="D335" s="278"/>
    </row>
    <row r="336" spans="4:4">
      <c r="D336" s="278"/>
    </row>
    <row r="337" spans="4:4">
      <c r="D337" s="278"/>
    </row>
    <row r="338" spans="4:4">
      <c r="D338" s="278"/>
    </row>
    <row r="339" spans="4:4">
      <c r="D339" s="278"/>
    </row>
    <row r="340" spans="4:4">
      <c r="D340" s="278"/>
    </row>
    <row r="341" spans="4:4">
      <c r="D341" s="278"/>
    </row>
    <row r="342" spans="4:4">
      <c r="D342" s="278"/>
    </row>
    <row r="343" spans="4:4">
      <c r="D343" s="278"/>
    </row>
    <row r="344" spans="4:4">
      <c r="D344" s="278"/>
    </row>
    <row r="345" spans="4:4">
      <c r="D345" s="278"/>
    </row>
    <row r="346" spans="4:4">
      <c r="D346" s="278"/>
    </row>
    <row r="347" spans="4:4">
      <c r="D347" s="278"/>
    </row>
    <row r="348" spans="4:4">
      <c r="D348" s="278"/>
    </row>
    <row r="349" spans="4:4">
      <c r="D349" s="278"/>
    </row>
    <row r="350" spans="4:4">
      <c r="D350" s="278"/>
    </row>
    <row r="351" spans="4:4">
      <c r="D351" s="278"/>
    </row>
    <row r="352" spans="4:4">
      <c r="D352" s="278"/>
    </row>
    <row r="353" spans="4:4">
      <c r="D353" s="278"/>
    </row>
    <row r="354" spans="4:4">
      <c r="D354" s="278"/>
    </row>
    <row r="355" spans="4:4">
      <c r="D355" s="278"/>
    </row>
    <row r="356" spans="4:4">
      <c r="D356" s="278"/>
    </row>
    <row r="357" spans="4:4">
      <c r="D357" s="278"/>
    </row>
    <row r="358" spans="4:4">
      <c r="D358" s="278"/>
    </row>
    <row r="359" spans="4:4">
      <c r="D359" s="278"/>
    </row>
    <row r="360" spans="4:4">
      <c r="D360" s="278"/>
    </row>
    <row r="361" spans="4:4">
      <c r="D361" s="278"/>
    </row>
    <row r="362" spans="4:4">
      <c r="D362" s="278"/>
    </row>
    <row r="363" spans="4:4">
      <c r="D363" s="278"/>
    </row>
    <row r="364" spans="4:4">
      <c r="D364" s="278"/>
    </row>
    <row r="365" spans="4:4">
      <c r="D365" s="278"/>
    </row>
    <row r="366" spans="4:4">
      <c r="D366" s="278"/>
    </row>
    <row r="367" spans="4:4">
      <c r="D367" s="278"/>
    </row>
    <row r="368" spans="4:4">
      <c r="D368" s="278"/>
    </row>
    <row r="369" spans="4:4">
      <c r="D369" s="278"/>
    </row>
    <row r="371" spans="4:4">
      <c r="D371" s="278"/>
    </row>
    <row r="375" spans="4:4">
      <c r="D375" s="278"/>
    </row>
    <row r="381" spans="4:4">
      <c r="D381" s="278"/>
    </row>
    <row r="383" spans="4:4">
      <c r="D383" s="278"/>
    </row>
    <row r="437" spans="1:1">
      <c r="A437" s="321"/>
    </row>
    <row r="454" spans="4:4">
      <c r="D454" s="278"/>
    </row>
    <row r="460" spans="4:4">
      <c r="D460" s="278"/>
    </row>
    <row r="461" spans="4:4">
      <c r="D461" s="278"/>
    </row>
    <row r="468" spans="4:4">
      <c r="D468" s="278"/>
    </row>
    <row r="497" spans="4:4">
      <c r="D497" s="278"/>
    </row>
    <row r="562" spans="1:1">
      <c r="A562" s="321"/>
    </row>
    <row r="587" spans="4:4">
      <c r="D587" s="278"/>
    </row>
    <row r="593" spans="4:4">
      <c r="D593" s="278"/>
    </row>
    <row r="594" spans="4:4">
      <c r="D594" s="278"/>
    </row>
    <row r="624" spans="4:4">
      <c r="D624" s="322"/>
    </row>
    <row r="625" spans="4:4">
      <c r="D625" s="322"/>
    </row>
    <row r="626" spans="4:4">
      <c r="D626" s="322"/>
    </row>
    <row r="627" spans="4:4">
      <c r="D627" s="322"/>
    </row>
    <row r="628" spans="4:4">
      <c r="D628" s="322"/>
    </row>
    <row r="629" spans="4:4">
      <c r="D629" s="322"/>
    </row>
    <row r="630" spans="4:4">
      <c r="D630" s="322"/>
    </row>
    <row r="631" spans="4:4">
      <c r="D631" s="322"/>
    </row>
    <row r="632" spans="4:4">
      <c r="D632" s="323"/>
    </row>
    <row r="633" spans="4:4">
      <c r="D633" s="322"/>
    </row>
    <row r="634" spans="4:4">
      <c r="D634" s="322"/>
    </row>
    <row r="635" spans="4:4">
      <c r="D635" s="322"/>
    </row>
    <row r="636" spans="4:4">
      <c r="D636" s="322"/>
    </row>
    <row r="637" spans="4:4">
      <c r="D637" s="322"/>
    </row>
    <row r="638" spans="4:4">
      <c r="D638" s="322"/>
    </row>
    <row r="639" spans="4:4">
      <c r="D639" s="322"/>
    </row>
    <row r="640" spans="4:4">
      <c r="D640" s="322"/>
    </row>
    <row r="641" spans="4:4">
      <c r="D641" s="322"/>
    </row>
    <row r="642" spans="4:4">
      <c r="D642" s="322"/>
    </row>
    <row r="643" spans="4:4">
      <c r="D643" s="322"/>
    </row>
    <row r="644" spans="4:4">
      <c r="D644" s="322"/>
    </row>
    <row r="645" spans="4:4">
      <c r="D645" s="322"/>
    </row>
    <row r="646" spans="4:4">
      <c r="D646" s="322"/>
    </row>
    <row r="647" spans="4:4">
      <c r="D647" s="322"/>
    </row>
    <row r="648" spans="4:4">
      <c r="D648" s="322"/>
    </row>
    <row r="649" spans="4:4">
      <c r="D649" s="322"/>
    </row>
    <row r="650" spans="4:4">
      <c r="D650" s="322"/>
    </row>
    <row r="651" spans="4:4">
      <c r="D651" s="322"/>
    </row>
    <row r="652" spans="4:4">
      <c r="D652" s="322"/>
    </row>
    <row r="653" spans="4:4">
      <c r="D653" s="322"/>
    </row>
    <row r="654" spans="4:4">
      <c r="D654" s="322"/>
    </row>
    <row r="655" spans="4:4">
      <c r="D655" s="322"/>
    </row>
    <row r="656" spans="4:4">
      <c r="D656" s="322"/>
    </row>
    <row r="657" spans="4:4">
      <c r="D657" s="322"/>
    </row>
    <row r="658" spans="4:4">
      <c r="D658" s="322"/>
    </row>
    <row r="659" spans="4:4">
      <c r="D659" s="322"/>
    </row>
    <row r="660" spans="4:4">
      <c r="D660" s="322"/>
    </row>
    <row r="661" spans="4:4">
      <c r="D661" s="322"/>
    </row>
    <row r="662" spans="4:4">
      <c r="D662" s="322"/>
    </row>
    <row r="663" spans="4:4">
      <c r="D663" s="322"/>
    </row>
    <row r="664" spans="4:4">
      <c r="D664" s="322"/>
    </row>
    <row r="665" spans="4:4">
      <c r="D665" s="322"/>
    </row>
    <row r="666" spans="4:4">
      <c r="D666" s="322"/>
    </row>
    <row r="667" spans="4:4">
      <c r="D667" s="322"/>
    </row>
    <row r="668" spans="4:4">
      <c r="D668" s="322"/>
    </row>
    <row r="669" spans="4:4">
      <c r="D669" s="322"/>
    </row>
    <row r="670" spans="4:4">
      <c r="D670" s="322"/>
    </row>
    <row r="671" spans="4:4">
      <c r="D671" s="322"/>
    </row>
    <row r="672" spans="4:4">
      <c r="D672" s="322"/>
    </row>
    <row r="673" spans="4:4">
      <c r="D673" s="322"/>
    </row>
    <row r="674" spans="4:4">
      <c r="D674" s="322"/>
    </row>
    <row r="675" spans="4:4">
      <c r="D675" s="322"/>
    </row>
    <row r="676" spans="4:4">
      <c r="D676" s="322"/>
    </row>
    <row r="677" spans="4:4">
      <c r="D677" s="322"/>
    </row>
    <row r="678" spans="4:4">
      <c r="D678" s="322"/>
    </row>
    <row r="679" spans="4:4">
      <c r="D679" s="322"/>
    </row>
    <row r="680" spans="4:4">
      <c r="D680" s="322"/>
    </row>
    <row r="681" spans="4:4">
      <c r="D681" s="322"/>
    </row>
    <row r="682" spans="4:4">
      <c r="D682" s="322"/>
    </row>
    <row r="683" spans="4:4">
      <c r="D683" s="322"/>
    </row>
    <row r="692" spans="4:4">
      <c r="D692" s="322"/>
    </row>
    <row r="693" spans="4:4">
      <c r="D693" s="322"/>
    </row>
    <row r="694" spans="4:4">
      <c r="D694" s="322"/>
    </row>
    <row r="695" spans="4:4">
      <c r="D695" s="322"/>
    </row>
    <row r="696" spans="4:4">
      <c r="D696" s="322"/>
    </row>
    <row r="697" spans="4:4">
      <c r="D697" s="322"/>
    </row>
    <row r="698" spans="4:4">
      <c r="D698" s="322"/>
    </row>
    <row r="699" spans="4:4">
      <c r="D699" s="322"/>
    </row>
    <row r="700" spans="4:4">
      <c r="D700" s="322"/>
    </row>
    <row r="701" spans="4:4">
      <c r="D701" s="322"/>
    </row>
    <row r="702" spans="4:4">
      <c r="D702" s="322"/>
    </row>
    <row r="703" spans="4:4">
      <c r="D703" s="322"/>
    </row>
    <row r="704" spans="4:4">
      <c r="D704" s="322"/>
    </row>
    <row r="705" spans="4:4">
      <c r="D705" s="322"/>
    </row>
    <row r="706" spans="4:4">
      <c r="D706" s="322"/>
    </row>
    <row r="707" spans="4:4">
      <c r="D707" s="322"/>
    </row>
    <row r="708" spans="4:4">
      <c r="D708" s="322"/>
    </row>
    <row r="709" spans="4:4">
      <c r="D709" s="322"/>
    </row>
    <row r="710" spans="4:4">
      <c r="D710" s="322"/>
    </row>
    <row r="711" spans="4:4">
      <c r="D711" s="322"/>
    </row>
    <row r="712" spans="4:4">
      <c r="D712" s="322"/>
    </row>
    <row r="713" spans="4:4">
      <c r="D713" s="322"/>
    </row>
    <row r="722" spans="4:4">
      <c r="D722" s="322"/>
    </row>
    <row r="723" spans="4:4">
      <c r="D723" s="322"/>
    </row>
    <row r="724" spans="4:4">
      <c r="D724" s="322"/>
    </row>
    <row r="725" spans="4:4">
      <c r="D725" s="322"/>
    </row>
    <row r="726" spans="4:4">
      <c r="D726" s="322"/>
    </row>
    <row r="727" spans="4:4">
      <c r="D727" s="322"/>
    </row>
    <row r="728" spans="4:4">
      <c r="D728" s="322"/>
    </row>
    <row r="729" spans="4:4">
      <c r="D729" s="322"/>
    </row>
    <row r="730" spans="4:4">
      <c r="D730" s="322"/>
    </row>
    <row r="731" spans="4:4">
      <c r="D731" s="322"/>
    </row>
    <row r="732" spans="4:4">
      <c r="D732" s="322"/>
    </row>
    <row r="733" spans="4:4">
      <c r="D733" s="322"/>
    </row>
    <row r="734" spans="4:4">
      <c r="D734" s="322"/>
    </row>
    <row r="735" spans="4:4">
      <c r="D735" s="322"/>
    </row>
    <row r="736" spans="4:4">
      <c r="D736" s="322"/>
    </row>
    <row r="737" spans="4:4">
      <c r="D737" s="322"/>
    </row>
    <row r="738" spans="4:4">
      <c r="D738" s="322"/>
    </row>
    <row r="739" spans="4:4">
      <c r="D739" s="322"/>
    </row>
    <row r="740" spans="4:4">
      <c r="D740" s="322"/>
    </row>
    <row r="741" spans="4:4">
      <c r="D741" s="322"/>
    </row>
    <row r="742" spans="4:4">
      <c r="D742" s="322"/>
    </row>
    <row r="743" spans="4:4">
      <c r="D743" s="322"/>
    </row>
    <row r="744" spans="4:4">
      <c r="D744" s="322"/>
    </row>
    <row r="745" spans="4:4">
      <c r="D745" s="322"/>
    </row>
    <row r="746" spans="4:4">
      <c r="D746" s="322"/>
    </row>
    <row r="747" spans="4:4">
      <c r="D747" s="322"/>
    </row>
    <row r="748" spans="4:4">
      <c r="D748" s="322"/>
    </row>
    <row r="749" spans="4:4">
      <c r="D749" s="322"/>
    </row>
    <row r="750" spans="4:4">
      <c r="D750" s="322"/>
    </row>
    <row r="751" spans="4:4">
      <c r="D751" s="322"/>
    </row>
    <row r="752" spans="4:4">
      <c r="D752" s="322"/>
    </row>
    <row r="753" spans="4:4">
      <c r="D753" s="322"/>
    </row>
    <row r="754" spans="4:4">
      <c r="D754" s="322"/>
    </row>
    <row r="755" spans="4:4">
      <c r="D755" s="322"/>
    </row>
    <row r="756" spans="4:4">
      <c r="D756" s="322"/>
    </row>
    <row r="757" spans="4:4">
      <c r="D757" s="322"/>
    </row>
    <row r="758" spans="4:4">
      <c r="D758" s="322"/>
    </row>
    <row r="759" spans="4:4">
      <c r="D759" s="322"/>
    </row>
    <row r="760" spans="4:4">
      <c r="D760" s="322"/>
    </row>
    <row r="761" spans="4:4">
      <c r="D761" s="322"/>
    </row>
    <row r="762" spans="4:4">
      <c r="D762" s="322"/>
    </row>
    <row r="763" spans="4:4">
      <c r="D763" s="322"/>
    </row>
    <row r="764" spans="4:4">
      <c r="D764" s="322"/>
    </row>
    <row r="765" spans="4:4">
      <c r="D765" s="322"/>
    </row>
    <row r="766" spans="4:4">
      <c r="D766" s="322"/>
    </row>
    <row r="767" spans="4:4">
      <c r="D767" s="322"/>
    </row>
    <row r="768" spans="4:4">
      <c r="D768" s="322"/>
    </row>
    <row r="769" spans="1:4">
      <c r="A769" s="321"/>
      <c r="D769" s="322"/>
    </row>
    <row r="770" spans="1:4">
      <c r="D770" s="322"/>
    </row>
    <row r="771" spans="1:4">
      <c r="D771" s="322"/>
    </row>
    <row r="772" spans="1:4">
      <c r="D772" s="322"/>
    </row>
    <row r="773" spans="1:4">
      <c r="D773" s="322"/>
    </row>
    <row r="774" spans="1:4">
      <c r="D774" s="322"/>
    </row>
    <row r="775" spans="1:4">
      <c r="D775" s="322"/>
    </row>
    <row r="776" spans="1:4">
      <c r="D776" s="322"/>
    </row>
    <row r="777" spans="1:4">
      <c r="D777" s="322"/>
    </row>
    <row r="778" spans="1:4">
      <c r="D778" s="322"/>
    </row>
    <row r="779" spans="1:4">
      <c r="D779" s="322"/>
    </row>
    <row r="780" spans="1:4">
      <c r="D780" s="322"/>
    </row>
    <row r="781" spans="1:4">
      <c r="D781" s="322"/>
    </row>
    <row r="782" spans="1:4">
      <c r="D782" s="322"/>
    </row>
    <row r="783" spans="1:4">
      <c r="D783" s="322"/>
    </row>
    <row r="784" spans="1:4">
      <c r="D784" s="322"/>
    </row>
    <row r="785" spans="4:4">
      <c r="D785" s="322"/>
    </row>
    <row r="786" spans="4:4">
      <c r="D786" s="322"/>
    </row>
    <row r="787" spans="4:4">
      <c r="D787" s="322"/>
    </row>
    <row r="788" spans="4:4">
      <c r="D788" s="322"/>
    </row>
    <row r="789" spans="4:4">
      <c r="D789" s="322"/>
    </row>
    <row r="790" spans="4:4">
      <c r="D790" s="322"/>
    </row>
    <row r="791" spans="4:4">
      <c r="D791" s="322"/>
    </row>
    <row r="792" spans="4:4">
      <c r="D792" s="322"/>
    </row>
    <row r="793" spans="4:4">
      <c r="D793" s="322"/>
    </row>
    <row r="794" spans="4:4">
      <c r="D794" s="323"/>
    </row>
    <row r="795" spans="4:4">
      <c r="D795" s="323"/>
    </row>
    <row r="796" spans="4:4">
      <c r="D796" s="322"/>
    </row>
    <row r="797" spans="4:4">
      <c r="D797" s="322"/>
    </row>
    <row r="798" spans="4:4">
      <c r="D798" s="322"/>
    </row>
    <row r="799" spans="4:4">
      <c r="D799" s="322"/>
    </row>
    <row r="800" spans="4:4">
      <c r="D800" s="322"/>
    </row>
    <row r="801" spans="4:4">
      <c r="D801" s="322"/>
    </row>
    <row r="802" spans="4:4">
      <c r="D802" s="322"/>
    </row>
    <row r="803" spans="4:4">
      <c r="D803" s="322"/>
    </row>
    <row r="804" spans="4:4">
      <c r="D804" s="322"/>
    </row>
    <row r="805" spans="4:4">
      <c r="D805" s="322"/>
    </row>
    <row r="806" spans="4:4">
      <c r="D806" s="322"/>
    </row>
    <row r="807" spans="4:4">
      <c r="D807" s="322"/>
    </row>
    <row r="808" spans="4:4">
      <c r="D808" s="322"/>
    </row>
    <row r="809" spans="4:4">
      <c r="D809" s="322"/>
    </row>
    <row r="810" spans="4:4">
      <c r="D810" s="322"/>
    </row>
    <row r="811" spans="4:4">
      <c r="D811" s="322"/>
    </row>
    <row r="812" spans="4:4">
      <c r="D812" s="322"/>
    </row>
    <row r="813" spans="4:4">
      <c r="D813" s="322"/>
    </row>
    <row r="814" spans="4:4">
      <c r="D814" s="322"/>
    </row>
    <row r="815" spans="4:4">
      <c r="D815" s="322"/>
    </row>
    <row r="816" spans="4:4">
      <c r="D816" s="322"/>
    </row>
    <row r="817" spans="4:4">
      <c r="D817" s="322"/>
    </row>
    <row r="818" spans="4:4">
      <c r="D818" s="322"/>
    </row>
    <row r="819" spans="4:4">
      <c r="D819" s="322"/>
    </row>
    <row r="820" spans="4:4">
      <c r="D820" s="322"/>
    </row>
    <row r="821" spans="4:4">
      <c r="D821" s="322"/>
    </row>
    <row r="822" spans="4:4">
      <c r="D822" s="322"/>
    </row>
    <row r="823" spans="4:4">
      <c r="D823" s="322"/>
    </row>
    <row r="824" spans="4:4">
      <c r="D824" s="322"/>
    </row>
    <row r="825" spans="4:4">
      <c r="D825" s="322"/>
    </row>
    <row r="826" spans="4:4">
      <c r="D826" s="322"/>
    </row>
    <row r="827" spans="4:4">
      <c r="D827" s="322"/>
    </row>
    <row r="828" spans="4:4">
      <c r="D828" s="322"/>
    </row>
    <row r="829" spans="4:4">
      <c r="D829" s="322"/>
    </row>
    <row r="830" spans="4:4">
      <c r="D830" s="322"/>
    </row>
    <row r="831" spans="4:4">
      <c r="D831" s="323"/>
    </row>
    <row r="832" spans="4:4">
      <c r="D832" s="322"/>
    </row>
    <row r="833" spans="4:4">
      <c r="D833" s="322"/>
    </row>
    <row r="834" spans="4:4">
      <c r="D834" s="322"/>
    </row>
    <row r="835" spans="4:4">
      <c r="D835" s="322"/>
    </row>
    <row r="836" spans="4:4">
      <c r="D836" s="322"/>
    </row>
    <row r="837" spans="4:4">
      <c r="D837" s="322"/>
    </row>
    <row r="838" spans="4:4">
      <c r="D838" s="322"/>
    </row>
    <row r="839" spans="4:4">
      <c r="D839" s="322"/>
    </row>
    <row r="840" spans="4:4">
      <c r="D840" s="322"/>
    </row>
    <row r="841" spans="4:4">
      <c r="D841" s="322"/>
    </row>
    <row r="842" spans="4:4">
      <c r="D842" s="322"/>
    </row>
    <row r="843" spans="4:4">
      <c r="D843" s="322"/>
    </row>
    <row r="844" spans="4:4">
      <c r="D844" s="322"/>
    </row>
    <row r="845" spans="4:4">
      <c r="D845" s="322"/>
    </row>
    <row r="846" spans="4:4">
      <c r="D846" s="322"/>
    </row>
    <row r="847" spans="4:4">
      <c r="D847" s="322"/>
    </row>
    <row r="848" spans="4:4">
      <c r="D848" s="322"/>
    </row>
    <row r="849" spans="4:4">
      <c r="D849" s="322"/>
    </row>
    <row r="850" spans="4:4">
      <c r="D850" s="322"/>
    </row>
    <row r="851" spans="4:4">
      <c r="D851" s="322"/>
    </row>
    <row r="852" spans="4:4">
      <c r="D852" s="322"/>
    </row>
    <row r="853" spans="4:4">
      <c r="D853" s="322"/>
    </row>
    <row r="854" spans="4:4">
      <c r="D854" s="322"/>
    </row>
    <row r="855" spans="4:4">
      <c r="D855" s="322"/>
    </row>
    <row r="856" spans="4:4">
      <c r="D856" s="322"/>
    </row>
    <row r="857" spans="4:4">
      <c r="D857" s="322"/>
    </row>
    <row r="858" spans="4:4">
      <c r="D858" s="322"/>
    </row>
    <row r="859" spans="4:4">
      <c r="D859" s="322"/>
    </row>
    <row r="860" spans="4:4">
      <c r="D860" s="322"/>
    </row>
    <row r="861" spans="4:4">
      <c r="D861" s="322"/>
    </row>
    <row r="862" spans="4:4">
      <c r="D862" s="322"/>
    </row>
    <row r="863" spans="4:4">
      <c r="D863" s="322"/>
    </row>
    <row r="864" spans="4:4">
      <c r="D864" s="322"/>
    </row>
    <row r="865" spans="4:4">
      <c r="D865" s="322"/>
    </row>
    <row r="866" spans="4:4">
      <c r="D866" s="322"/>
    </row>
    <row r="867" spans="4:4">
      <c r="D867" s="322"/>
    </row>
    <row r="868" spans="4:4">
      <c r="D868" s="322"/>
    </row>
    <row r="869" spans="4:4">
      <c r="D869" s="322"/>
    </row>
    <row r="870" spans="4:4">
      <c r="D870" s="322"/>
    </row>
    <row r="871" spans="4:4">
      <c r="D871" s="322"/>
    </row>
    <row r="872" spans="4:4">
      <c r="D872" s="322"/>
    </row>
    <row r="873" spans="4:4">
      <c r="D873" s="322"/>
    </row>
    <row r="874" spans="4:4">
      <c r="D874" s="322"/>
    </row>
    <row r="875" spans="4:4">
      <c r="D875" s="322"/>
    </row>
    <row r="876" spans="4:4">
      <c r="D876" s="322"/>
    </row>
    <row r="877" spans="4:4">
      <c r="D877" s="322"/>
    </row>
    <row r="878" spans="4:4">
      <c r="D878" s="322"/>
    </row>
    <row r="879" spans="4:4">
      <c r="D879" s="322"/>
    </row>
    <row r="880" spans="4:4">
      <c r="D880" s="322"/>
    </row>
    <row r="881" spans="4:4">
      <c r="D881" s="322"/>
    </row>
    <row r="882" spans="4:4">
      <c r="D882" s="322"/>
    </row>
    <row r="883" spans="4:4">
      <c r="D883" s="322"/>
    </row>
    <row r="884" spans="4:4">
      <c r="D884" s="322"/>
    </row>
    <row r="885" spans="4:4">
      <c r="D885" s="322"/>
    </row>
    <row r="886" spans="4:4">
      <c r="D886" s="322"/>
    </row>
    <row r="887" spans="4:4">
      <c r="D887" s="322"/>
    </row>
    <row r="888" spans="4:4">
      <c r="D888" s="322"/>
    </row>
    <row r="889" spans="4:4">
      <c r="D889" s="322"/>
    </row>
    <row r="890" spans="4:4">
      <c r="D890" s="322"/>
    </row>
    <row r="891" spans="4:4">
      <c r="D891" s="322"/>
    </row>
    <row r="892" spans="4:4">
      <c r="D892" s="322"/>
    </row>
    <row r="893" spans="4:4">
      <c r="D893" s="322"/>
    </row>
    <row r="894" spans="4:4">
      <c r="D894" s="322"/>
    </row>
    <row r="895" spans="4:4">
      <c r="D895" s="322"/>
    </row>
    <row r="896" spans="4:4">
      <c r="D896" s="322"/>
    </row>
    <row r="897" spans="4:4">
      <c r="D897" s="322"/>
    </row>
    <row r="898" spans="4:4">
      <c r="D898" s="322"/>
    </row>
    <row r="899" spans="4:4">
      <c r="D899" s="322"/>
    </row>
    <row r="900" spans="4:4">
      <c r="D900" s="322"/>
    </row>
    <row r="901" spans="4:4">
      <c r="D901" s="322"/>
    </row>
    <row r="902" spans="4:4">
      <c r="D902" s="322"/>
    </row>
    <row r="903" spans="4:4">
      <c r="D903" s="322"/>
    </row>
    <row r="904" spans="4:4">
      <c r="D904" s="322"/>
    </row>
    <row r="905" spans="4:4">
      <c r="D905" s="322"/>
    </row>
    <row r="906" spans="4:4">
      <c r="D906" s="322"/>
    </row>
    <row r="907" spans="4:4">
      <c r="D907" s="322"/>
    </row>
    <row r="908" spans="4:4">
      <c r="D908" s="322"/>
    </row>
    <row r="909" spans="4:4">
      <c r="D909" s="322"/>
    </row>
    <row r="910" spans="4:4">
      <c r="D910" s="322"/>
    </row>
    <row r="911" spans="4:4">
      <c r="D911" s="322"/>
    </row>
    <row r="912" spans="4:4">
      <c r="D912" s="322"/>
    </row>
    <row r="913" spans="4:4">
      <c r="D913" s="322"/>
    </row>
    <row r="914" spans="4:4">
      <c r="D914" s="322"/>
    </row>
    <row r="915" spans="4:4">
      <c r="D915" s="322"/>
    </row>
    <row r="916" spans="4:4">
      <c r="D916" s="322"/>
    </row>
    <row r="917" spans="4:4">
      <c r="D917" s="322"/>
    </row>
    <row r="918" spans="4:4">
      <c r="D918" s="322"/>
    </row>
    <row r="919" spans="4:4">
      <c r="D919" s="322"/>
    </row>
    <row r="920" spans="4:4">
      <c r="D920" s="322"/>
    </row>
    <row r="921" spans="4:4">
      <c r="D921" s="322"/>
    </row>
    <row r="922" spans="4:4">
      <c r="D922" s="322"/>
    </row>
    <row r="923" spans="4:4">
      <c r="D923" s="322"/>
    </row>
    <row r="924" spans="4:4">
      <c r="D924" s="322"/>
    </row>
    <row r="925" spans="4:4">
      <c r="D925" s="322"/>
    </row>
    <row r="926" spans="4:4">
      <c r="D926" s="322"/>
    </row>
    <row r="927" spans="4:4">
      <c r="D927" s="322"/>
    </row>
    <row r="928" spans="4:4">
      <c r="D928" s="322"/>
    </row>
    <row r="929" spans="1:4">
      <c r="D929" s="322"/>
    </row>
    <row r="930" spans="1:4">
      <c r="D930" s="322"/>
    </row>
    <row r="931" spans="1:4">
      <c r="D931" s="322"/>
    </row>
    <row r="932" spans="1:4">
      <c r="D932" s="322"/>
    </row>
    <row r="933" spans="1:4">
      <c r="D933" s="322"/>
    </row>
    <row r="934" spans="1:4">
      <c r="D934" s="322"/>
    </row>
    <row r="935" spans="1:4">
      <c r="D935" s="322"/>
    </row>
    <row r="936" spans="1:4">
      <c r="D936" s="322"/>
    </row>
    <row r="937" spans="1:4">
      <c r="D937" s="322"/>
    </row>
    <row r="938" spans="1:4">
      <c r="D938" s="322"/>
    </row>
    <row r="939" spans="1:4">
      <c r="D939" s="322"/>
    </row>
    <row r="940" spans="1:4">
      <c r="D940" s="322"/>
    </row>
    <row r="941" spans="1:4">
      <c r="A941" s="321"/>
      <c r="D941" s="322"/>
    </row>
    <row r="942" spans="1:4">
      <c r="D942" s="322"/>
    </row>
    <row r="943" spans="1:4">
      <c r="D943" s="322"/>
    </row>
    <row r="944" spans="1:4">
      <c r="D944" s="322"/>
    </row>
    <row r="945" spans="4:4">
      <c r="D945" s="322"/>
    </row>
    <row r="946" spans="4:4">
      <c r="D946" s="322"/>
    </row>
    <row r="947" spans="4:4">
      <c r="D947" s="322"/>
    </row>
    <row r="948" spans="4:4">
      <c r="D948" s="322"/>
    </row>
    <row r="949" spans="4:4">
      <c r="D949" s="322"/>
    </row>
    <row r="950" spans="4:4">
      <c r="D950" s="322"/>
    </row>
    <row r="951" spans="4:4">
      <c r="D951" s="322"/>
    </row>
    <row r="952" spans="4:4">
      <c r="D952" s="322"/>
    </row>
    <row r="953" spans="4:4">
      <c r="D953" s="322"/>
    </row>
    <row r="954" spans="4:4">
      <c r="D954" s="322"/>
    </row>
    <row r="955" spans="4:4">
      <c r="D955" s="322"/>
    </row>
    <row r="956" spans="4:4">
      <c r="D956" s="322"/>
    </row>
    <row r="957" spans="4:4">
      <c r="D957" s="322"/>
    </row>
    <row r="958" spans="4:4">
      <c r="D958" s="322"/>
    </row>
    <row r="959" spans="4:4">
      <c r="D959" s="322"/>
    </row>
    <row r="960" spans="4:4">
      <c r="D960" s="322"/>
    </row>
    <row r="961" spans="4:4">
      <c r="D961" s="322"/>
    </row>
    <row r="962" spans="4:4">
      <c r="D962" s="322"/>
    </row>
    <row r="963" spans="4:4">
      <c r="D963" s="322"/>
    </row>
    <row r="964" spans="4:4">
      <c r="D964" s="322"/>
    </row>
    <row r="965" spans="4:4">
      <c r="D965" s="322"/>
    </row>
    <row r="966" spans="4:4">
      <c r="D966" s="322"/>
    </row>
    <row r="967" spans="4:4">
      <c r="D967" s="322"/>
    </row>
    <row r="968" spans="4:4">
      <c r="D968" s="322"/>
    </row>
    <row r="969" spans="4:4">
      <c r="D969" s="322"/>
    </row>
    <row r="970" spans="4:4">
      <c r="D970" s="322"/>
    </row>
    <row r="971" spans="4:4">
      <c r="D971" s="322"/>
    </row>
    <row r="972" spans="4:4">
      <c r="D972" s="323"/>
    </row>
    <row r="973" spans="4:4">
      <c r="D973" s="322"/>
    </row>
    <row r="974" spans="4:4">
      <c r="D974" s="323"/>
    </row>
    <row r="975" spans="4:4">
      <c r="D975" s="322"/>
    </row>
    <row r="976" spans="4:4">
      <c r="D976" s="322"/>
    </row>
    <row r="977" spans="4:4">
      <c r="D977" s="322"/>
    </row>
    <row r="978" spans="4:4">
      <c r="D978" s="322"/>
    </row>
    <row r="979" spans="4:4">
      <c r="D979" s="322"/>
    </row>
    <row r="980" spans="4:4">
      <c r="D980" s="322"/>
    </row>
    <row r="981" spans="4:4">
      <c r="D981" s="322"/>
    </row>
    <row r="982" spans="4:4">
      <c r="D982" s="322"/>
    </row>
    <row r="983" spans="4:4">
      <c r="D983" s="322"/>
    </row>
    <row r="984" spans="4:4">
      <c r="D984" s="322"/>
    </row>
    <row r="985" spans="4:4">
      <c r="D985" s="322"/>
    </row>
    <row r="986" spans="4:4">
      <c r="D986" s="322"/>
    </row>
    <row r="987" spans="4:4">
      <c r="D987" s="322"/>
    </row>
    <row r="988" spans="4:4">
      <c r="D988" s="322"/>
    </row>
    <row r="989" spans="4:4">
      <c r="D989" s="322"/>
    </row>
    <row r="990" spans="4:4">
      <c r="D990" s="322"/>
    </row>
    <row r="991" spans="4:4">
      <c r="D991" s="322"/>
    </row>
    <row r="992" spans="4:4">
      <c r="D992" s="322"/>
    </row>
    <row r="993" spans="4:4">
      <c r="D993" s="322"/>
    </row>
    <row r="994" spans="4:4">
      <c r="D994" s="322"/>
    </row>
    <row r="995" spans="4:4">
      <c r="D995" s="322"/>
    </row>
    <row r="996" spans="4:4">
      <c r="D996" s="322"/>
    </row>
    <row r="997" spans="4:4">
      <c r="D997" s="322"/>
    </row>
    <row r="998" spans="4:4">
      <c r="D998" s="322"/>
    </row>
    <row r="999" spans="4:4">
      <c r="D999" s="322"/>
    </row>
    <row r="1000" spans="4:4">
      <c r="D1000" s="322"/>
    </row>
    <row r="1001" spans="4:4">
      <c r="D1001" s="322"/>
    </row>
    <row r="1002" spans="4:4">
      <c r="D1002" s="322"/>
    </row>
    <row r="1003" spans="4:4">
      <c r="D1003" s="322"/>
    </row>
    <row r="1004" spans="4:4">
      <c r="D1004" s="322"/>
    </row>
    <row r="1005" spans="4:4">
      <c r="D1005" s="322"/>
    </row>
    <row r="1006" spans="4:4">
      <c r="D1006" s="322"/>
    </row>
    <row r="1007" spans="4:4">
      <c r="D1007" s="322"/>
    </row>
    <row r="1008" spans="4:4">
      <c r="D1008" s="322"/>
    </row>
    <row r="1009" spans="4:4">
      <c r="D1009" s="322"/>
    </row>
    <row r="1010" spans="4:4">
      <c r="D1010" s="322"/>
    </row>
    <row r="1011" spans="4:4">
      <c r="D1011" s="322"/>
    </row>
    <row r="1012" spans="4:4">
      <c r="D1012" s="322"/>
    </row>
    <row r="1013" spans="4:4">
      <c r="D1013" s="322"/>
    </row>
    <row r="1014" spans="4:4">
      <c r="D1014" s="323"/>
    </row>
    <row r="1015" spans="4:4">
      <c r="D1015" s="322"/>
    </row>
    <row r="1016" spans="4:4">
      <c r="D1016" s="322"/>
    </row>
    <row r="1017" spans="4:4">
      <c r="D1017" s="322"/>
    </row>
    <row r="1018" spans="4:4">
      <c r="D1018" s="322"/>
    </row>
    <row r="1019" spans="4:4">
      <c r="D1019" s="322"/>
    </row>
    <row r="1020" spans="4:4">
      <c r="D1020" s="322"/>
    </row>
    <row r="1021" spans="4:4">
      <c r="D1021" s="322"/>
    </row>
    <row r="1022" spans="4:4">
      <c r="D1022" s="322"/>
    </row>
    <row r="1023" spans="4:4">
      <c r="D1023" s="322"/>
    </row>
    <row r="1024" spans="4:4">
      <c r="D1024" s="322"/>
    </row>
    <row r="1025" spans="4:4">
      <c r="D1025" s="322"/>
    </row>
    <row r="1026" spans="4:4">
      <c r="D1026" s="322"/>
    </row>
    <row r="1027" spans="4:4">
      <c r="D1027" s="322"/>
    </row>
    <row r="1028" spans="4:4">
      <c r="D1028" s="322"/>
    </row>
    <row r="1029" spans="4:4">
      <c r="D1029" s="322"/>
    </row>
    <row r="1030" spans="4:4">
      <c r="D1030" s="322"/>
    </row>
    <row r="1031" spans="4:4">
      <c r="D1031" s="322"/>
    </row>
    <row r="1032" spans="4:4">
      <c r="D1032" s="322"/>
    </row>
    <row r="1033" spans="4:4">
      <c r="D1033" s="322"/>
    </row>
    <row r="1034" spans="4:4">
      <c r="D1034" s="322"/>
    </row>
    <row r="1035" spans="4:4">
      <c r="D1035" s="322"/>
    </row>
    <row r="1036" spans="4:4">
      <c r="D1036" s="322"/>
    </row>
    <row r="1037" spans="4:4">
      <c r="D1037" s="322"/>
    </row>
    <row r="1038" spans="4:4">
      <c r="D1038" s="322"/>
    </row>
    <row r="1039" spans="4:4">
      <c r="D1039" s="322"/>
    </row>
    <row r="1040" spans="4:4">
      <c r="D1040" s="322"/>
    </row>
    <row r="1041" spans="4:4">
      <c r="D1041" s="322"/>
    </row>
    <row r="1043" spans="4:4">
      <c r="D1043" s="322"/>
    </row>
    <row r="1044" spans="4:4">
      <c r="D1044" s="322"/>
    </row>
    <row r="1045" spans="4:4">
      <c r="D1045" s="322"/>
    </row>
    <row r="1046" spans="4:4">
      <c r="D1046" s="322"/>
    </row>
    <row r="1047" spans="4:4">
      <c r="D1047" s="322"/>
    </row>
    <row r="1048" spans="4:4">
      <c r="D1048" s="322"/>
    </row>
    <row r="1049" spans="4:4">
      <c r="D1049" s="322"/>
    </row>
    <row r="1050" spans="4:4">
      <c r="D1050" s="322"/>
    </row>
    <row r="1051" spans="4:4">
      <c r="D1051" s="322"/>
    </row>
    <row r="1052" spans="4:4">
      <c r="D1052" s="322"/>
    </row>
    <row r="1055" spans="4:4">
      <c r="D1055" s="322"/>
    </row>
    <row r="1056" spans="4:4">
      <c r="D1056" s="322"/>
    </row>
    <row r="1057" spans="4:4">
      <c r="D1057" s="322"/>
    </row>
    <row r="1058" spans="4:4">
      <c r="D1058" s="322"/>
    </row>
    <row r="1059" spans="4:4">
      <c r="D1059" s="322"/>
    </row>
    <row r="1060" spans="4:4">
      <c r="D1060" s="322"/>
    </row>
    <row r="1061" spans="4:4">
      <c r="D1061" s="322"/>
    </row>
    <row r="1062" spans="4:4">
      <c r="D1062" s="322"/>
    </row>
    <row r="1063" spans="4:4">
      <c r="D1063" s="322"/>
    </row>
    <row r="1064" spans="4:4">
      <c r="D1064" s="322"/>
    </row>
    <row r="1065" spans="4:4">
      <c r="D1065" s="322"/>
    </row>
    <row r="1066" spans="4:4">
      <c r="D1066" s="322"/>
    </row>
    <row r="1067" spans="4:4">
      <c r="D1067" s="322"/>
    </row>
    <row r="1068" spans="4:4">
      <c r="D1068" s="322"/>
    </row>
    <row r="1069" spans="4:4">
      <c r="D1069" s="322"/>
    </row>
    <row r="1070" spans="4:4">
      <c r="D1070" s="322"/>
    </row>
    <row r="1071" spans="4:4">
      <c r="D1071" s="322"/>
    </row>
    <row r="1072" spans="4:4">
      <c r="D1072" s="322"/>
    </row>
    <row r="1073" spans="4:4">
      <c r="D1073" s="322"/>
    </row>
    <row r="1074" spans="4:4">
      <c r="D1074" s="322"/>
    </row>
    <row r="1077" spans="4:4">
      <c r="D1077" s="322"/>
    </row>
    <row r="1078" spans="4:4">
      <c r="D1078" s="322"/>
    </row>
    <row r="1079" spans="4:4">
      <c r="D1079" s="322"/>
    </row>
    <row r="1080" spans="4:4">
      <c r="D1080" s="322"/>
    </row>
    <row r="1081" spans="4:4">
      <c r="D1081" s="322"/>
    </row>
    <row r="1082" spans="4:4">
      <c r="D1082" s="322"/>
    </row>
    <row r="1083" spans="4:4">
      <c r="D1083" s="322"/>
    </row>
    <row r="1084" spans="4:4">
      <c r="D1084" s="322"/>
    </row>
    <row r="1085" spans="4:4">
      <c r="D1085" s="322"/>
    </row>
    <row r="1086" spans="4:4">
      <c r="D1086" s="322"/>
    </row>
    <row r="1088" spans="4:4">
      <c r="D1088" s="322"/>
    </row>
    <row r="1089" spans="4:4">
      <c r="D1089" s="322"/>
    </row>
    <row r="1118" spans="1:1">
      <c r="A1118" s="321"/>
    </row>
    <row r="1185" spans="4:4">
      <c r="D1185" s="278"/>
    </row>
    <row r="1240" spans="2:2">
      <c r="B1240" s="324"/>
    </row>
    <row r="1241" spans="2:2">
      <c r="B1241" s="324"/>
    </row>
    <row r="1244" spans="2:2">
      <c r="B1244" s="324"/>
    </row>
    <row r="1246" spans="2:2">
      <c r="B1246" s="324"/>
    </row>
    <row r="1309" spans="4:4">
      <c r="D1309" s="278"/>
    </row>
    <row r="1462" spans="4:4">
      <c r="D1462" s="278"/>
    </row>
    <row r="1875" spans="4:4">
      <c r="D1875" s="278"/>
    </row>
    <row r="1876" spans="4:4">
      <c r="D1876" s="278"/>
    </row>
    <row r="1877" spans="4:4">
      <c r="D1877" s="278"/>
    </row>
    <row r="1878" spans="4:4">
      <c r="D1878" s="278"/>
    </row>
    <row r="1879" spans="4:4">
      <c r="D1879" s="278"/>
    </row>
    <row r="1881" spans="4:4">
      <c r="D1881" s="278"/>
    </row>
    <row r="1882" spans="4:4">
      <c r="D1882" s="278"/>
    </row>
    <row r="1883" spans="4:4">
      <c r="D1883" s="278"/>
    </row>
    <row r="1884" spans="4:4">
      <c r="D1884" s="278"/>
    </row>
    <row r="1885" spans="4:4">
      <c r="D1885" s="278"/>
    </row>
    <row r="1886" spans="4:4">
      <c r="D1886" s="278"/>
    </row>
    <row r="1887" spans="4:4">
      <c r="D1887" s="278"/>
    </row>
    <row r="1888" spans="4:4">
      <c r="D1888" s="278"/>
    </row>
    <row r="1889" spans="4:4">
      <c r="D1889" s="278"/>
    </row>
    <row r="1890" spans="4:4">
      <c r="D1890" s="278"/>
    </row>
    <row r="1891" spans="4:4">
      <c r="D1891" s="278"/>
    </row>
    <row r="1892" spans="4:4">
      <c r="D1892" s="278"/>
    </row>
    <row r="1893" spans="4:4">
      <c r="D1893" s="278"/>
    </row>
    <row r="1894" spans="4:4">
      <c r="D1894" s="278"/>
    </row>
    <row r="1896" spans="4:4">
      <c r="D1896" s="278"/>
    </row>
    <row r="1897" spans="4:4">
      <c r="D1897" s="278"/>
    </row>
    <row r="1898" spans="4:4">
      <c r="D1898" s="278"/>
    </row>
    <row r="1899" spans="4:4">
      <c r="D1899" s="278"/>
    </row>
    <row r="1900" spans="4:4">
      <c r="D1900" s="278"/>
    </row>
    <row r="1903" spans="4:4">
      <c r="D1903" s="278"/>
    </row>
    <row r="1904" spans="4:4">
      <c r="D1904" s="278"/>
    </row>
    <row r="1905" spans="4:4">
      <c r="D1905" s="278"/>
    </row>
    <row r="1906" spans="4:4">
      <c r="D1906" s="278"/>
    </row>
    <row r="1908" spans="4:4">
      <c r="D1908" s="278"/>
    </row>
    <row r="1909" spans="4:4">
      <c r="D1909" s="278"/>
    </row>
    <row r="1910" spans="4:4">
      <c r="D1910" s="278"/>
    </row>
    <row r="1911" spans="4:4">
      <c r="D1911" s="278"/>
    </row>
    <row r="1912" spans="4:4">
      <c r="D1912" s="278"/>
    </row>
    <row r="1913" spans="4:4">
      <c r="D1913" s="278"/>
    </row>
    <row r="1915" spans="4:4">
      <c r="D1915" s="278"/>
    </row>
    <row r="1916" spans="4:4">
      <c r="D1916" s="278"/>
    </row>
    <row r="1917" spans="4:4">
      <c r="D1917" s="278"/>
    </row>
    <row r="1918" spans="4:4">
      <c r="D1918" s="278"/>
    </row>
    <row r="1919" spans="4:4">
      <c r="D1919" s="278"/>
    </row>
    <row r="1920" spans="4:4">
      <c r="D1920" s="278"/>
    </row>
    <row r="1921" spans="4:4">
      <c r="D1921" s="278"/>
    </row>
    <row r="1922" spans="4:4">
      <c r="D1922" s="278"/>
    </row>
    <row r="1923" spans="4:4">
      <c r="D1923" s="278"/>
    </row>
    <row r="1924" spans="4:4">
      <c r="D1924" s="278"/>
    </row>
    <row r="1925" spans="4:4">
      <c r="D1925" s="278"/>
    </row>
    <row r="1926" spans="4:4">
      <c r="D1926" s="278"/>
    </row>
    <row r="1927" spans="4:4">
      <c r="D1927" s="278"/>
    </row>
    <row r="1928" spans="4:4">
      <c r="D1928" s="278"/>
    </row>
    <row r="1929" spans="4:4">
      <c r="D1929" s="278"/>
    </row>
    <row r="1930" spans="4:4">
      <c r="D1930" s="278"/>
    </row>
    <row r="1931" spans="4:4">
      <c r="D1931" s="278"/>
    </row>
    <row r="1932" spans="4:4">
      <c r="D1932" s="278"/>
    </row>
    <row r="1933" spans="4:4">
      <c r="D1933" s="278"/>
    </row>
    <row r="1934" spans="4:4">
      <c r="D1934" s="278"/>
    </row>
    <row r="1936" spans="4:4">
      <c r="D1936" s="278"/>
    </row>
    <row r="1937" spans="4:4">
      <c r="D1937" s="278"/>
    </row>
    <row r="1938" spans="4:4">
      <c r="D1938" s="278"/>
    </row>
    <row r="1941" spans="4:4">
      <c r="D1941" s="278"/>
    </row>
    <row r="1943" spans="4:4">
      <c r="D1943" s="278"/>
    </row>
    <row r="1944" spans="4:4">
      <c r="D1944" s="278"/>
    </row>
    <row r="1945" spans="4:4">
      <c r="D1945" s="278"/>
    </row>
    <row r="1948" spans="4:4">
      <c r="D1948" s="278"/>
    </row>
    <row r="1949" spans="4:4">
      <c r="D1949" s="278"/>
    </row>
    <row r="1950" spans="4:4">
      <c r="D1950" s="278"/>
    </row>
    <row r="1951" spans="4:4">
      <c r="D1951" s="278"/>
    </row>
    <row r="1952" spans="4:4">
      <c r="D1952" s="278"/>
    </row>
    <row r="1953" spans="4:4">
      <c r="D1953" s="278"/>
    </row>
    <row r="1954" spans="4:4">
      <c r="D1954" s="278"/>
    </row>
    <row r="1955" spans="4:4">
      <c r="D1955" s="278"/>
    </row>
    <row r="1956" spans="4:4">
      <c r="D1956" s="278"/>
    </row>
    <row r="1957" spans="4:4">
      <c r="D1957" s="278"/>
    </row>
    <row r="1958" spans="4:4">
      <c r="D1958" s="278"/>
    </row>
    <row r="1961" spans="4:4">
      <c r="D1961" s="278"/>
    </row>
    <row r="1962" spans="4:4">
      <c r="D1962" s="278"/>
    </row>
    <row r="1964" spans="4:4">
      <c r="D1964" s="278"/>
    </row>
    <row r="1965" spans="4:4">
      <c r="D1965" s="278"/>
    </row>
    <row r="1966" spans="4:4">
      <c r="D1966" s="278"/>
    </row>
    <row r="1967" spans="4:4">
      <c r="D1967" s="278"/>
    </row>
    <row r="1968" spans="4:4">
      <c r="D1968" s="278"/>
    </row>
    <row r="1969" spans="4:4">
      <c r="D1969" s="278"/>
    </row>
    <row r="1970" spans="4:4">
      <c r="D1970" s="278"/>
    </row>
    <row r="1971" spans="4:4">
      <c r="D1971" s="278"/>
    </row>
    <row r="1972" spans="4:4">
      <c r="D1972" s="278"/>
    </row>
    <row r="1973" spans="4:4">
      <c r="D1973" s="278"/>
    </row>
    <row r="1974" spans="4:4">
      <c r="D1974" s="278"/>
    </row>
    <row r="1975" spans="4:4">
      <c r="D1975" s="278"/>
    </row>
    <row r="1976" spans="4:4">
      <c r="D1976" s="278"/>
    </row>
    <row r="1977" spans="4:4">
      <c r="D1977" s="278"/>
    </row>
    <row r="1978" spans="4:4">
      <c r="D1978" s="278"/>
    </row>
    <row r="1979" spans="4:4">
      <c r="D1979" s="278"/>
    </row>
    <row r="1980" spans="4:4">
      <c r="D1980" s="278"/>
    </row>
    <row r="1981" spans="4:4">
      <c r="D1981" s="278"/>
    </row>
    <row r="1982" spans="4:4">
      <c r="D1982" s="278"/>
    </row>
    <row r="1983" spans="4:4">
      <c r="D1983" s="278"/>
    </row>
    <row r="1984" spans="4:4">
      <c r="D1984" s="278"/>
    </row>
    <row r="1986" spans="4:4">
      <c r="D1986" s="278"/>
    </row>
    <row r="1988" spans="4:4">
      <c r="D1988" s="278"/>
    </row>
    <row r="1989" spans="4:4">
      <c r="D1989" s="278"/>
    </row>
    <row r="1990" spans="4:4">
      <c r="D1990" s="278"/>
    </row>
    <row r="1991" spans="4:4">
      <c r="D1991" s="278"/>
    </row>
    <row r="1992" spans="4:4">
      <c r="D1992" s="278"/>
    </row>
    <row r="1996" spans="4:4">
      <c r="D1996" s="278"/>
    </row>
    <row r="1997" spans="4:4">
      <c r="D1997" s="278"/>
    </row>
    <row r="1998" spans="4:4">
      <c r="D1998" s="278"/>
    </row>
    <row r="1999" spans="4:4">
      <c r="D1999" s="278"/>
    </row>
    <row r="2000" spans="4:4">
      <c r="D2000" s="278"/>
    </row>
    <row r="2001" spans="4:4">
      <c r="D2001" s="278"/>
    </row>
    <row r="2002" spans="4:4">
      <c r="D2002" s="278"/>
    </row>
    <row r="2003" spans="4:4">
      <c r="D2003" s="278"/>
    </row>
    <row r="2004" spans="4:4">
      <c r="D2004" s="278"/>
    </row>
    <row r="2005" spans="4:4">
      <c r="D2005" s="278"/>
    </row>
    <row r="2006" spans="4:4">
      <c r="D2006" s="278"/>
    </row>
    <row r="2008" spans="4:4">
      <c r="D2008" s="278"/>
    </row>
    <row r="2009" spans="4:4">
      <c r="D2009" s="278"/>
    </row>
    <row r="2010" spans="4:4">
      <c r="D2010" s="278"/>
    </row>
    <row r="2011" spans="4:4">
      <c r="D2011" s="278"/>
    </row>
    <row r="2012" spans="4:4">
      <c r="D2012" s="278"/>
    </row>
    <row r="2013" spans="4:4">
      <c r="D2013" s="278"/>
    </row>
    <row r="2014" spans="4:4">
      <c r="D2014" s="278"/>
    </row>
    <row r="2015" spans="4:4">
      <c r="D2015" s="278"/>
    </row>
    <row r="2017" spans="4:4">
      <c r="D2017" s="278"/>
    </row>
    <row r="2018" spans="4:4">
      <c r="D2018" s="278"/>
    </row>
    <row r="2019" spans="4:4">
      <c r="D2019" s="278"/>
    </row>
    <row r="2020" spans="4:4">
      <c r="D2020" s="278"/>
    </row>
    <row r="2021" spans="4:4">
      <c r="D2021" s="278"/>
    </row>
    <row r="2022" spans="4:4">
      <c r="D2022" s="278"/>
    </row>
    <row r="2023" spans="4:4">
      <c r="D2023" s="278"/>
    </row>
    <row r="2024" spans="4:4">
      <c r="D2024" s="278"/>
    </row>
    <row r="2025" spans="4:4">
      <c r="D2025" s="278"/>
    </row>
    <row r="2026" spans="4:4">
      <c r="D2026" s="278"/>
    </row>
    <row r="2027" spans="4:4">
      <c r="D2027" s="278"/>
    </row>
    <row r="2028" spans="4:4">
      <c r="D2028" s="278"/>
    </row>
    <row r="2029" spans="4:4">
      <c r="D2029" s="278"/>
    </row>
    <row r="2030" spans="4:4">
      <c r="D2030" s="278"/>
    </row>
    <row r="2031" spans="4:4">
      <c r="D2031" s="278"/>
    </row>
    <row r="2033" spans="4:4">
      <c r="D2033" s="278"/>
    </row>
    <row r="2034" spans="4:4">
      <c r="D2034" s="278"/>
    </row>
    <row r="2035" spans="4:4">
      <c r="D2035" s="278"/>
    </row>
    <row r="2036" spans="4:4">
      <c r="D2036" s="278"/>
    </row>
    <row r="2038" spans="4:4">
      <c r="D2038" s="278"/>
    </row>
    <row r="2039" spans="4:4">
      <c r="D2039" s="278"/>
    </row>
    <row r="2040" spans="4:4">
      <c r="D2040" s="278"/>
    </row>
    <row r="2041" spans="4:4">
      <c r="D2041" s="278"/>
    </row>
    <row r="2042" spans="4:4">
      <c r="D2042" s="278"/>
    </row>
    <row r="2043" spans="4:4">
      <c r="D2043" s="278"/>
    </row>
    <row r="2046" spans="4:4">
      <c r="D2046" s="278"/>
    </row>
    <row r="2047" spans="4:4">
      <c r="D2047" s="278"/>
    </row>
    <row r="2048" spans="4:4">
      <c r="D2048" s="278"/>
    </row>
    <row r="2049" spans="4:4">
      <c r="D2049" s="278"/>
    </row>
    <row r="2050" spans="4:4">
      <c r="D2050" s="278"/>
    </row>
    <row r="2052" spans="4:4">
      <c r="D2052" s="278"/>
    </row>
    <row r="2054" spans="4:4">
      <c r="D2054" s="278"/>
    </row>
    <row r="2055" spans="4:4">
      <c r="D2055" s="278"/>
    </row>
    <row r="2056" spans="4:4">
      <c r="D2056" s="278"/>
    </row>
    <row r="2057" spans="4:4">
      <c r="D2057" s="278"/>
    </row>
    <row r="2058" spans="4:4">
      <c r="D2058" s="278"/>
    </row>
    <row r="2059" spans="4:4">
      <c r="D2059" s="278"/>
    </row>
    <row r="2060" spans="4:4">
      <c r="D2060" s="278"/>
    </row>
    <row r="2061" spans="4:4">
      <c r="D2061" s="278"/>
    </row>
    <row r="2062" spans="4:4">
      <c r="D2062" s="278"/>
    </row>
    <row r="2063" spans="4:4">
      <c r="D2063" s="278"/>
    </row>
    <row r="2064" spans="4:4">
      <c r="D2064" s="278"/>
    </row>
    <row r="2065" spans="4:4">
      <c r="D2065" s="278"/>
    </row>
    <row r="2066" spans="4:4">
      <c r="D2066" s="278"/>
    </row>
    <row r="2067" spans="4:4">
      <c r="D2067" s="278"/>
    </row>
    <row r="2069" spans="4:4">
      <c r="D2069" s="278"/>
    </row>
    <row r="2070" spans="4:4">
      <c r="D2070" s="278"/>
    </row>
    <row r="2071" spans="4:4">
      <c r="D2071" s="278"/>
    </row>
    <row r="2072" spans="4:4">
      <c r="D2072" s="278"/>
    </row>
    <row r="2073" spans="4:4">
      <c r="D2073" s="278"/>
    </row>
    <row r="2074" spans="4:4">
      <c r="D2074" s="278"/>
    </row>
    <row r="2075" spans="4:4">
      <c r="D2075" s="278"/>
    </row>
    <row r="2076" spans="4:4">
      <c r="D2076" s="278"/>
    </row>
    <row r="2077" spans="4:4">
      <c r="D2077" s="278"/>
    </row>
    <row r="2078" spans="4:4">
      <c r="D2078" s="278"/>
    </row>
    <row r="2079" spans="4:4">
      <c r="D2079" s="278"/>
    </row>
    <row r="2080" spans="4:4">
      <c r="D2080" s="278"/>
    </row>
    <row r="2081" spans="4:4">
      <c r="D2081" s="278"/>
    </row>
    <row r="2082" spans="4:4">
      <c r="D2082" s="278"/>
    </row>
    <row r="2085" spans="4:4">
      <c r="D2085" s="278"/>
    </row>
    <row r="2086" spans="4:4">
      <c r="D2086" s="278"/>
    </row>
    <row r="2089" spans="4:4">
      <c r="D2089" s="278"/>
    </row>
    <row r="2090" spans="4:4">
      <c r="D2090" s="278"/>
    </row>
    <row r="2091" spans="4:4">
      <c r="D2091" s="278"/>
    </row>
    <row r="2094" spans="4:4">
      <c r="D2094" s="278"/>
    </row>
    <row r="2095" spans="4:4">
      <c r="D2095" s="278"/>
    </row>
    <row r="2096" spans="4:4">
      <c r="D2096" s="278"/>
    </row>
    <row r="2098" spans="4:4">
      <c r="D2098" s="278"/>
    </row>
    <row r="2099" spans="4:4">
      <c r="D2099" s="278"/>
    </row>
    <row r="2100" spans="4:4">
      <c r="D2100" s="278"/>
    </row>
    <row r="2101" spans="4:4">
      <c r="D2101" s="278"/>
    </row>
    <row r="2102" spans="4:4">
      <c r="D2102" s="278"/>
    </row>
    <row r="2103" spans="4:4">
      <c r="D2103" s="278"/>
    </row>
    <row r="2104" spans="4:4">
      <c r="D2104" s="278"/>
    </row>
    <row r="2105" spans="4:4">
      <c r="D2105" s="278"/>
    </row>
    <row r="2106" spans="4:4">
      <c r="D2106" s="278"/>
    </row>
    <row r="2107" spans="4:4">
      <c r="D2107" s="278"/>
    </row>
    <row r="2108" spans="4:4">
      <c r="D2108" s="278"/>
    </row>
    <row r="2109" spans="4:4">
      <c r="D2109" s="278"/>
    </row>
    <row r="2110" spans="4:4">
      <c r="D2110" s="278"/>
    </row>
    <row r="2111" spans="4:4">
      <c r="D2111" s="278"/>
    </row>
    <row r="2112" spans="4:4">
      <c r="D2112" s="278"/>
    </row>
    <row r="2113" spans="4:4">
      <c r="D2113" s="278"/>
    </row>
    <row r="2114" spans="4:4">
      <c r="D2114" s="278"/>
    </row>
    <row r="2115" spans="4:4">
      <c r="D2115" s="278"/>
    </row>
    <row r="2116" spans="4:4">
      <c r="D2116" s="278"/>
    </row>
    <row r="2117" spans="4:4">
      <c r="D2117" s="278"/>
    </row>
    <row r="2118" spans="4:4">
      <c r="D2118" s="278"/>
    </row>
    <row r="2120" spans="4:4">
      <c r="D2120" s="278"/>
    </row>
    <row r="2121" spans="4:4">
      <c r="D2121" s="278"/>
    </row>
    <row r="2122" spans="4:4">
      <c r="D2122" s="278"/>
    </row>
    <row r="2123" spans="4:4">
      <c r="D2123" s="278"/>
    </row>
    <row r="2124" spans="4:4">
      <c r="D2124" s="278"/>
    </row>
    <row r="2125" spans="4:4">
      <c r="D2125" s="278"/>
    </row>
    <row r="2126" spans="4:4">
      <c r="D2126" s="278"/>
    </row>
    <row r="2127" spans="4:4">
      <c r="D2127" s="278"/>
    </row>
    <row r="2128" spans="4:4">
      <c r="D2128" s="278"/>
    </row>
    <row r="2129" spans="4:4">
      <c r="D2129" s="278"/>
    </row>
    <row r="2130" spans="4:4">
      <c r="D2130" s="278"/>
    </row>
    <row r="2132" spans="4:4">
      <c r="D2132" s="278"/>
    </row>
    <row r="2133" spans="4:4">
      <c r="D2133" s="278"/>
    </row>
    <row r="2136" spans="4:4">
      <c r="D2136" s="278"/>
    </row>
    <row r="2137" spans="4:4">
      <c r="D2137" s="278"/>
    </row>
    <row r="2138" spans="4:4">
      <c r="D2138" s="278"/>
    </row>
    <row r="2139" spans="4:4">
      <c r="D2139" s="278"/>
    </row>
    <row r="2140" spans="4:4">
      <c r="D2140" s="278"/>
    </row>
    <row r="2141" spans="4:4">
      <c r="D2141" s="278"/>
    </row>
    <row r="2142" spans="4:4">
      <c r="D2142" s="278"/>
    </row>
    <row r="2143" spans="4:4">
      <c r="D2143" s="278"/>
    </row>
    <row r="2144" spans="4:4">
      <c r="D2144" s="278"/>
    </row>
    <row r="2145" spans="4:4">
      <c r="D2145" s="278"/>
    </row>
    <row r="2146" spans="4:4">
      <c r="D2146" s="278"/>
    </row>
    <row r="2147" spans="4:4">
      <c r="D2147" s="278"/>
    </row>
    <row r="2148" spans="4:4">
      <c r="D2148" s="278"/>
    </row>
    <row r="2149" spans="4:4">
      <c r="D2149" s="278"/>
    </row>
    <row r="2150" spans="4:4">
      <c r="D2150" s="278"/>
    </row>
    <row r="2151" spans="4:4">
      <c r="D2151" s="278"/>
    </row>
    <row r="2152" spans="4:4">
      <c r="D2152" s="278"/>
    </row>
    <row r="2154" spans="4:4">
      <c r="D2154" s="278"/>
    </row>
    <row r="2155" spans="4:4">
      <c r="D2155" s="278"/>
    </row>
    <row r="2156" spans="4:4">
      <c r="D2156" s="278"/>
    </row>
    <row r="2158" spans="4:4">
      <c r="D2158" s="278"/>
    </row>
    <row r="2159" spans="4:4">
      <c r="D2159" s="278"/>
    </row>
    <row r="2160" spans="4:4">
      <c r="D2160" s="278"/>
    </row>
    <row r="2161" spans="4:4">
      <c r="D2161" s="278"/>
    </row>
    <row r="2162" spans="4:4">
      <c r="D2162" s="278"/>
    </row>
    <row r="2163" spans="4:4">
      <c r="D2163" s="278"/>
    </row>
    <row r="2164" spans="4:4">
      <c r="D2164" s="278"/>
    </row>
    <row r="2165" spans="4:4">
      <c r="D2165" s="278"/>
    </row>
    <row r="2166" spans="4:4">
      <c r="D2166" s="278"/>
    </row>
    <row r="2167" spans="4:4">
      <c r="D2167" s="278"/>
    </row>
    <row r="2168" spans="4:4">
      <c r="D2168" s="278"/>
    </row>
    <row r="2169" spans="4:4">
      <c r="D2169" s="278"/>
    </row>
    <row r="2170" spans="4:4">
      <c r="D2170" s="278"/>
    </row>
    <row r="2171" spans="4:4">
      <c r="D2171" s="278"/>
    </row>
    <row r="2172" spans="4:4">
      <c r="D2172" s="278"/>
    </row>
    <row r="2173" spans="4:4">
      <c r="D2173" s="278"/>
    </row>
    <row r="2174" spans="4:4">
      <c r="D2174" s="278"/>
    </row>
    <row r="2175" spans="4:4">
      <c r="D2175" s="278"/>
    </row>
    <row r="2176" spans="4:4">
      <c r="D2176" s="278"/>
    </row>
    <row r="2177" spans="4:4">
      <c r="D2177" s="278"/>
    </row>
    <row r="2178" spans="4:4">
      <c r="D2178" s="278"/>
    </row>
    <row r="2179" spans="4:4">
      <c r="D2179" s="278"/>
    </row>
    <row r="2180" spans="4:4">
      <c r="D2180" s="278"/>
    </row>
    <row r="2181" spans="4:4">
      <c r="D2181" s="278"/>
    </row>
    <row r="2182" spans="4:4">
      <c r="D2182" s="278"/>
    </row>
    <row r="2184" spans="4:4">
      <c r="D2184" s="278"/>
    </row>
    <row r="2185" spans="4:4">
      <c r="D2185" s="278"/>
    </row>
    <row r="2186" spans="4:4">
      <c r="D2186" s="278"/>
    </row>
    <row r="2187" spans="4:4">
      <c r="D2187" s="278"/>
    </row>
    <row r="2189" spans="4:4">
      <c r="D2189" s="278"/>
    </row>
    <row r="2190" spans="4:4">
      <c r="D2190" s="278"/>
    </row>
    <row r="2191" spans="4:4">
      <c r="D2191" s="278"/>
    </row>
    <row r="2192" spans="4:4">
      <c r="D2192" s="278"/>
    </row>
    <row r="2193" spans="4:4">
      <c r="D2193" s="278"/>
    </row>
    <row r="2194" spans="4:4">
      <c r="D2194" s="278"/>
    </row>
    <row r="2195" spans="4:4">
      <c r="D2195" s="278"/>
    </row>
    <row r="2196" spans="4:4">
      <c r="D2196" s="278"/>
    </row>
    <row r="2198" spans="4:4">
      <c r="D2198" s="278"/>
    </row>
    <row r="2199" spans="4:4">
      <c r="D2199" s="278"/>
    </row>
    <row r="2200" spans="4:4">
      <c r="D2200" s="278"/>
    </row>
    <row r="2201" spans="4:4">
      <c r="D2201" s="278"/>
    </row>
    <row r="2202" spans="4:4">
      <c r="D2202" s="278"/>
    </row>
    <row r="2203" spans="4:4">
      <c r="D2203" s="278"/>
    </row>
    <row r="2205" spans="4:4">
      <c r="D2205" s="278"/>
    </row>
    <row r="2206" spans="4:4">
      <c r="D2206" s="278"/>
    </row>
    <row r="2207" spans="4:4">
      <c r="D2207" s="278"/>
    </row>
    <row r="2208" spans="4:4">
      <c r="D2208" s="278"/>
    </row>
    <row r="2209" spans="4:4">
      <c r="D2209" s="278"/>
    </row>
    <row r="2210" spans="4:4">
      <c r="D2210" s="278"/>
    </row>
    <row r="2211" spans="4:4">
      <c r="D2211" s="278"/>
    </row>
    <row r="2212" spans="4:4">
      <c r="D2212" s="278"/>
    </row>
    <row r="2213" spans="4:4">
      <c r="D2213" s="278"/>
    </row>
    <row r="2214" spans="4:4">
      <c r="D2214" s="278"/>
    </row>
    <row r="2216" spans="4:4">
      <c r="D2216" s="278"/>
    </row>
    <row r="2217" spans="4:4">
      <c r="D2217" s="278"/>
    </row>
    <row r="2218" spans="4:4">
      <c r="D2218" s="278"/>
    </row>
    <row r="2219" spans="4:4">
      <c r="D2219" s="278"/>
    </row>
    <row r="2220" spans="4:4">
      <c r="D2220" s="278"/>
    </row>
    <row r="2221" spans="4:4">
      <c r="D2221" s="278"/>
    </row>
    <row r="2222" spans="4:4">
      <c r="D2222" s="278"/>
    </row>
    <row r="2223" spans="4:4">
      <c r="D2223" s="278"/>
    </row>
    <row r="2224" spans="4:4">
      <c r="D2224" s="278"/>
    </row>
    <row r="2225" spans="4:4">
      <c r="D2225" s="278"/>
    </row>
    <row r="2226" spans="4:4">
      <c r="D2226" s="278"/>
    </row>
    <row r="2227" spans="4:4">
      <c r="D2227" s="278"/>
    </row>
    <row r="2229" spans="4:4">
      <c r="D2229" s="278"/>
    </row>
    <row r="2230" spans="4:4">
      <c r="D2230" s="278"/>
    </row>
    <row r="2231" spans="4:4">
      <c r="D2231" s="278"/>
    </row>
    <row r="2236" spans="4:4">
      <c r="D2236" s="278"/>
    </row>
    <row r="2237" spans="4:4">
      <c r="D2237" s="278"/>
    </row>
    <row r="2238" spans="4:4">
      <c r="D2238" s="278"/>
    </row>
    <row r="2239" spans="4:4">
      <c r="D2239" s="278"/>
    </row>
    <row r="2240" spans="4:4">
      <c r="D2240" s="278"/>
    </row>
    <row r="2241" spans="4:4">
      <c r="D2241" s="278"/>
    </row>
    <row r="2242" spans="4:4">
      <c r="D2242" s="278"/>
    </row>
    <row r="2243" spans="4:4">
      <c r="D2243" s="278"/>
    </row>
    <row r="2244" spans="4:4">
      <c r="D2244" s="278"/>
    </row>
    <row r="2245" spans="4:4">
      <c r="D2245" s="278"/>
    </row>
    <row r="2246" spans="4:4">
      <c r="D2246" s="278"/>
    </row>
    <row r="2247" spans="4:4">
      <c r="D2247" s="278"/>
    </row>
    <row r="2248" spans="4:4">
      <c r="D2248" s="278"/>
    </row>
    <row r="2249" spans="4:4">
      <c r="D2249" s="278"/>
    </row>
    <row r="2251" spans="4:4">
      <c r="D2251" s="278"/>
    </row>
    <row r="2252" spans="4:4">
      <c r="D2252" s="278"/>
    </row>
    <row r="2253" spans="4:4">
      <c r="D2253" s="278"/>
    </row>
    <row r="2254" spans="4:4">
      <c r="D2254" s="278"/>
    </row>
    <row r="2255" spans="4:4">
      <c r="D2255" s="278"/>
    </row>
    <row r="2256" spans="4:4">
      <c r="D2256" s="278"/>
    </row>
    <row r="2257" spans="4:4">
      <c r="D2257" s="278"/>
    </row>
    <row r="2258" spans="4:4">
      <c r="D2258" s="278"/>
    </row>
    <row r="2259" spans="4:4">
      <c r="D2259" s="278"/>
    </row>
    <row r="2261" spans="4:4">
      <c r="D2261" s="278"/>
    </row>
    <row r="2262" spans="4:4">
      <c r="D2262" s="278"/>
    </row>
    <row r="2263" spans="4:4">
      <c r="D2263" s="278"/>
    </row>
    <row r="2264" spans="4:4">
      <c r="D2264" s="278"/>
    </row>
    <row r="2265" spans="4:4">
      <c r="D2265" s="278"/>
    </row>
    <row r="2266" spans="4:4">
      <c r="D2266" s="278"/>
    </row>
    <row r="2267" spans="4:4">
      <c r="D2267" s="278"/>
    </row>
    <row r="2268" spans="4:4">
      <c r="D2268" s="278"/>
    </row>
    <row r="2269" spans="4:4">
      <c r="D2269" s="278"/>
    </row>
    <row r="2270" spans="4:4">
      <c r="D2270" s="278"/>
    </row>
    <row r="2271" spans="4:4">
      <c r="D2271" s="278"/>
    </row>
    <row r="2272" spans="4:4">
      <c r="D2272" s="278"/>
    </row>
    <row r="2273" spans="4:4">
      <c r="D2273" s="278"/>
    </row>
    <row r="2274" spans="4:4">
      <c r="D2274" s="278"/>
    </row>
    <row r="2275" spans="4:4">
      <c r="D2275" s="278"/>
    </row>
    <row r="2276" spans="4:4">
      <c r="D2276" s="278"/>
    </row>
    <row r="2277" spans="4:4">
      <c r="D2277" s="278"/>
    </row>
    <row r="2278" spans="4:4">
      <c r="D2278" s="278"/>
    </row>
    <row r="2279" spans="4:4">
      <c r="D2279" s="278"/>
    </row>
    <row r="2280" spans="4:4">
      <c r="D2280" s="278"/>
    </row>
    <row r="2281" spans="4:4">
      <c r="D2281" s="278"/>
    </row>
    <row r="2282" spans="4:4">
      <c r="D2282" s="278"/>
    </row>
    <row r="2283" spans="4:4">
      <c r="D2283" s="278"/>
    </row>
    <row r="2284" spans="4:4">
      <c r="D2284" s="278"/>
    </row>
    <row r="2285" spans="4:4">
      <c r="D2285" s="278"/>
    </row>
    <row r="2286" spans="4:4">
      <c r="D2286" s="278"/>
    </row>
    <row r="2287" spans="4:4">
      <c r="D2287" s="278"/>
    </row>
    <row r="2288" spans="4:4">
      <c r="D2288" s="278"/>
    </row>
    <row r="2289" spans="4:4">
      <c r="D2289" s="278"/>
    </row>
    <row r="2290" spans="4:4">
      <c r="D2290" s="278"/>
    </row>
    <row r="2291" spans="4:4">
      <c r="D2291" s="278"/>
    </row>
    <row r="2321" spans="4:4">
      <c r="D2321" s="278"/>
    </row>
    <row r="2341" spans="4:4">
      <c r="D2341" s="278"/>
    </row>
    <row r="2352" spans="4:4">
      <c r="D2352" s="278"/>
    </row>
    <row r="2353" spans="4:4">
      <c r="D2353" s="278"/>
    </row>
    <row r="2362" spans="4:4">
      <c r="D2362" s="278"/>
    </row>
    <row r="2363" spans="4:4">
      <c r="D2363" s="278"/>
    </row>
    <row r="2386" spans="4:4">
      <c r="D2386" s="278"/>
    </row>
    <row r="2422" spans="4:4">
      <c r="D2422" s="278"/>
    </row>
    <row r="2443" spans="4:4">
      <c r="D2443" s="278"/>
    </row>
    <row r="2523" spans="4:4">
      <c r="D2523" s="278"/>
    </row>
    <row r="2528" spans="4:4">
      <c r="D2528" s="278"/>
    </row>
    <row r="2529" spans="4:4">
      <c r="D2529" s="278"/>
    </row>
    <row r="2557" spans="4:4">
      <c r="D2557" s="278"/>
    </row>
    <row r="2559" spans="4:4">
      <c r="D2559" s="278"/>
    </row>
    <row r="2560" spans="4:4">
      <c r="D2560" s="278"/>
    </row>
    <row r="2561" spans="4:4">
      <c r="D2561" s="278"/>
    </row>
    <row r="2562" spans="4:4">
      <c r="D2562" s="278"/>
    </row>
    <row r="2563" spans="4:4">
      <c r="D2563" s="278"/>
    </row>
    <row r="2564" spans="4:4">
      <c r="D2564" s="278"/>
    </row>
    <row r="2565" spans="4:4">
      <c r="D2565" s="278"/>
    </row>
    <row r="2566" spans="4:4">
      <c r="D2566" s="278"/>
    </row>
    <row r="2567" spans="4:4">
      <c r="D2567" s="278"/>
    </row>
    <row r="2568" spans="4:4">
      <c r="D2568" s="278"/>
    </row>
    <row r="2570" spans="4:4">
      <c r="D2570" s="278"/>
    </row>
    <row r="2571" spans="4:4">
      <c r="D2571" s="278"/>
    </row>
    <row r="2572" spans="4:4">
      <c r="D2572" s="278"/>
    </row>
    <row r="2573" spans="4:4">
      <c r="D2573" s="278"/>
    </row>
    <row r="2574" spans="4:4">
      <c r="D2574" s="278"/>
    </row>
    <row r="2575" spans="4:4">
      <c r="D2575" s="278"/>
    </row>
    <row r="2576" spans="4:4">
      <c r="D2576" s="278"/>
    </row>
    <row r="2577" spans="4:4">
      <c r="D2577" s="278"/>
    </row>
    <row r="2578" spans="4:4">
      <c r="D2578" s="278"/>
    </row>
    <row r="2579" spans="4:4">
      <c r="D2579" s="278"/>
    </row>
    <row r="2581" spans="4:4">
      <c r="D2581" s="278"/>
    </row>
    <row r="2582" spans="4:4">
      <c r="D2582" s="278"/>
    </row>
    <row r="2598" spans="4:4">
      <c r="D2598" s="278"/>
    </row>
    <row r="2599" spans="4:4">
      <c r="D2599" s="278"/>
    </row>
    <row r="2600" spans="4:4">
      <c r="D2600" s="278"/>
    </row>
    <row r="2601" spans="4:4">
      <c r="D2601" s="278"/>
    </row>
    <row r="2602" spans="4:4">
      <c r="D2602" s="278"/>
    </row>
    <row r="2603" spans="4:4">
      <c r="D2603" s="278"/>
    </row>
    <row r="2604" spans="4:4">
      <c r="D2604" s="278"/>
    </row>
    <row r="2606" spans="4:4">
      <c r="D2606" s="278"/>
    </row>
    <row r="2607" spans="4:4">
      <c r="D2607" s="278"/>
    </row>
    <row r="2608" spans="4:4">
      <c r="D2608" s="278"/>
    </row>
    <row r="2609" spans="4:4">
      <c r="D2609" s="278"/>
    </row>
    <row r="2610" spans="4:4">
      <c r="D2610" s="278"/>
    </row>
    <row r="2612" spans="4:4">
      <c r="D2612" s="278"/>
    </row>
    <row r="2613" spans="4:4">
      <c r="D2613" s="278"/>
    </row>
    <row r="2614" spans="4:4">
      <c r="D2614" s="278"/>
    </row>
    <row r="2615" spans="4:4">
      <c r="D2615" s="278"/>
    </row>
    <row r="2616" spans="4:4">
      <c r="D2616" s="278"/>
    </row>
    <row r="2618" spans="4:4">
      <c r="D2618" s="278"/>
    </row>
    <row r="2619" spans="4:4">
      <c r="D2619" s="278"/>
    </row>
    <row r="2620" spans="4:4">
      <c r="D2620" s="278"/>
    </row>
    <row r="2621" spans="4:4">
      <c r="D2621" s="278"/>
    </row>
    <row r="2622" spans="4:4">
      <c r="D2622" s="278"/>
    </row>
    <row r="2623" spans="4:4">
      <c r="D2623" s="278"/>
    </row>
    <row r="2624" spans="4:4">
      <c r="D2624" s="278"/>
    </row>
    <row r="2625" spans="4:4">
      <c r="D2625" s="278"/>
    </row>
    <row r="2626" spans="4:4">
      <c r="D2626" s="278"/>
    </row>
    <row r="2627" spans="4:4">
      <c r="D2627" s="278"/>
    </row>
    <row r="2628" spans="4:4">
      <c r="D2628" s="278"/>
    </row>
    <row r="2629" spans="4:4">
      <c r="D2629" s="278"/>
    </row>
    <row r="2630" spans="4:4">
      <c r="D2630" s="278"/>
    </row>
    <row r="2631" spans="4:4">
      <c r="D2631" s="278"/>
    </row>
    <row r="2632" spans="4:4">
      <c r="D2632" s="278"/>
    </row>
    <row r="2633" spans="4:4">
      <c r="D2633" s="278"/>
    </row>
    <row r="2634" spans="4:4">
      <c r="D2634" s="278"/>
    </row>
    <row r="2635" spans="4:4">
      <c r="D2635" s="278"/>
    </row>
    <row r="2636" spans="4:4">
      <c r="D2636" s="278"/>
    </row>
    <row r="2637" spans="4:4">
      <c r="D2637" s="278"/>
    </row>
    <row r="2638" spans="4:4">
      <c r="D2638" s="278"/>
    </row>
    <row r="2639" spans="4:4">
      <c r="D2639" s="278"/>
    </row>
    <row r="2640" spans="4:4">
      <c r="D2640" s="278"/>
    </row>
    <row r="2641" spans="4:4">
      <c r="D2641" s="278"/>
    </row>
    <row r="2642" spans="4:4">
      <c r="D2642" s="278"/>
    </row>
    <row r="2643" spans="4:4">
      <c r="D2643" s="278"/>
    </row>
    <row r="2644" spans="4:4">
      <c r="D2644" s="278"/>
    </row>
    <row r="2645" spans="4:4">
      <c r="D2645" s="278"/>
    </row>
    <row r="2646" spans="4:4">
      <c r="D2646" s="278"/>
    </row>
    <row r="2647" spans="4:4">
      <c r="D2647" s="278"/>
    </row>
    <row r="2649" spans="4:4">
      <c r="D2649" s="278"/>
    </row>
    <row r="2650" spans="4:4">
      <c r="D2650" s="278"/>
    </row>
    <row r="2651" spans="4:4">
      <c r="D2651" s="278"/>
    </row>
    <row r="2652" spans="4:4">
      <c r="D2652" s="278"/>
    </row>
    <row r="2653" spans="4:4">
      <c r="D2653" s="278"/>
    </row>
    <row r="2654" spans="4:4">
      <c r="D2654" s="278"/>
    </row>
    <row r="2655" spans="4:4">
      <c r="D2655" s="278"/>
    </row>
    <row r="2656" spans="4:4">
      <c r="D2656" s="278"/>
    </row>
    <row r="2657" spans="4:4">
      <c r="D2657" s="278"/>
    </row>
    <row r="2658" spans="4:4">
      <c r="D2658" s="278"/>
    </row>
    <row r="2659" spans="4:4">
      <c r="D2659" s="278"/>
    </row>
    <row r="2660" spans="4:4">
      <c r="D2660" s="278"/>
    </row>
    <row r="2661" spans="4:4">
      <c r="D2661" s="278"/>
    </row>
    <row r="2662" spans="4:4">
      <c r="D2662" s="278"/>
    </row>
    <row r="2663" spans="4:4">
      <c r="D2663" s="278"/>
    </row>
    <row r="2664" spans="4:4">
      <c r="D2664" s="278"/>
    </row>
    <row r="2665" spans="4:4">
      <c r="D2665" s="278"/>
    </row>
    <row r="2666" spans="4:4">
      <c r="D2666" s="278"/>
    </row>
    <row r="2667" spans="4:4">
      <c r="D2667" s="278"/>
    </row>
    <row r="2668" spans="4:4">
      <c r="D2668" s="278"/>
    </row>
    <row r="2669" spans="4:4">
      <c r="D2669" s="278"/>
    </row>
    <row r="2670" spans="4:4">
      <c r="D2670" s="278"/>
    </row>
    <row r="2671" spans="4:4">
      <c r="D2671" s="278"/>
    </row>
    <row r="2672" spans="4:4">
      <c r="D2672" s="278"/>
    </row>
    <row r="2673" spans="4:4">
      <c r="D2673" s="278"/>
    </row>
    <row r="2674" spans="4:4">
      <c r="D2674" s="278"/>
    </row>
    <row r="2675" spans="4:4">
      <c r="D2675" s="278"/>
    </row>
    <row r="2676" spans="4:4">
      <c r="D2676" s="278"/>
    </row>
    <row r="2677" spans="4:4">
      <c r="D2677" s="278"/>
    </row>
    <row r="2678" spans="4:4">
      <c r="D2678" s="278"/>
    </row>
    <row r="2679" spans="4:4">
      <c r="D2679" s="278"/>
    </row>
    <row r="2680" spans="4:4">
      <c r="D2680" s="278"/>
    </row>
    <row r="2681" spans="4:4">
      <c r="D2681" s="278"/>
    </row>
    <row r="2682" spans="4:4">
      <c r="D2682" s="278"/>
    </row>
    <row r="2683" spans="4:4">
      <c r="D2683" s="278"/>
    </row>
    <row r="2684" spans="4:4">
      <c r="D2684" s="278"/>
    </row>
    <row r="2685" spans="4:4">
      <c r="D2685" s="278"/>
    </row>
    <row r="2686" spans="4:4">
      <c r="D2686" s="278"/>
    </row>
    <row r="2687" spans="4:4">
      <c r="D2687" s="278"/>
    </row>
    <row r="2688" spans="4:4">
      <c r="D2688" s="278"/>
    </row>
    <row r="2689" spans="4:4">
      <c r="D2689" s="278"/>
    </row>
    <row r="2690" spans="4:4">
      <c r="D2690" s="278"/>
    </row>
    <row r="2691" spans="4:4">
      <c r="D2691" s="278"/>
    </row>
    <row r="2692" spans="4:4">
      <c r="D2692" s="278"/>
    </row>
    <row r="2693" spans="4:4">
      <c r="D2693" s="278"/>
    </row>
    <row r="2694" spans="4:4">
      <c r="D2694" s="278"/>
    </row>
    <row r="2695" spans="4:4">
      <c r="D2695" s="278"/>
    </row>
    <row r="2696" spans="4:4">
      <c r="D2696" s="278"/>
    </row>
    <row r="2697" spans="4:4">
      <c r="D2697" s="278"/>
    </row>
    <row r="2698" spans="4:4">
      <c r="D2698" s="278"/>
    </row>
    <row r="2699" spans="4:4">
      <c r="D2699" s="278"/>
    </row>
    <row r="2700" spans="4:4">
      <c r="D2700" s="278"/>
    </row>
    <row r="2701" spans="4:4">
      <c r="D2701" s="278"/>
    </row>
    <row r="2702" spans="4:4">
      <c r="D2702" s="278"/>
    </row>
    <row r="2704" spans="4:4">
      <c r="D2704" s="278"/>
    </row>
    <row r="2705" spans="4:4">
      <c r="D2705" s="278"/>
    </row>
    <row r="2706" spans="4:4">
      <c r="D2706" s="278"/>
    </row>
    <row r="2707" spans="4:4">
      <c r="D2707" s="278"/>
    </row>
    <row r="2708" spans="4:4">
      <c r="D2708" s="278"/>
    </row>
    <row r="2709" spans="4:4">
      <c r="D2709" s="278"/>
    </row>
    <row r="2710" spans="4:4">
      <c r="D2710" s="278"/>
    </row>
    <row r="2712" spans="4:4">
      <c r="D2712" s="278"/>
    </row>
    <row r="2713" spans="4:4">
      <c r="D2713" s="278"/>
    </row>
    <row r="2714" spans="4:4">
      <c r="D2714" s="278"/>
    </row>
    <row r="2715" spans="4:4">
      <c r="D2715" s="278"/>
    </row>
    <row r="2716" spans="4:4">
      <c r="D2716" s="278"/>
    </row>
    <row r="2718" spans="4:4">
      <c r="D2718" s="278"/>
    </row>
    <row r="2719" spans="4:4">
      <c r="D2719" s="278"/>
    </row>
    <row r="2720" spans="4:4">
      <c r="D2720" s="278"/>
    </row>
    <row r="2721" spans="4:4">
      <c r="D2721" s="278"/>
    </row>
    <row r="2722" spans="4:4">
      <c r="D2722" s="278"/>
    </row>
    <row r="2723" spans="4:4">
      <c r="D2723" s="278"/>
    </row>
    <row r="2724" spans="4:4">
      <c r="D2724" s="278"/>
    </row>
    <row r="2725" spans="4:4">
      <c r="D2725" s="278"/>
    </row>
    <row r="2727" spans="4:4">
      <c r="D2727" s="278"/>
    </row>
    <row r="2728" spans="4:4">
      <c r="D2728" s="278"/>
    </row>
    <row r="2729" spans="4:4">
      <c r="D2729" s="278"/>
    </row>
    <row r="2730" spans="4:4">
      <c r="D2730" s="278"/>
    </row>
    <row r="2731" spans="4:4">
      <c r="D2731" s="278"/>
    </row>
    <row r="2732" spans="4:4">
      <c r="D2732" s="278"/>
    </row>
    <row r="2733" spans="4:4">
      <c r="D2733" s="278"/>
    </row>
    <row r="2734" spans="4:4">
      <c r="D2734" s="278"/>
    </row>
    <row r="2735" spans="4:4">
      <c r="D2735" s="278"/>
    </row>
    <row r="2736" spans="4:4">
      <c r="D2736" s="278"/>
    </row>
    <row r="2737" spans="4:4">
      <c r="D2737" s="278"/>
    </row>
    <row r="2738" spans="4:4">
      <c r="D2738" s="278"/>
    </row>
    <row r="2739" spans="4:4">
      <c r="D2739" s="278"/>
    </row>
    <row r="2740" spans="4:4">
      <c r="D2740" s="278"/>
    </row>
    <row r="2741" spans="4:4">
      <c r="D2741" s="278"/>
    </row>
    <row r="2742" spans="4:4">
      <c r="D2742" s="278"/>
    </row>
    <row r="2743" spans="4:4">
      <c r="D2743" s="278"/>
    </row>
    <row r="2744" spans="4:4">
      <c r="D2744" s="278"/>
    </row>
    <row r="2745" spans="4:4">
      <c r="D2745" s="278"/>
    </row>
    <row r="2746" spans="4:4">
      <c r="D2746" s="278"/>
    </row>
    <row r="2747" spans="4:4">
      <c r="D2747" s="278"/>
    </row>
    <row r="2748" spans="4:4">
      <c r="D2748" s="278"/>
    </row>
    <row r="2749" spans="4:4">
      <c r="D2749" s="278"/>
    </row>
    <row r="2751" spans="4:4">
      <c r="D2751" s="278"/>
    </row>
    <row r="2752" spans="4:4">
      <c r="D2752" s="278"/>
    </row>
    <row r="2753" spans="1:6">
      <c r="D2753" s="278"/>
    </row>
    <row r="2754" spans="1:6" s="45" customFormat="1">
      <c r="A2754" s="273"/>
      <c r="B2754" s="274"/>
      <c r="C2754" s="275"/>
      <c r="D2754" s="278"/>
      <c r="E2754" s="53"/>
      <c r="F2754" s="53"/>
    </row>
    <row r="2755" spans="1:6" s="45" customFormat="1">
      <c r="A2755" s="273"/>
      <c r="B2755" s="274"/>
      <c r="C2755" s="275"/>
      <c r="D2755" s="278"/>
      <c r="E2755" s="53"/>
      <c r="F2755" s="53"/>
    </row>
    <row r="2756" spans="1:6" s="45" customFormat="1">
      <c r="A2756" s="273"/>
      <c r="B2756" s="274"/>
      <c r="C2756" s="275"/>
      <c r="D2756" s="278"/>
      <c r="E2756" s="53"/>
      <c r="F2756" s="53"/>
    </row>
    <row r="2757" spans="1:6" s="45" customFormat="1">
      <c r="A2757" s="273"/>
      <c r="B2757" s="274"/>
      <c r="C2757" s="275"/>
      <c r="D2757" s="278"/>
      <c r="E2757" s="53"/>
      <c r="F2757" s="53"/>
    </row>
    <row r="2758" spans="1:6" s="45" customFormat="1">
      <c r="A2758" s="273"/>
      <c r="B2758" s="274"/>
      <c r="C2758" s="275"/>
      <c r="D2758" s="278"/>
      <c r="E2758" s="53"/>
      <c r="F2758" s="53"/>
    </row>
    <row r="2759" spans="1:6" s="45" customFormat="1">
      <c r="A2759" s="273"/>
      <c r="B2759" s="274"/>
      <c r="C2759" s="275"/>
      <c r="D2759" s="278"/>
      <c r="E2759" s="53"/>
      <c r="F2759" s="53"/>
    </row>
    <row r="2760" spans="1:6" s="45" customFormat="1">
      <c r="A2760" s="273"/>
      <c r="B2760" s="274"/>
      <c r="C2760" s="275"/>
      <c r="D2760" s="278"/>
      <c r="E2760" s="53"/>
      <c r="F2760" s="53"/>
    </row>
    <row r="2761" spans="1:6" s="45" customFormat="1">
      <c r="A2761" s="273"/>
      <c r="B2761" s="274"/>
      <c r="C2761" s="275"/>
      <c r="D2761" s="278"/>
      <c r="E2761" s="53"/>
      <c r="F2761" s="53"/>
    </row>
    <row r="2762" spans="1:6" s="45" customFormat="1">
      <c r="A2762" s="273"/>
      <c r="B2762" s="274"/>
      <c r="C2762" s="275"/>
      <c r="D2762" s="278"/>
      <c r="E2762" s="53"/>
      <c r="F2762" s="53"/>
    </row>
    <row r="2763" spans="1:6" s="45" customFormat="1">
      <c r="A2763" s="273"/>
      <c r="B2763" s="274"/>
      <c r="C2763" s="275"/>
      <c r="D2763" s="278"/>
      <c r="E2763" s="53"/>
      <c r="F2763" s="53"/>
    </row>
    <row r="2764" spans="1:6" s="45" customFormat="1">
      <c r="A2764" s="273"/>
      <c r="B2764" s="274"/>
      <c r="C2764" s="275"/>
      <c r="D2764" s="278"/>
      <c r="E2764" s="53"/>
      <c r="F2764" s="53"/>
    </row>
    <row r="2765" spans="1:6" s="45" customFormat="1">
      <c r="A2765" s="273"/>
      <c r="B2765" s="274"/>
      <c r="C2765" s="275"/>
      <c r="D2765" s="278"/>
      <c r="E2765" s="53"/>
      <c r="F2765" s="53"/>
    </row>
    <row r="2766" spans="1:6" s="45" customFormat="1">
      <c r="A2766" s="273"/>
      <c r="B2766" s="274"/>
      <c r="C2766" s="275"/>
      <c r="D2766" s="278"/>
      <c r="E2766" s="53"/>
      <c r="F2766" s="53"/>
    </row>
    <row r="2767" spans="1:6" s="45" customFormat="1">
      <c r="A2767" s="273"/>
      <c r="B2767" s="274"/>
      <c r="C2767" s="275"/>
      <c r="D2767" s="278"/>
      <c r="E2767" s="53"/>
      <c r="F2767" s="53"/>
    </row>
    <row r="2768" spans="1:6" s="45" customFormat="1">
      <c r="A2768" s="273"/>
      <c r="B2768" s="274"/>
      <c r="C2768" s="275"/>
      <c r="D2768" s="278"/>
      <c r="E2768" s="53"/>
      <c r="F2768" s="53"/>
    </row>
    <row r="2769" spans="1:6" s="45" customFormat="1">
      <c r="A2769" s="273"/>
      <c r="B2769" s="274"/>
      <c r="C2769" s="275"/>
      <c r="D2769" s="278"/>
      <c r="E2769" s="53"/>
      <c r="F2769" s="53"/>
    </row>
    <row r="2770" spans="1:6" s="45" customFormat="1">
      <c r="A2770" s="273"/>
      <c r="B2770" s="274"/>
      <c r="C2770" s="275"/>
      <c r="D2770" s="278"/>
      <c r="E2770" s="53"/>
      <c r="F2770" s="53"/>
    </row>
    <row r="2771" spans="1:6" s="45" customFormat="1">
      <c r="A2771" s="273"/>
      <c r="B2771" s="274"/>
      <c r="C2771" s="275"/>
      <c r="D2771" s="278"/>
      <c r="E2771" s="53"/>
      <c r="F2771" s="53"/>
    </row>
    <row r="2772" spans="1:6" s="45" customFormat="1">
      <c r="A2772" s="273"/>
      <c r="B2772" s="274"/>
      <c r="C2772" s="275"/>
      <c r="D2772" s="278"/>
      <c r="E2772" s="53"/>
      <c r="F2772" s="53"/>
    </row>
    <row r="2773" spans="1:6" s="45" customFormat="1">
      <c r="A2773" s="273"/>
      <c r="B2773" s="274"/>
      <c r="C2773" s="275"/>
      <c r="D2773" s="278"/>
      <c r="E2773" s="53"/>
      <c r="F2773" s="53"/>
    </row>
    <row r="2774" spans="1:6" s="45" customFormat="1">
      <c r="A2774" s="273"/>
      <c r="B2774" s="274"/>
      <c r="C2774" s="275"/>
      <c r="D2774" s="278"/>
      <c r="E2774" s="53"/>
      <c r="F2774" s="53"/>
    </row>
    <row r="2775" spans="1:6" s="45" customFormat="1">
      <c r="A2775" s="273"/>
      <c r="B2775" s="274"/>
      <c r="C2775" s="275"/>
      <c r="D2775" s="278"/>
      <c r="E2775" s="53"/>
      <c r="F2775" s="53"/>
    </row>
    <row r="2776" spans="1:6" s="45" customFormat="1">
      <c r="A2776" s="273"/>
      <c r="B2776" s="274"/>
      <c r="C2776" s="275"/>
      <c r="D2776" s="278"/>
      <c r="E2776" s="53"/>
      <c r="F2776" s="53"/>
    </row>
    <row r="2777" spans="1:6" s="45" customFormat="1">
      <c r="A2777" s="273"/>
      <c r="B2777" s="274"/>
      <c r="C2777" s="275"/>
      <c r="D2777" s="278"/>
      <c r="E2777" s="53"/>
      <c r="F2777" s="53"/>
    </row>
    <row r="2778" spans="1:6" s="45" customFormat="1">
      <c r="A2778" s="273"/>
      <c r="B2778" s="274"/>
      <c r="C2778" s="275"/>
      <c r="D2778" s="276"/>
      <c r="E2778" s="53"/>
      <c r="F2778" s="53"/>
    </row>
    <row r="2779" spans="1:6" s="45" customFormat="1">
      <c r="A2779" s="273"/>
      <c r="B2779" s="274"/>
      <c r="C2779" s="275"/>
      <c r="D2779" s="276"/>
      <c r="E2779" s="53"/>
      <c r="F2779" s="53"/>
    </row>
    <row r="2780" spans="1:6" s="45" customFormat="1">
      <c r="A2780" s="273"/>
      <c r="B2780" s="274"/>
      <c r="C2780" s="275"/>
      <c r="D2780" s="278"/>
      <c r="E2780" s="53"/>
      <c r="F2780" s="53"/>
    </row>
    <row r="2781" spans="1:6" s="45" customFormat="1">
      <c r="A2781" s="273"/>
      <c r="B2781" s="274"/>
      <c r="C2781" s="275"/>
      <c r="D2781" s="278"/>
      <c r="E2781" s="53"/>
      <c r="F2781" s="53"/>
    </row>
    <row r="2782" spans="1:6" s="45" customFormat="1">
      <c r="A2782" s="273"/>
      <c r="B2782" s="274"/>
      <c r="C2782" s="275"/>
      <c r="D2782" s="278"/>
      <c r="E2782" s="53"/>
      <c r="F2782" s="53"/>
    </row>
    <row r="2783" spans="1:6" s="45" customFormat="1">
      <c r="A2783" s="273"/>
      <c r="B2783" s="274"/>
      <c r="C2783" s="275"/>
      <c r="D2783" s="278"/>
      <c r="E2783" s="53"/>
      <c r="F2783" s="53"/>
    </row>
    <row r="2784" spans="1:6" s="45" customFormat="1">
      <c r="A2784" s="273"/>
      <c r="B2784" s="274"/>
      <c r="C2784" s="275"/>
      <c r="D2784" s="278"/>
      <c r="E2784" s="53"/>
      <c r="F2784" s="53"/>
    </row>
    <row r="2785" spans="1:6" s="45" customFormat="1">
      <c r="A2785" s="273"/>
      <c r="B2785" s="274"/>
      <c r="C2785" s="275"/>
      <c r="D2785" s="278"/>
      <c r="E2785" s="53"/>
      <c r="F2785" s="53"/>
    </row>
    <row r="2786" spans="1:6">
      <c r="D2786" s="278"/>
    </row>
    <row r="2787" spans="1:6">
      <c r="D2787" s="278"/>
    </row>
    <row r="2788" spans="1:6">
      <c r="D2788" s="278"/>
    </row>
    <row r="2790" spans="1:6">
      <c r="D2790" s="278"/>
    </row>
    <row r="2791" spans="1:6">
      <c r="D2791" s="278"/>
    </row>
    <row r="2792" spans="1:6">
      <c r="D2792" s="278"/>
    </row>
    <row r="2793" spans="1:6">
      <c r="D2793" s="278"/>
    </row>
    <row r="2794" spans="1:6">
      <c r="D2794" s="278"/>
    </row>
    <row r="2796" spans="1:6">
      <c r="D2796" s="278"/>
    </row>
    <row r="2797" spans="1:6">
      <c r="D2797" s="278"/>
    </row>
    <row r="2798" spans="1:6">
      <c r="D2798" s="278"/>
    </row>
    <row r="2799" spans="1:6">
      <c r="D2799" s="278"/>
    </row>
    <row r="2800" spans="1:6">
      <c r="D2800" s="278"/>
    </row>
    <row r="2801" spans="4:4">
      <c r="D2801" s="278"/>
    </row>
    <row r="2802" spans="4:4">
      <c r="D2802" s="278"/>
    </row>
    <row r="2803" spans="4:4">
      <c r="D2803" s="278"/>
    </row>
    <row r="2804" spans="4:4">
      <c r="D2804" s="278"/>
    </row>
    <row r="2805" spans="4:4">
      <c r="D2805" s="278"/>
    </row>
    <row r="2806" spans="4:4">
      <c r="D2806" s="278"/>
    </row>
    <row r="2807" spans="4:4">
      <c r="D2807" s="278"/>
    </row>
    <row r="2808" spans="4:4">
      <c r="D2808" s="278"/>
    </row>
    <row r="2809" spans="4:4">
      <c r="D2809" s="278"/>
    </row>
    <row r="2811" spans="4:4">
      <c r="D2811" s="278"/>
    </row>
    <row r="2812" spans="4:4">
      <c r="D2812" s="278"/>
    </row>
    <row r="2813" spans="4:4">
      <c r="D2813" s="278"/>
    </row>
    <row r="2814" spans="4:4">
      <c r="D2814" s="278"/>
    </row>
    <row r="2815" spans="4:4">
      <c r="D2815" s="278"/>
    </row>
    <row r="2816" spans="4:4">
      <c r="D2816" s="278"/>
    </row>
    <row r="2817" spans="1:6">
      <c r="D2817" s="278"/>
    </row>
    <row r="2818" spans="1:6">
      <c r="D2818" s="278"/>
    </row>
    <row r="2819" spans="1:6">
      <c r="D2819" s="278"/>
    </row>
    <row r="2820" spans="1:6">
      <c r="D2820" s="278"/>
    </row>
    <row r="2821" spans="1:6">
      <c r="D2821" s="278"/>
    </row>
    <row r="2822" spans="1:6">
      <c r="D2822" s="278"/>
    </row>
    <row r="2823" spans="1:6" s="45" customFormat="1">
      <c r="A2823" s="273"/>
      <c r="B2823" s="274"/>
      <c r="C2823" s="275"/>
      <c r="D2823" s="278"/>
      <c r="E2823" s="53"/>
      <c r="F2823" s="53"/>
    </row>
    <row r="2824" spans="1:6" s="45" customFormat="1">
      <c r="A2824" s="273"/>
      <c r="B2824" s="274"/>
      <c r="C2824" s="275"/>
      <c r="D2824" s="278"/>
      <c r="E2824" s="53"/>
      <c r="F2824" s="53"/>
    </row>
    <row r="2825" spans="1:6" s="45" customFormat="1">
      <c r="A2825" s="273"/>
      <c r="B2825" s="274"/>
      <c r="C2825" s="275"/>
      <c r="D2825" s="278"/>
      <c r="E2825" s="53"/>
      <c r="F2825" s="53"/>
    </row>
    <row r="2826" spans="1:6" s="45" customFormat="1">
      <c r="A2826" s="273"/>
      <c r="B2826" s="274"/>
      <c r="C2826" s="275"/>
      <c r="D2826" s="278"/>
      <c r="E2826" s="53"/>
      <c r="F2826" s="53"/>
    </row>
    <row r="2827" spans="1:6" s="45" customFormat="1">
      <c r="A2827" s="273"/>
      <c r="B2827" s="274"/>
      <c r="C2827" s="275"/>
      <c r="D2827" s="278"/>
      <c r="E2827" s="53"/>
      <c r="F2827" s="53"/>
    </row>
    <row r="2828" spans="1:6" s="45" customFormat="1">
      <c r="A2828" s="273"/>
      <c r="B2828" s="274"/>
      <c r="C2828" s="275"/>
      <c r="D2828" s="278"/>
      <c r="E2828" s="53"/>
      <c r="F2828" s="53"/>
    </row>
    <row r="2829" spans="1:6" s="45" customFormat="1">
      <c r="A2829" s="273"/>
      <c r="B2829" s="274"/>
      <c r="C2829" s="275"/>
      <c r="D2829" s="278"/>
      <c r="E2829" s="53"/>
      <c r="F2829" s="53"/>
    </row>
    <row r="2830" spans="1:6" s="45" customFormat="1">
      <c r="A2830" s="273"/>
      <c r="B2830" s="274"/>
      <c r="C2830" s="275"/>
      <c r="D2830" s="278"/>
      <c r="E2830" s="53"/>
      <c r="F2830" s="53"/>
    </row>
    <row r="2831" spans="1:6" s="45" customFormat="1">
      <c r="A2831" s="273"/>
      <c r="B2831" s="274"/>
      <c r="C2831" s="275"/>
      <c r="D2831" s="278"/>
      <c r="E2831" s="53"/>
      <c r="F2831" s="53"/>
    </row>
    <row r="2832" spans="1:6" s="45" customFormat="1">
      <c r="A2832" s="273"/>
      <c r="B2832" s="274"/>
      <c r="C2832" s="275"/>
      <c r="D2832" s="278"/>
      <c r="E2832" s="53"/>
      <c r="F2832" s="53"/>
    </row>
    <row r="2833" spans="1:6" s="45" customFormat="1">
      <c r="A2833" s="273"/>
      <c r="B2833" s="274"/>
      <c r="C2833" s="275"/>
      <c r="D2833" s="278"/>
      <c r="E2833" s="53"/>
      <c r="F2833" s="53"/>
    </row>
    <row r="2834" spans="1:6" s="45" customFormat="1">
      <c r="A2834" s="273"/>
      <c r="B2834" s="274"/>
      <c r="C2834" s="275"/>
      <c r="D2834" s="278"/>
      <c r="E2834" s="53"/>
      <c r="F2834" s="53"/>
    </row>
    <row r="2835" spans="1:6" s="45" customFormat="1">
      <c r="A2835" s="273"/>
      <c r="B2835" s="274"/>
      <c r="C2835" s="275"/>
      <c r="D2835" s="278"/>
      <c r="E2835" s="53"/>
      <c r="F2835" s="53"/>
    </row>
    <row r="2836" spans="1:6" s="45" customFormat="1">
      <c r="A2836" s="273"/>
      <c r="B2836" s="274"/>
      <c r="C2836" s="275"/>
      <c r="D2836" s="278"/>
      <c r="E2836" s="53"/>
      <c r="F2836" s="53"/>
    </row>
    <row r="2837" spans="1:6" s="45" customFormat="1">
      <c r="A2837" s="273"/>
      <c r="B2837" s="274"/>
      <c r="C2837" s="275"/>
      <c r="D2837" s="278"/>
      <c r="E2837" s="53"/>
      <c r="F2837" s="53"/>
    </row>
    <row r="2838" spans="1:6" s="45" customFormat="1">
      <c r="A2838" s="273"/>
      <c r="B2838" s="274"/>
      <c r="C2838" s="275"/>
      <c r="D2838" s="278"/>
      <c r="E2838" s="53"/>
      <c r="F2838" s="53"/>
    </row>
    <row r="2839" spans="1:6" s="45" customFormat="1">
      <c r="A2839" s="273"/>
      <c r="B2839" s="274"/>
      <c r="C2839" s="275"/>
      <c r="D2839" s="278"/>
      <c r="E2839" s="53"/>
      <c r="F2839" s="53"/>
    </row>
    <row r="2840" spans="1:6" s="45" customFormat="1">
      <c r="A2840" s="273"/>
      <c r="B2840" s="274"/>
      <c r="C2840" s="275"/>
      <c r="D2840" s="278"/>
      <c r="E2840" s="53"/>
      <c r="F2840" s="53"/>
    </row>
    <row r="2841" spans="1:6" s="45" customFormat="1">
      <c r="A2841" s="273"/>
      <c r="B2841" s="274"/>
      <c r="C2841" s="275"/>
      <c r="D2841" s="278"/>
      <c r="E2841" s="53"/>
      <c r="F2841" s="53"/>
    </row>
    <row r="2842" spans="1:6" s="45" customFormat="1">
      <c r="A2842" s="273"/>
      <c r="B2842" s="274"/>
      <c r="C2842" s="275"/>
      <c r="D2842" s="278"/>
      <c r="E2842" s="53"/>
      <c r="F2842" s="53"/>
    </row>
    <row r="2843" spans="1:6" s="45" customFormat="1">
      <c r="A2843" s="273"/>
      <c r="B2843" s="274"/>
      <c r="C2843" s="275"/>
      <c r="D2843" s="278"/>
      <c r="E2843" s="53"/>
      <c r="F2843" s="53"/>
    </row>
    <row r="2844" spans="1:6" s="45" customFormat="1">
      <c r="A2844" s="273"/>
      <c r="B2844" s="274"/>
      <c r="C2844" s="275"/>
      <c r="D2844" s="278"/>
      <c r="E2844" s="53"/>
      <c r="F2844" s="53"/>
    </row>
    <row r="2845" spans="1:6" s="45" customFormat="1">
      <c r="A2845" s="273"/>
      <c r="B2845" s="274"/>
      <c r="C2845" s="275"/>
      <c r="D2845" s="278"/>
      <c r="E2845" s="53"/>
      <c r="F2845" s="53"/>
    </row>
    <row r="2846" spans="1:6" s="45" customFormat="1">
      <c r="A2846" s="273"/>
      <c r="B2846" s="274"/>
      <c r="C2846" s="275"/>
      <c r="D2846" s="278"/>
      <c r="E2846" s="53"/>
      <c r="F2846" s="53"/>
    </row>
    <row r="2847" spans="1:6" s="45" customFormat="1">
      <c r="A2847" s="273"/>
      <c r="B2847" s="274"/>
      <c r="C2847" s="275"/>
      <c r="D2847" s="278"/>
      <c r="E2847" s="53"/>
      <c r="F2847" s="53"/>
    </row>
    <row r="2848" spans="1:6" s="45" customFormat="1">
      <c r="A2848" s="273"/>
      <c r="B2848" s="274"/>
      <c r="C2848" s="275"/>
      <c r="D2848" s="278"/>
      <c r="E2848" s="53"/>
      <c r="F2848" s="53"/>
    </row>
    <row r="2849" spans="1:6" s="45" customFormat="1">
      <c r="A2849" s="273"/>
      <c r="B2849" s="274"/>
      <c r="C2849" s="275"/>
      <c r="D2849" s="278"/>
      <c r="E2849" s="53"/>
      <c r="F2849" s="53"/>
    </row>
    <row r="2850" spans="1:6" s="45" customFormat="1">
      <c r="A2850" s="273"/>
      <c r="B2850" s="274"/>
      <c r="C2850" s="275"/>
      <c r="D2850" s="278"/>
      <c r="E2850" s="53"/>
      <c r="F2850" s="53"/>
    </row>
    <row r="2851" spans="1:6" s="45" customFormat="1">
      <c r="A2851" s="273"/>
      <c r="B2851" s="274"/>
      <c r="C2851" s="275"/>
      <c r="D2851" s="278"/>
      <c r="E2851" s="53"/>
      <c r="F2851" s="53"/>
    </row>
    <row r="2852" spans="1:6" s="45" customFormat="1">
      <c r="A2852" s="273"/>
      <c r="B2852" s="274"/>
      <c r="C2852" s="275"/>
      <c r="D2852" s="278"/>
      <c r="E2852" s="53"/>
      <c r="F2852" s="53"/>
    </row>
    <row r="2853" spans="1:6" s="45" customFormat="1">
      <c r="A2853" s="273"/>
      <c r="B2853" s="274"/>
      <c r="C2853" s="275"/>
      <c r="D2853" s="278"/>
      <c r="E2853" s="53"/>
      <c r="F2853" s="53"/>
    </row>
    <row r="2854" spans="1:6" s="45" customFormat="1">
      <c r="A2854" s="273"/>
      <c r="B2854" s="274"/>
      <c r="C2854" s="275"/>
      <c r="D2854" s="278"/>
      <c r="E2854" s="53"/>
      <c r="F2854" s="53"/>
    </row>
    <row r="2855" spans="1:6" s="45" customFormat="1">
      <c r="A2855" s="273"/>
      <c r="B2855" s="274"/>
      <c r="C2855" s="275"/>
      <c r="D2855" s="278"/>
      <c r="E2855" s="53"/>
      <c r="F2855" s="53"/>
    </row>
    <row r="2856" spans="1:6" s="45" customFormat="1">
      <c r="A2856" s="273"/>
      <c r="B2856" s="274"/>
      <c r="C2856" s="275"/>
      <c r="D2856" s="278"/>
      <c r="E2856" s="53"/>
      <c r="F2856" s="53"/>
    </row>
    <row r="2857" spans="1:6" s="45" customFormat="1">
      <c r="A2857" s="273"/>
      <c r="B2857" s="274"/>
      <c r="C2857" s="275"/>
      <c r="D2857" s="278"/>
      <c r="E2857" s="53"/>
      <c r="F2857" s="53"/>
    </row>
    <row r="2858" spans="1:6" s="45" customFormat="1">
      <c r="A2858" s="273"/>
      <c r="B2858" s="274"/>
      <c r="C2858" s="275"/>
      <c r="D2858" s="278"/>
      <c r="E2858" s="53"/>
      <c r="F2858" s="53"/>
    </row>
    <row r="2859" spans="1:6" s="45" customFormat="1">
      <c r="A2859" s="273"/>
      <c r="B2859" s="274"/>
      <c r="C2859" s="275"/>
      <c r="D2859" s="278"/>
      <c r="E2859" s="53"/>
      <c r="F2859" s="53"/>
    </row>
    <row r="2860" spans="1:6">
      <c r="D2860" s="278"/>
    </row>
    <row r="2861" spans="1:6">
      <c r="D2861" s="278"/>
    </row>
    <row r="2862" spans="1:6">
      <c r="D2862" s="278"/>
    </row>
    <row r="2863" spans="1:6">
      <c r="D2863" s="278"/>
    </row>
    <row r="2864" spans="1:6">
      <c r="D2864" s="278"/>
    </row>
    <row r="2865" spans="4:4">
      <c r="D2865" s="278"/>
    </row>
    <row r="2866" spans="4:4">
      <c r="D2866" s="278"/>
    </row>
    <row r="2867" spans="4:4">
      <c r="D2867" s="278"/>
    </row>
    <row r="2868" spans="4:4">
      <c r="D2868" s="278"/>
    </row>
    <row r="2869" spans="4:4">
      <c r="D2869" s="278"/>
    </row>
    <row r="2870" spans="4:4">
      <c r="D2870" s="278"/>
    </row>
    <row r="2871" spans="4:4">
      <c r="D2871" s="278"/>
    </row>
    <row r="2872" spans="4:4">
      <c r="D2872" s="278"/>
    </row>
    <row r="2873" spans="4:4">
      <c r="D2873" s="278"/>
    </row>
    <row r="2874" spans="4:4">
      <c r="D2874" s="278"/>
    </row>
    <row r="2875" spans="4:4">
      <c r="D2875" s="278"/>
    </row>
    <row r="2876" spans="4:4">
      <c r="D2876" s="278"/>
    </row>
    <row r="2877" spans="4:4">
      <c r="D2877" s="278"/>
    </row>
    <row r="2878" spans="4:4">
      <c r="D2878" s="278"/>
    </row>
    <row r="2879" spans="4:4">
      <c r="D2879" s="278"/>
    </row>
    <row r="2880" spans="4:4">
      <c r="D2880" s="278"/>
    </row>
    <row r="2881" spans="4:4">
      <c r="D2881" s="278"/>
    </row>
    <row r="2882" spans="4:4">
      <c r="D2882" s="278"/>
    </row>
    <row r="2883" spans="4:4">
      <c r="D2883" s="278"/>
    </row>
    <row r="2884" spans="4:4">
      <c r="D2884" s="278"/>
    </row>
    <row r="2885" spans="4:4">
      <c r="D2885" s="278"/>
    </row>
    <row r="2886" spans="4:4">
      <c r="D2886" s="278"/>
    </row>
    <row r="2887" spans="4:4">
      <c r="D2887" s="278"/>
    </row>
    <row r="2888" spans="4:4">
      <c r="D2888" s="278"/>
    </row>
    <row r="2890" spans="4:4">
      <c r="D2890" s="278"/>
    </row>
    <row r="2891" spans="4:4">
      <c r="D2891" s="278"/>
    </row>
    <row r="2892" spans="4:4">
      <c r="D2892" s="278"/>
    </row>
    <row r="2893" spans="4:4">
      <c r="D2893" s="278"/>
    </row>
    <row r="2894" spans="4:4">
      <c r="D2894" s="278"/>
    </row>
    <row r="2895" spans="4:4">
      <c r="D2895" s="278"/>
    </row>
    <row r="2896" spans="4:4">
      <c r="D2896" s="278"/>
    </row>
    <row r="2897" spans="1:6">
      <c r="D2897" s="278"/>
    </row>
    <row r="2898" spans="1:6">
      <c r="D2898" s="278"/>
    </row>
    <row r="2899" spans="1:6">
      <c r="D2899" s="278"/>
    </row>
    <row r="2900" spans="1:6">
      <c r="D2900" s="278"/>
    </row>
    <row r="2901" spans="1:6">
      <c r="D2901" s="278"/>
    </row>
    <row r="2902" spans="1:6">
      <c r="D2902" s="278"/>
    </row>
    <row r="2903" spans="1:6">
      <c r="D2903" s="278"/>
    </row>
    <row r="2904" spans="1:6" s="45" customFormat="1">
      <c r="A2904" s="273"/>
      <c r="B2904" s="274"/>
      <c r="C2904" s="275"/>
      <c r="D2904" s="278"/>
      <c r="E2904" s="53"/>
      <c r="F2904" s="53"/>
    </row>
    <row r="2905" spans="1:6" s="45" customFormat="1">
      <c r="A2905" s="273"/>
      <c r="B2905" s="274"/>
      <c r="C2905" s="275"/>
      <c r="D2905" s="278"/>
      <c r="E2905" s="53"/>
      <c r="F2905" s="53"/>
    </row>
    <row r="2906" spans="1:6" s="45" customFormat="1">
      <c r="A2906" s="273"/>
      <c r="B2906" s="274"/>
      <c r="C2906" s="275"/>
      <c r="D2906" s="278"/>
      <c r="E2906" s="53"/>
      <c r="F2906" s="53"/>
    </row>
    <row r="2907" spans="1:6" s="45" customFormat="1">
      <c r="A2907" s="273"/>
      <c r="B2907" s="274"/>
      <c r="C2907" s="275"/>
      <c r="D2907" s="278"/>
      <c r="E2907" s="53"/>
      <c r="F2907" s="53"/>
    </row>
    <row r="2908" spans="1:6" s="45" customFormat="1">
      <c r="A2908" s="273"/>
      <c r="B2908" s="274"/>
      <c r="C2908" s="275"/>
      <c r="D2908" s="278"/>
      <c r="E2908" s="53"/>
      <c r="F2908" s="53"/>
    </row>
    <row r="2909" spans="1:6" s="45" customFormat="1">
      <c r="A2909" s="273"/>
      <c r="B2909" s="274"/>
      <c r="C2909" s="275"/>
      <c r="D2909" s="278"/>
      <c r="E2909" s="53"/>
      <c r="F2909" s="53"/>
    </row>
    <row r="2910" spans="1:6" s="45" customFormat="1">
      <c r="A2910" s="273"/>
      <c r="B2910" s="274"/>
      <c r="C2910" s="275"/>
      <c r="D2910" s="278"/>
      <c r="E2910" s="53"/>
      <c r="F2910" s="53"/>
    </row>
    <row r="2911" spans="1:6" s="45" customFormat="1">
      <c r="A2911" s="273"/>
      <c r="B2911" s="274"/>
      <c r="C2911" s="275"/>
      <c r="D2911" s="278"/>
      <c r="E2911" s="53"/>
      <c r="F2911" s="53"/>
    </row>
    <row r="2912" spans="1:6" s="45" customFormat="1">
      <c r="A2912" s="273"/>
      <c r="B2912" s="274"/>
      <c r="C2912" s="275"/>
      <c r="D2912" s="278"/>
      <c r="E2912" s="53"/>
      <c r="F2912" s="53"/>
    </row>
    <row r="2913" spans="1:6" s="45" customFormat="1">
      <c r="A2913" s="273"/>
      <c r="B2913" s="274"/>
      <c r="C2913" s="275"/>
      <c r="D2913" s="278"/>
      <c r="E2913" s="53"/>
      <c r="F2913" s="53"/>
    </row>
    <row r="2914" spans="1:6" s="45" customFormat="1">
      <c r="A2914" s="273"/>
      <c r="B2914" s="274"/>
      <c r="C2914" s="275"/>
      <c r="D2914" s="278"/>
      <c r="E2914" s="53"/>
      <c r="F2914" s="53"/>
    </row>
    <row r="2915" spans="1:6" s="45" customFormat="1">
      <c r="A2915" s="273"/>
      <c r="B2915" s="274"/>
      <c r="C2915" s="275"/>
      <c r="D2915" s="278"/>
      <c r="E2915" s="53"/>
      <c r="F2915" s="53"/>
    </row>
    <row r="2916" spans="1:6" s="45" customFormat="1">
      <c r="A2916" s="273"/>
      <c r="B2916" s="274"/>
      <c r="C2916" s="275"/>
      <c r="D2916" s="278"/>
      <c r="E2916" s="53"/>
      <c r="F2916" s="53"/>
    </row>
    <row r="2917" spans="1:6" s="45" customFormat="1">
      <c r="A2917" s="273"/>
      <c r="B2917" s="274"/>
      <c r="C2917" s="275"/>
      <c r="D2917" s="278"/>
      <c r="E2917" s="53"/>
      <c r="F2917" s="53"/>
    </row>
    <row r="2918" spans="1:6" s="45" customFormat="1">
      <c r="A2918" s="273"/>
      <c r="B2918" s="274"/>
      <c r="C2918" s="275"/>
      <c r="D2918" s="278"/>
      <c r="E2918" s="53"/>
      <c r="F2918" s="53"/>
    </row>
    <row r="2919" spans="1:6" s="45" customFormat="1">
      <c r="A2919" s="273"/>
      <c r="B2919" s="274"/>
      <c r="C2919" s="275"/>
      <c r="D2919" s="278"/>
      <c r="E2919" s="53"/>
      <c r="F2919" s="53"/>
    </row>
    <row r="2920" spans="1:6" s="45" customFormat="1">
      <c r="A2920" s="273"/>
      <c r="B2920" s="274"/>
      <c r="C2920" s="275"/>
      <c r="D2920" s="278"/>
      <c r="E2920" s="53"/>
      <c r="F2920" s="53"/>
    </row>
    <row r="2921" spans="1:6" s="45" customFormat="1">
      <c r="A2921" s="273"/>
      <c r="B2921" s="274"/>
      <c r="C2921" s="275"/>
      <c r="D2921" s="278"/>
      <c r="E2921" s="53"/>
      <c r="F2921" s="53"/>
    </row>
    <row r="2922" spans="1:6" s="45" customFormat="1">
      <c r="A2922" s="273"/>
      <c r="B2922" s="274"/>
      <c r="C2922" s="275"/>
      <c r="D2922" s="278"/>
      <c r="E2922" s="53"/>
      <c r="F2922" s="53"/>
    </row>
    <row r="2923" spans="1:6" s="45" customFormat="1">
      <c r="A2923" s="273"/>
      <c r="B2923" s="274"/>
      <c r="C2923" s="275"/>
      <c r="D2923" s="278"/>
      <c r="E2923" s="53"/>
      <c r="F2923" s="53"/>
    </row>
    <row r="2924" spans="1:6" s="45" customFormat="1">
      <c r="A2924" s="273"/>
      <c r="B2924" s="274"/>
      <c r="C2924" s="275"/>
      <c r="D2924" s="278"/>
      <c r="E2924" s="53"/>
      <c r="F2924" s="53"/>
    </row>
    <row r="2925" spans="1:6" s="45" customFormat="1">
      <c r="A2925" s="273"/>
      <c r="B2925" s="274"/>
      <c r="C2925" s="275"/>
      <c r="D2925" s="278"/>
      <c r="E2925" s="53"/>
      <c r="F2925" s="53"/>
    </row>
    <row r="2926" spans="1:6" s="45" customFormat="1">
      <c r="A2926" s="273"/>
      <c r="B2926" s="274"/>
      <c r="C2926" s="275"/>
      <c r="D2926" s="278"/>
      <c r="E2926" s="53"/>
      <c r="F2926" s="53"/>
    </row>
    <row r="2927" spans="1:6" s="45" customFormat="1">
      <c r="A2927" s="273"/>
      <c r="B2927" s="274"/>
      <c r="C2927" s="275"/>
      <c r="D2927" s="278"/>
      <c r="E2927" s="53"/>
      <c r="F2927" s="53"/>
    </row>
    <row r="2928" spans="1:6" s="45" customFormat="1">
      <c r="A2928" s="273"/>
      <c r="B2928" s="274"/>
      <c r="C2928" s="275"/>
      <c r="D2928" s="278"/>
      <c r="E2928" s="53"/>
      <c r="F2928" s="53"/>
    </row>
    <row r="2929" spans="1:6" s="45" customFormat="1">
      <c r="A2929" s="273"/>
      <c r="B2929" s="274"/>
      <c r="C2929" s="275"/>
      <c r="D2929" s="278"/>
      <c r="E2929" s="53"/>
      <c r="F2929" s="53"/>
    </row>
    <row r="2930" spans="1:6">
      <c r="D2930" s="278"/>
    </row>
    <row r="2931" spans="1:6">
      <c r="D2931" s="278"/>
    </row>
    <row r="2932" spans="1:6">
      <c r="D2932" s="278"/>
    </row>
    <row r="2933" spans="1:6">
      <c r="D2933" s="278"/>
    </row>
    <row r="2934" spans="1:6">
      <c r="D2934" s="278"/>
    </row>
    <row r="2935" spans="1:6">
      <c r="D2935" s="278"/>
    </row>
    <row r="2936" spans="1:6">
      <c r="D2936" s="278"/>
    </row>
    <row r="2937" spans="1:6">
      <c r="D2937" s="278"/>
    </row>
    <row r="2938" spans="1:6" s="348" customFormat="1">
      <c r="A2938" s="273"/>
      <c r="B2938" s="274"/>
      <c r="C2938" s="275"/>
      <c r="D2938" s="278"/>
      <c r="E2938" s="53"/>
      <c r="F2938" s="53"/>
    </row>
    <row r="2939" spans="1:6">
      <c r="D2939" s="278"/>
    </row>
    <row r="2940" spans="1:6">
      <c r="D2940" s="278"/>
    </row>
    <row r="2941" spans="1:6">
      <c r="A2941" s="342"/>
      <c r="B2941" s="343"/>
      <c r="C2941" s="344"/>
      <c r="D2941" s="346"/>
      <c r="E2941" s="347"/>
      <c r="F2941" s="347"/>
    </row>
    <row r="2942" spans="1:6">
      <c r="D2942" s="278"/>
    </row>
    <row r="2943" spans="1:6">
      <c r="D2943" s="278"/>
    </row>
    <row r="2944" spans="1:6">
      <c r="D2944" s="278"/>
    </row>
    <row r="2946" spans="1:6">
      <c r="D2946" s="278"/>
    </row>
    <row r="2947" spans="1:6">
      <c r="D2947" s="278"/>
    </row>
    <row r="2948" spans="1:6">
      <c r="D2948" s="278"/>
    </row>
    <row r="2951" spans="1:6">
      <c r="D2951" s="278"/>
    </row>
    <row r="2952" spans="1:6" s="45" customFormat="1">
      <c r="A2952" s="43"/>
      <c r="B2952" s="244"/>
      <c r="C2952" s="245"/>
      <c r="D2952" s="247"/>
      <c r="E2952" s="44"/>
      <c r="F2952" s="44"/>
    </row>
    <row r="2953" spans="1:6" s="45" customFormat="1">
      <c r="A2953" s="43"/>
      <c r="B2953" s="244"/>
      <c r="C2953" s="245"/>
      <c r="D2953" s="247"/>
      <c r="E2953" s="44"/>
      <c r="F2953" s="44"/>
    </row>
    <row r="2954" spans="1:6" s="45" customFormat="1">
      <c r="A2954" s="43"/>
      <c r="B2954" s="244"/>
      <c r="C2954" s="245"/>
      <c r="D2954" s="247"/>
      <c r="E2954" s="44"/>
      <c r="F2954" s="44"/>
    </row>
    <row r="2955" spans="1:6" s="45" customFormat="1">
      <c r="A2955" s="43"/>
      <c r="B2955" s="244"/>
      <c r="C2955" s="245"/>
      <c r="D2955" s="247"/>
      <c r="E2955" s="44"/>
      <c r="F2955" s="44"/>
    </row>
    <row r="2956" spans="1:6" s="45" customFormat="1">
      <c r="A2956" s="43"/>
      <c r="B2956" s="244"/>
      <c r="C2956" s="245"/>
      <c r="D2956" s="247"/>
      <c r="E2956" s="44"/>
      <c r="F2956" s="44"/>
    </row>
    <row r="2957" spans="1:6" s="45" customFormat="1">
      <c r="A2957" s="43"/>
      <c r="B2957" s="244"/>
      <c r="C2957" s="245"/>
      <c r="D2957" s="247"/>
      <c r="E2957" s="44"/>
      <c r="F2957" s="44"/>
    </row>
    <row r="2958" spans="1:6" s="45" customFormat="1">
      <c r="A2958" s="43"/>
      <c r="B2958" s="244"/>
      <c r="C2958" s="245"/>
      <c r="D2958" s="246"/>
      <c r="E2958" s="44"/>
      <c r="F2958" s="44"/>
    </row>
    <row r="2959" spans="1:6" s="45" customFormat="1">
      <c r="A2959" s="43"/>
      <c r="B2959" s="244"/>
      <c r="C2959" s="245"/>
      <c r="D2959" s="247"/>
      <c r="E2959" s="44"/>
      <c r="F2959" s="44"/>
    </row>
    <row r="2960" spans="1:6" s="45" customFormat="1">
      <c r="A2960" s="43"/>
      <c r="B2960" s="244"/>
      <c r="C2960" s="245"/>
      <c r="D2960" s="247"/>
      <c r="E2960" s="44"/>
      <c r="F2960" s="44"/>
    </row>
    <row r="2961" spans="1:6" s="45" customFormat="1">
      <c r="A2961" s="43"/>
      <c r="B2961" s="244"/>
      <c r="C2961" s="245"/>
      <c r="D2961" s="247"/>
      <c r="E2961" s="44"/>
      <c r="F2961" s="44"/>
    </row>
    <row r="2962" spans="1:6" s="45" customFormat="1">
      <c r="A2962" s="43"/>
      <c r="B2962" s="244"/>
      <c r="C2962" s="245"/>
      <c r="D2962" s="247"/>
      <c r="E2962" s="44"/>
      <c r="F2962" s="44"/>
    </row>
    <row r="2963" spans="1:6" s="45" customFormat="1">
      <c r="A2963" s="43"/>
      <c r="B2963" s="244"/>
      <c r="C2963" s="245"/>
      <c r="D2963" s="247"/>
      <c r="E2963" s="44"/>
      <c r="F2963" s="44"/>
    </row>
    <row r="2964" spans="1:6" s="45" customFormat="1">
      <c r="A2964" s="43"/>
      <c r="B2964" s="244"/>
      <c r="C2964" s="245"/>
      <c r="D2964" s="247"/>
      <c r="E2964" s="44"/>
      <c r="F2964" s="44"/>
    </row>
    <row r="2965" spans="1:6" s="45" customFormat="1">
      <c r="A2965" s="43"/>
      <c r="B2965" s="244"/>
      <c r="C2965" s="245"/>
      <c r="D2965" s="247"/>
      <c r="E2965" s="44"/>
      <c r="F2965" s="44"/>
    </row>
    <row r="2966" spans="1:6" s="45" customFormat="1">
      <c r="A2966" s="43"/>
      <c r="B2966" s="244"/>
      <c r="C2966" s="245"/>
      <c r="D2966" s="247"/>
      <c r="E2966" s="44"/>
      <c r="F2966" s="44"/>
    </row>
    <row r="2967" spans="1:6" s="45" customFormat="1">
      <c r="A2967" s="43"/>
      <c r="B2967" s="244"/>
      <c r="C2967" s="245"/>
      <c r="D2967" s="246"/>
      <c r="E2967" s="44"/>
      <c r="F2967" s="44"/>
    </row>
    <row r="2968" spans="1:6" s="45" customFormat="1">
      <c r="A2968" s="43"/>
      <c r="B2968" s="244"/>
      <c r="C2968" s="245"/>
      <c r="D2968" s="246"/>
      <c r="E2968" s="44"/>
      <c r="F2968" s="44"/>
    </row>
    <row r="2969" spans="1:6" s="45" customFormat="1">
      <c r="A2969" s="43"/>
      <c r="B2969" s="244"/>
      <c r="C2969" s="245"/>
      <c r="D2969" s="247"/>
      <c r="E2969" s="44"/>
      <c r="F2969" s="44"/>
    </row>
    <row r="2970" spans="1:6" s="45" customFormat="1">
      <c r="A2970" s="43"/>
      <c r="B2970" s="244"/>
      <c r="C2970" s="245"/>
      <c r="D2970" s="247"/>
      <c r="E2970" s="44"/>
      <c r="F2970" s="44"/>
    </row>
    <row r="2971" spans="1:6" s="45" customFormat="1">
      <c r="A2971" s="43"/>
      <c r="B2971" s="244"/>
      <c r="C2971" s="245"/>
      <c r="D2971" s="246"/>
      <c r="E2971" s="44"/>
      <c r="F2971" s="44"/>
    </row>
    <row r="2972" spans="1:6" s="45" customFormat="1">
      <c r="A2972" s="43"/>
      <c r="B2972" s="244"/>
      <c r="C2972" s="245"/>
      <c r="D2972" s="247"/>
      <c r="E2972" s="44"/>
      <c r="F2972" s="44"/>
    </row>
    <row r="2973" spans="1:6" s="45" customFormat="1">
      <c r="A2973" s="43"/>
      <c r="B2973" s="244"/>
      <c r="C2973" s="245"/>
      <c r="D2973" s="247"/>
      <c r="E2973" s="44"/>
      <c r="F2973" s="44"/>
    </row>
    <row r="2974" spans="1:6" s="45" customFormat="1">
      <c r="A2974" s="43"/>
      <c r="B2974" s="244"/>
      <c r="C2974" s="245"/>
      <c r="D2974" s="247"/>
      <c r="E2974" s="44"/>
      <c r="F2974" s="44"/>
    </row>
    <row r="2975" spans="1:6" s="45" customFormat="1">
      <c r="A2975" s="43"/>
      <c r="B2975" s="244"/>
      <c r="C2975" s="245"/>
      <c r="D2975" s="247"/>
      <c r="E2975" s="44"/>
      <c r="F2975" s="44"/>
    </row>
    <row r="2976" spans="1:6" s="45" customFormat="1">
      <c r="A2976" s="43"/>
      <c r="B2976" s="244"/>
      <c r="C2976" s="245"/>
      <c r="D2976" s="247"/>
      <c r="E2976" s="44"/>
      <c r="F2976" s="44"/>
    </row>
    <row r="2977" spans="1:6" s="45" customFormat="1">
      <c r="A2977" s="43"/>
      <c r="B2977" s="244"/>
      <c r="C2977" s="245"/>
      <c r="D2977" s="247"/>
      <c r="E2977" s="44"/>
      <c r="F2977" s="44"/>
    </row>
    <row r="2978" spans="1:6" s="45" customFormat="1">
      <c r="A2978" s="43"/>
      <c r="B2978" s="244"/>
      <c r="C2978" s="245"/>
      <c r="D2978" s="247"/>
      <c r="E2978" s="44"/>
      <c r="F2978" s="44"/>
    </row>
    <row r="2979" spans="1:6" s="45" customFormat="1">
      <c r="A2979" s="43"/>
      <c r="B2979" s="244"/>
      <c r="C2979" s="245"/>
      <c r="D2979" s="247"/>
      <c r="E2979" s="44"/>
      <c r="F2979" s="44"/>
    </row>
    <row r="2980" spans="1:6" s="45" customFormat="1">
      <c r="A2980" s="43"/>
      <c r="B2980" s="244"/>
      <c r="C2980" s="245"/>
      <c r="D2980" s="247"/>
      <c r="E2980" s="44"/>
      <c r="F2980" s="44"/>
    </row>
    <row r="2981" spans="1:6" s="45" customFormat="1">
      <c r="A2981" s="43"/>
      <c r="B2981" s="244"/>
      <c r="C2981" s="245"/>
      <c r="D2981" s="247"/>
      <c r="E2981" s="44"/>
      <c r="F2981" s="44"/>
    </row>
    <row r="2982" spans="1:6" s="45" customFormat="1">
      <c r="A2982" s="43"/>
      <c r="B2982" s="244"/>
      <c r="C2982" s="245"/>
      <c r="D2982" s="247"/>
      <c r="E2982" s="44"/>
      <c r="F2982" s="44"/>
    </row>
    <row r="2983" spans="1:6" s="45" customFormat="1">
      <c r="A2983" s="43"/>
      <c r="B2983" s="244"/>
      <c r="C2983" s="245"/>
      <c r="D2983" s="247"/>
      <c r="E2983" s="44"/>
      <c r="F2983" s="44"/>
    </row>
    <row r="2984" spans="1:6" s="45" customFormat="1">
      <c r="A2984" s="43"/>
      <c r="B2984" s="244"/>
      <c r="C2984" s="245"/>
      <c r="D2984" s="247"/>
      <c r="E2984" s="44"/>
      <c r="F2984" s="44"/>
    </row>
    <row r="2985" spans="1:6" s="45" customFormat="1">
      <c r="A2985" s="43"/>
      <c r="B2985" s="244"/>
      <c r="C2985" s="245"/>
      <c r="D2985" s="247"/>
      <c r="E2985" s="44"/>
      <c r="F2985" s="44"/>
    </row>
  </sheetData>
  <conditionalFormatting sqref="C2:C1048576">
    <cfRule type="cellIs" dxfId="15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C2129-065C-4F7D-87BD-C4550BD386A4}">
  <sheetPr>
    <tabColor theme="7"/>
  </sheetPr>
  <dimension ref="A1:E362"/>
  <sheetViews>
    <sheetView workbookViewId="0">
      <pane ySplit="1" topLeftCell="A339" activePane="bottomLeft" state="frozen"/>
      <selection pane="bottomLeft" activeCell="D363" sqref="D363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5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1" t="s">
        <v>2</v>
      </c>
      <c r="D1" s="1" t="s">
        <v>61</v>
      </c>
      <c r="E1" s="1" t="s">
        <v>2021</v>
      </c>
    </row>
    <row r="2" spans="1:5">
      <c r="A2" s="25">
        <v>44564</v>
      </c>
      <c r="B2" t="s">
        <v>229</v>
      </c>
      <c r="C2" s="3">
        <v>-50.55</v>
      </c>
      <c r="D2" s="1" t="s">
        <v>69</v>
      </c>
    </row>
    <row r="3" spans="1:5">
      <c r="A3" s="25">
        <v>44564</v>
      </c>
      <c r="B3" t="s">
        <v>231</v>
      </c>
      <c r="C3" s="3">
        <v>-61.92</v>
      </c>
      <c r="D3" s="1" t="s">
        <v>69</v>
      </c>
    </row>
    <row r="4" spans="1:5">
      <c r="A4" s="25">
        <v>44564</v>
      </c>
      <c r="B4" t="s">
        <v>232</v>
      </c>
      <c r="C4" s="3">
        <v>-74.62</v>
      </c>
      <c r="D4" s="1" t="s">
        <v>69</v>
      </c>
    </row>
    <row r="5" spans="1:5">
      <c r="A5" s="25">
        <v>44564</v>
      </c>
      <c r="B5" t="s">
        <v>228</v>
      </c>
      <c r="C5" s="3">
        <v>-104.68</v>
      </c>
      <c r="D5" s="1" t="s">
        <v>69</v>
      </c>
    </row>
    <row r="6" spans="1:5">
      <c r="A6" s="25">
        <v>44564</v>
      </c>
      <c r="B6" t="s">
        <v>228</v>
      </c>
      <c r="C6" s="3">
        <v>-9.01</v>
      </c>
      <c r="D6" s="1" t="s">
        <v>69</v>
      </c>
    </row>
    <row r="7" spans="1:5">
      <c r="A7" s="25">
        <v>44564</v>
      </c>
      <c r="B7" t="s">
        <v>228</v>
      </c>
      <c r="C7" s="3">
        <v>-39.090000000000003</v>
      </c>
      <c r="D7" s="1" t="s">
        <v>69</v>
      </c>
    </row>
    <row r="8" spans="1:5">
      <c r="A8" s="25">
        <v>44566</v>
      </c>
      <c r="B8" t="s">
        <v>228</v>
      </c>
      <c r="C8" s="3">
        <v>-19.100000000000001</v>
      </c>
      <c r="D8" s="1" t="s">
        <v>69</v>
      </c>
    </row>
    <row r="9" spans="1:5">
      <c r="A9" s="25">
        <v>44569</v>
      </c>
      <c r="B9" t="s">
        <v>230</v>
      </c>
      <c r="C9" s="3">
        <v>-28.9</v>
      </c>
      <c r="D9" s="1" t="s">
        <v>69</v>
      </c>
    </row>
    <row r="10" spans="1:5">
      <c r="A10" s="25">
        <v>44570</v>
      </c>
      <c r="B10" t="s">
        <v>228</v>
      </c>
      <c r="C10" s="3">
        <v>-213.93</v>
      </c>
      <c r="D10" s="1" t="s">
        <v>69</v>
      </c>
    </row>
    <row r="11" spans="1:5">
      <c r="A11" s="25">
        <v>44570</v>
      </c>
      <c r="B11" t="s">
        <v>229</v>
      </c>
      <c r="C11" s="3">
        <v>-233.18</v>
      </c>
      <c r="D11" s="1" t="s">
        <v>69</v>
      </c>
    </row>
    <row r="12" spans="1:5">
      <c r="A12" s="25">
        <v>44570</v>
      </c>
      <c r="B12" t="s">
        <v>229</v>
      </c>
      <c r="C12" s="3">
        <v>-34.69</v>
      </c>
      <c r="D12" s="1" t="s">
        <v>69</v>
      </c>
    </row>
    <row r="13" spans="1:5">
      <c r="A13" s="25">
        <v>44592</v>
      </c>
      <c r="B13" t="s">
        <v>227</v>
      </c>
      <c r="C13" s="3">
        <v>1045</v>
      </c>
      <c r="D13" s="1" t="s">
        <v>66</v>
      </c>
    </row>
    <row r="14" spans="1:5">
      <c r="A14" s="25">
        <v>44593</v>
      </c>
      <c r="B14" t="s">
        <v>228</v>
      </c>
      <c r="C14" s="3">
        <v>-7.99</v>
      </c>
      <c r="D14" s="1" t="s">
        <v>69</v>
      </c>
    </row>
    <row r="15" spans="1:5">
      <c r="A15" s="25">
        <v>44597</v>
      </c>
      <c r="B15" t="s">
        <v>302</v>
      </c>
      <c r="C15" s="3">
        <v>-41.3</v>
      </c>
      <c r="D15" s="1" t="s">
        <v>67</v>
      </c>
    </row>
    <row r="16" spans="1:5">
      <c r="A16" s="25">
        <v>44598</v>
      </c>
      <c r="B16" t="s">
        <v>279</v>
      </c>
      <c r="C16" s="3">
        <v>-33.700000000000003</v>
      </c>
      <c r="D16" s="1" t="s">
        <v>67</v>
      </c>
    </row>
    <row r="17" spans="1:4">
      <c r="A17" s="25">
        <v>44598</v>
      </c>
      <c r="B17" t="s">
        <v>228</v>
      </c>
      <c r="C17" s="3">
        <v>-214.96</v>
      </c>
      <c r="D17" s="1" t="s">
        <v>69</v>
      </c>
    </row>
    <row r="18" spans="1:4">
      <c r="A18" s="25">
        <v>44603</v>
      </c>
      <c r="B18" t="s">
        <v>232</v>
      </c>
      <c r="C18" s="3">
        <v>-48.58</v>
      </c>
      <c r="D18" s="1" t="s">
        <v>69</v>
      </c>
    </row>
    <row r="19" spans="1:4">
      <c r="A19" s="25">
        <v>44604</v>
      </c>
      <c r="B19" t="s">
        <v>328</v>
      </c>
      <c r="C19" s="3">
        <v>-50.5</v>
      </c>
      <c r="D19" s="1" t="s">
        <v>67</v>
      </c>
    </row>
    <row r="20" spans="1:4">
      <c r="A20" s="25">
        <v>44605</v>
      </c>
      <c r="B20" t="s">
        <v>228</v>
      </c>
      <c r="C20" s="3">
        <v>-3.9</v>
      </c>
      <c r="D20" s="1" t="s">
        <v>69</v>
      </c>
    </row>
    <row r="21" spans="1:4">
      <c r="A21" s="25">
        <v>44605</v>
      </c>
      <c r="B21" t="s">
        <v>228</v>
      </c>
      <c r="C21" s="3">
        <v>-112.95</v>
      </c>
      <c r="D21" s="1" t="s">
        <v>69</v>
      </c>
    </row>
    <row r="22" spans="1:4">
      <c r="A22" s="25">
        <v>44613</v>
      </c>
      <c r="B22" t="s">
        <v>393</v>
      </c>
      <c r="C22" s="3">
        <v>-161.84</v>
      </c>
      <c r="D22" s="1" t="s">
        <v>69</v>
      </c>
    </row>
    <row r="23" spans="1:4">
      <c r="A23" s="25">
        <v>44613</v>
      </c>
      <c r="B23" t="s">
        <v>228</v>
      </c>
      <c r="C23" s="3">
        <v>-131.44999999999999</v>
      </c>
      <c r="D23" s="1" t="s">
        <v>69</v>
      </c>
    </row>
    <row r="24" spans="1:4">
      <c r="A24" s="25">
        <v>44617</v>
      </c>
      <c r="B24" t="s">
        <v>227</v>
      </c>
      <c r="C24" s="3">
        <v>1045</v>
      </c>
      <c r="D24" s="1" t="s">
        <v>66</v>
      </c>
    </row>
    <row r="25" spans="1:4">
      <c r="A25" s="25">
        <v>44620</v>
      </c>
      <c r="B25" t="s">
        <v>228</v>
      </c>
      <c r="C25" s="3">
        <v>-144.71</v>
      </c>
      <c r="D25" s="1" t="s">
        <v>69</v>
      </c>
    </row>
    <row r="26" spans="1:4">
      <c r="A26" s="25">
        <v>44621</v>
      </c>
      <c r="B26" t="s">
        <v>426</v>
      </c>
      <c r="C26" s="3">
        <v>-83.5</v>
      </c>
      <c r="D26" s="1" t="s">
        <v>67</v>
      </c>
    </row>
    <row r="27" spans="1:4">
      <c r="A27" s="25">
        <v>44624</v>
      </c>
      <c r="B27" t="s">
        <v>453</v>
      </c>
      <c r="C27" s="3">
        <v>-58</v>
      </c>
      <c r="D27" s="1" t="s">
        <v>67</v>
      </c>
    </row>
    <row r="28" spans="1:4">
      <c r="A28" s="25">
        <v>44627</v>
      </c>
      <c r="B28" t="s">
        <v>393</v>
      </c>
      <c r="C28" s="3">
        <v>-28.66</v>
      </c>
      <c r="D28" s="1" t="s">
        <v>69</v>
      </c>
    </row>
    <row r="29" spans="1:4">
      <c r="A29" s="25">
        <v>44627</v>
      </c>
      <c r="B29" t="s">
        <v>228</v>
      </c>
      <c r="C29" s="5">
        <v>-95.88</v>
      </c>
      <c r="D29" s="1" t="s">
        <v>69</v>
      </c>
    </row>
    <row r="30" spans="1:4">
      <c r="A30" s="25">
        <v>44629</v>
      </c>
      <c r="B30" t="s">
        <v>228</v>
      </c>
      <c r="C30" s="5">
        <v>-28.16</v>
      </c>
      <c r="D30" s="1" t="s">
        <v>69</v>
      </c>
    </row>
    <row r="31" spans="1:4">
      <c r="A31" s="25">
        <v>44632</v>
      </c>
      <c r="B31" t="s">
        <v>526</v>
      </c>
      <c r="C31" s="5">
        <v>-59.8</v>
      </c>
      <c r="D31" s="1" t="s">
        <v>67</v>
      </c>
    </row>
    <row r="32" spans="1:4">
      <c r="A32" s="25">
        <v>44633</v>
      </c>
      <c r="B32" t="s">
        <v>228</v>
      </c>
      <c r="C32" s="5">
        <v>-147.16999999999999</v>
      </c>
      <c r="D32" s="1" t="s">
        <v>69</v>
      </c>
    </row>
    <row r="33" spans="1:4">
      <c r="A33" s="25">
        <v>44637</v>
      </c>
      <c r="B33" t="s">
        <v>527</v>
      </c>
      <c r="C33" s="5">
        <v>-55.64</v>
      </c>
      <c r="D33" s="1" t="s">
        <v>67</v>
      </c>
    </row>
    <row r="34" spans="1:4">
      <c r="A34" s="25">
        <v>44639</v>
      </c>
      <c r="B34" t="s">
        <v>426</v>
      </c>
      <c r="C34" s="5">
        <v>-101.7</v>
      </c>
      <c r="D34" s="1" t="s">
        <v>67</v>
      </c>
    </row>
    <row r="35" spans="1:4">
      <c r="A35" s="25">
        <v>44640</v>
      </c>
      <c r="B35" t="s">
        <v>228</v>
      </c>
      <c r="C35" s="5">
        <v>-189.43</v>
      </c>
      <c r="D35" s="1" t="s">
        <v>69</v>
      </c>
    </row>
    <row r="36" spans="1:4">
      <c r="A36" s="25">
        <v>44645</v>
      </c>
      <c r="B36" t="s">
        <v>230</v>
      </c>
      <c r="C36" s="5">
        <v>-59.33</v>
      </c>
      <c r="D36" s="1" t="s">
        <v>69</v>
      </c>
    </row>
    <row r="37" spans="1:4">
      <c r="A37" s="25">
        <v>44647</v>
      </c>
      <c r="B37" t="s">
        <v>228</v>
      </c>
      <c r="C37" s="5">
        <v>-135.97</v>
      </c>
      <c r="D37" s="1" t="s">
        <v>69</v>
      </c>
    </row>
    <row r="38" spans="1:4">
      <c r="A38" s="25">
        <v>44647</v>
      </c>
      <c r="B38" t="s">
        <v>228</v>
      </c>
      <c r="C38" s="5">
        <v>-56.58</v>
      </c>
      <c r="D38" s="1" t="s">
        <v>69</v>
      </c>
    </row>
    <row r="39" spans="1:4">
      <c r="A39" s="25">
        <v>44651</v>
      </c>
      <c r="B39" t="s">
        <v>572</v>
      </c>
      <c r="C39" s="5">
        <v>1045</v>
      </c>
      <c r="D39" s="1" t="s">
        <v>66</v>
      </c>
    </row>
    <row r="40" spans="1:4">
      <c r="A40" s="25">
        <v>44654</v>
      </c>
      <c r="B40" t="s">
        <v>228</v>
      </c>
      <c r="C40" s="5">
        <v>-160.94999999999999</v>
      </c>
      <c r="D40" s="1" t="s">
        <v>69</v>
      </c>
    </row>
    <row r="41" spans="1:4">
      <c r="A41" s="25">
        <v>44661</v>
      </c>
      <c r="B41" t="s">
        <v>228</v>
      </c>
      <c r="C41" s="5">
        <v>-136.63</v>
      </c>
      <c r="D41" s="1" t="s">
        <v>69</v>
      </c>
    </row>
    <row r="42" spans="1:4">
      <c r="A42" s="25">
        <v>44670</v>
      </c>
      <c r="B42" t="s">
        <v>228</v>
      </c>
      <c r="C42" s="5">
        <v>-97.55</v>
      </c>
      <c r="D42" s="1" t="s">
        <v>69</v>
      </c>
    </row>
    <row r="43" spans="1:4">
      <c r="A43" s="25">
        <v>44675</v>
      </c>
      <c r="B43" t="s">
        <v>715</v>
      </c>
      <c r="C43" s="5">
        <v>-56.5</v>
      </c>
      <c r="D43" s="1" t="s">
        <v>67</v>
      </c>
    </row>
    <row r="44" spans="1:4">
      <c r="A44" s="25">
        <v>44675</v>
      </c>
      <c r="B44" t="s">
        <v>228</v>
      </c>
      <c r="C44" s="5">
        <v>-187.38</v>
      </c>
      <c r="D44" s="1" t="s">
        <v>69</v>
      </c>
    </row>
    <row r="45" spans="1:4">
      <c r="A45" s="25">
        <v>44677</v>
      </c>
      <c r="B45" t="s">
        <v>716</v>
      </c>
      <c r="C45" s="5">
        <v>-38.47</v>
      </c>
      <c r="D45" s="1" t="s">
        <v>67</v>
      </c>
    </row>
    <row r="46" spans="1:4">
      <c r="A46" s="25">
        <v>44680</v>
      </c>
      <c r="B46" t="s">
        <v>572</v>
      </c>
      <c r="C46" s="5">
        <v>1045</v>
      </c>
      <c r="D46" s="1" t="s">
        <v>66</v>
      </c>
    </row>
    <row r="47" spans="1:4">
      <c r="A47" s="25">
        <v>44682</v>
      </c>
      <c r="B47" t="s">
        <v>228</v>
      </c>
      <c r="C47" s="5">
        <v>-114.28</v>
      </c>
      <c r="D47" s="1" t="s">
        <v>69</v>
      </c>
    </row>
    <row r="48" spans="1:4">
      <c r="A48" s="25">
        <v>44686</v>
      </c>
      <c r="B48" t="s">
        <v>228</v>
      </c>
      <c r="C48" s="5">
        <v>-180.26</v>
      </c>
      <c r="D48" s="1" t="s">
        <v>69</v>
      </c>
    </row>
    <row r="49" spans="1:4">
      <c r="A49" s="25">
        <v>44687</v>
      </c>
      <c r="B49" t="s">
        <v>393</v>
      </c>
      <c r="C49" s="5">
        <v>-65.12</v>
      </c>
      <c r="D49" s="1" t="s">
        <v>69</v>
      </c>
    </row>
    <row r="50" spans="1:4">
      <c r="A50" s="25">
        <v>44689</v>
      </c>
      <c r="B50" t="s">
        <v>228</v>
      </c>
      <c r="C50" s="5">
        <v>-103.88</v>
      </c>
      <c r="D50" s="1" t="s">
        <v>69</v>
      </c>
    </row>
    <row r="51" spans="1:4">
      <c r="A51" s="25">
        <v>44691</v>
      </c>
      <c r="B51" t="s">
        <v>815</v>
      </c>
      <c r="C51" s="5">
        <v>-55</v>
      </c>
      <c r="D51" s="1" t="s">
        <v>67</v>
      </c>
    </row>
    <row r="52" spans="1:4">
      <c r="A52" s="25">
        <v>44693</v>
      </c>
      <c r="B52" t="s">
        <v>814</v>
      </c>
      <c r="C52" s="5">
        <v>-80</v>
      </c>
      <c r="D52" s="1" t="s">
        <v>67</v>
      </c>
    </row>
    <row r="53" spans="1:4">
      <c r="A53" s="25">
        <v>44695</v>
      </c>
      <c r="B53" t="s">
        <v>813</v>
      </c>
      <c r="C53" s="5">
        <v>-77</v>
      </c>
      <c r="D53" s="1" t="s">
        <v>67</v>
      </c>
    </row>
    <row r="54" spans="1:4">
      <c r="A54" s="25">
        <v>44696</v>
      </c>
      <c r="B54" t="s">
        <v>228</v>
      </c>
      <c r="C54" s="5">
        <v>-145.44999999999999</v>
      </c>
      <c r="D54" s="1" t="s">
        <v>69</v>
      </c>
    </row>
    <row r="55" spans="1:4">
      <c r="A55" s="25">
        <v>44697</v>
      </c>
      <c r="B55" t="s">
        <v>811</v>
      </c>
      <c r="C55" s="5">
        <v>-6.5</v>
      </c>
      <c r="D55" s="1" t="s">
        <v>67</v>
      </c>
    </row>
    <row r="56" spans="1:4">
      <c r="A56" s="25">
        <v>44697</v>
      </c>
      <c r="B56" t="s">
        <v>812</v>
      </c>
      <c r="C56" s="5">
        <v>-15.98</v>
      </c>
      <c r="D56" s="1" t="s">
        <v>69</v>
      </c>
    </row>
    <row r="57" spans="1:4">
      <c r="A57" s="25">
        <v>44701</v>
      </c>
      <c r="B57" t="s">
        <v>810</v>
      </c>
      <c r="C57" s="5">
        <v>-19</v>
      </c>
      <c r="D57" s="1" t="s">
        <v>67</v>
      </c>
    </row>
    <row r="58" spans="1:4">
      <c r="A58" s="25">
        <v>44702</v>
      </c>
      <c r="B58" t="s">
        <v>228</v>
      </c>
      <c r="C58" s="5">
        <v>-73.25</v>
      </c>
      <c r="D58" s="1" t="s">
        <v>69</v>
      </c>
    </row>
    <row r="59" spans="1:4">
      <c r="A59" s="25">
        <v>44704</v>
      </c>
      <c r="B59" t="s">
        <v>393</v>
      </c>
      <c r="C59" s="5">
        <v>-45.11</v>
      </c>
      <c r="D59" s="1" t="s">
        <v>69</v>
      </c>
    </row>
    <row r="60" spans="1:4">
      <c r="A60" s="25">
        <v>44704</v>
      </c>
      <c r="B60" t="s">
        <v>228</v>
      </c>
      <c r="C60" s="5">
        <v>-87.01</v>
      </c>
      <c r="D60" s="1" t="s">
        <v>69</v>
      </c>
    </row>
    <row r="61" spans="1:4">
      <c r="A61" s="25">
        <v>44711</v>
      </c>
      <c r="B61" t="s">
        <v>809</v>
      </c>
      <c r="C61" s="5">
        <v>1045</v>
      </c>
      <c r="D61" s="1" t="s">
        <v>66</v>
      </c>
    </row>
    <row r="62" spans="1:4">
      <c r="A62" s="25">
        <v>44711</v>
      </c>
      <c r="B62" t="s">
        <v>228</v>
      </c>
      <c r="C62" s="5">
        <v>-100</v>
      </c>
      <c r="D62" s="1" t="s">
        <v>69</v>
      </c>
    </row>
    <row r="63" spans="1:4">
      <c r="A63" s="25">
        <v>44714</v>
      </c>
      <c r="B63" t="s">
        <v>228</v>
      </c>
      <c r="C63" s="5">
        <v>-24.52</v>
      </c>
      <c r="D63" s="1" t="s">
        <v>69</v>
      </c>
    </row>
    <row r="64" spans="1:4">
      <c r="A64" s="25">
        <v>44717</v>
      </c>
      <c r="B64" t="s">
        <v>228</v>
      </c>
      <c r="C64" s="5">
        <v>-143.15</v>
      </c>
      <c r="D64" s="1" t="s">
        <v>69</v>
      </c>
    </row>
    <row r="65" spans="1:4">
      <c r="A65" s="25">
        <v>44719</v>
      </c>
      <c r="B65" t="s">
        <v>393</v>
      </c>
      <c r="C65" s="5">
        <v>-31.69</v>
      </c>
      <c r="D65" s="1" t="s">
        <v>69</v>
      </c>
    </row>
    <row r="66" spans="1:4">
      <c r="A66" s="25">
        <v>44721</v>
      </c>
      <c r="B66" t="s">
        <v>393</v>
      </c>
      <c r="C66" s="5">
        <v>-16.649999999999999</v>
      </c>
      <c r="D66" s="1" t="s">
        <v>69</v>
      </c>
    </row>
    <row r="67" spans="1:4">
      <c r="A67" s="25">
        <v>44725</v>
      </c>
      <c r="B67" t="s">
        <v>1028</v>
      </c>
      <c r="C67" s="5">
        <v>-72.22</v>
      </c>
      <c r="D67" s="1" t="s">
        <v>69</v>
      </c>
    </row>
    <row r="68" spans="1:4">
      <c r="A68" s="25">
        <v>44725</v>
      </c>
      <c r="B68" t="s">
        <v>231</v>
      </c>
      <c r="C68" s="5">
        <v>-150.69999999999999</v>
      </c>
      <c r="D68" s="1" t="s">
        <v>69</v>
      </c>
    </row>
    <row r="69" spans="1:4">
      <c r="A69" s="25">
        <v>44725</v>
      </c>
      <c r="B69" t="s">
        <v>228</v>
      </c>
      <c r="C69" s="5">
        <v>-144.22999999999999</v>
      </c>
      <c r="D69" s="1" t="s">
        <v>69</v>
      </c>
    </row>
    <row r="70" spans="1:4">
      <c r="A70" s="25">
        <v>44728</v>
      </c>
      <c r="B70" t="s">
        <v>812</v>
      </c>
      <c r="C70" s="5">
        <v>-7.73</v>
      </c>
      <c r="D70" s="1" t="s">
        <v>69</v>
      </c>
    </row>
    <row r="71" spans="1:4">
      <c r="A71" s="25">
        <v>44732</v>
      </c>
      <c r="B71" t="s">
        <v>231</v>
      </c>
      <c r="C71" s="5">
        <v>-88.37</v>
      </c>
      <c r="D71" s="1" t="s">
        <v>69</v>
      </c>
    </row>
    <row r="72" spans="1:4">
      <c r="A72" s="25">
        <v>44732</v>
      </c>
      <c r="B72" t="s">
        <v>228</v>
      </c>
      <c r="C72" s="5">
        <v>-106.14</v>
      </c>
      <c r="D72" s="1" t="s">
        <v>69</v>
      </c>
    </row>
    <row r="73" spans="1:4">
      <c r="A73" s="25">
        <v>44733</v>
      </c>
      <c r="B73" t="s">
        <v>812</v>
      </c>
      <c r="C73" s="5">
        <v>-7.99</v>
      </c>
      <c r="D73" s="1" t="s">
        <v>69</v>
      </c>
    </row>
    <row r="74" spans="1:4">
      <c r="A74" s="25">
        <v>44734</v>
      </c>
      <c r="B74" t="s">
        <v>1027</v>
      </c>
      <c r="C74" s="5">
        <v>-51.29</v>
      </c>
      <c r="D74" s="1" t="s">
        <v>69</v>
      </c>
    </row>
    <row r="75" spans="1:4">
      <c r="A75" s="25">
        <v>44739</v>
      </c>
      <c r="B75" t="s">
        <v>1026</v>
      </c>
      <c r="C75" s="5">
        <v>-43.61</v>
      </c>
      <c r="D75" s="1" t="s">
        <v>69</v>
      </c>
    </row>
    <row r="76" spans="1:4">
      <c r="A76" s="25">
        <v>44741</v>
      </c>
      <c r="B76" t="s">
        <v>809</v>
      </c>
      <c r="C76" s="5">
        <v>1045</v>
      </c>
      <c r="D76" s="1" t="s">
        <v>66</v>
      </c>
    </row>
    <row r="77" spans="1:4">
      <c r="A77" s="25">
        <v>44741</v>
      </c>
      <c r="B77" t="s">
        <v>393</v>
      </c>
      <c r="C77" s="5">
        <v>-5.99</v>
      </c>
      <c r="D77" s="1" t="s">
        <v>69</v>
      </c>
    </row>
    <row r="78" spans="1:4">
      <c r="A78" s="25">
        <v>44745</v>
      </c>
      <c r="B78" t="s">
        <v>231</v>
      </c>
      <c r="C78" s="5">
        <v>-127.82</v>
      </c>
      <c r="D78" s="1" t="s">
        <v>69</v>
      </c>
    </row>
    <row r="79" spans="1:4">
      <c r="A79" s="25">
        <v>44745</v>
      </c>
      <c r="B79" t="s">
        <v>228</v>
      </c>
      <c r="C79" s="5">
        <v>-129</v>
      </c>
      <c r="D79" s="1" t="s">
        <v>69</v>
      </c>
    </row>
    <row r="80" spans="1:4">
      <c r="A80" s="25">
        <v>44747</v>
      </c>
      <c r="B80" t="s">
        <v>1026</v>
      </c>
      <c r="C80" s="5">
        <v>-15.74</v>
      </c>
      <c r="D80" s="1" t="s">
        <v>69</v>
      </c>
    </row>
    <row r="81" spans="1:4">
      <c r="A81" s="25">
        <v>44748</v>
      </c>
      <c r="B81" t="s">
        <v>1163</v>
      </c>
      <c r="C81" s="5">
        <v>-20.07</v>
      </c>
      <c r="D81" s="1" t="s">
        <v>69</v>
      </c>
    </row>
    <row r="82" spans="1:4">
      <c r="A82" s="25">
        <v>44748</v>
      </c>
      <c r="B82" t="s">
        <v>1161</v>
      </c>
      <c r="C82" s="5">
        <v>-31.63</v>
      </c>
      <c r="D82" s="1" t="s">
        <v>69</v>
      </c>
    </row>
    <row r="83" spans="1:4">
      <c r="A83" s="25">
        <v>44748</v>
      </c>
      <c r="B83" t="s">
        <v>1162</v>
      </c>
      <c r="C83" s="5">
        <v>-37.49</v>
      </c>
      <c r="D83" s="1" t="s">
        <v>67</v>
      </c>
    </row>
    <row r="84" spans="1:4">
      <c r="A84" s="25">
        <v>44753</v>
      </c>
      <c r="B84" t="s">
        <v>1161</v>
      </c>
      <c r="C84" s="5">
        <v>-29.92</v>
      </c>
      <c r="D84" s="1" t="s">
        <v>69</v>
      </c>
    </row>
    <row r="85" spans="1:4">
      <c r="A85" s="25">
        <v>44757</v>
      </c>
      <c r="B85" t="s">
        <v>1162</v>
      </c>
      <c r="C85" s="5">
        <v>-18.52</v>
      </c>
      <c r="D85" s="1" t="s">
        <v>67</v>
      </c>
    </row>
    <row r="86" spans="1:4">
      <c r="A86" s="25">
        <v>44757</v>
      </c>
      <c r="B86" t="s">
        <v>1161</v>
      </c>
      <c r="C86" s="5">
        <v>-48.52</v>
      </c>
      <c r="D86" s="1" t="s">
        <v>69</v>
      </c>
    </row>
    <row r="87" spans="1:4">
      <c r="A87" s="25">
        <v>44759</v>
      </c>
      <c r="B87" t="s">
        <v>228</v>
      </c>
      <c r="C87" s="5">
        <v>-123.69</v>
      </c>
      <c r="D87" s="1" t="s">
        <v>69</v>
      </c>
    </row>
    <row r="88" spans="1:4">
      <c r="A88" s="25">
        <v>44764</v>
      </c>
      <c r="B88" t="s">
        <v>393</v>
      </c>
      <c r="C88" s="5">
        <v>-29.57</v>
      </c>
      <c r="D88" s="1" t="s">
        <v>69</v>
      </c>
    </row>
    <row r="89" spans="1:4">
      <c r="A89" s="25">
        <v>44764</v>
      </c>
      <c r="B89" t="s">
        <v>231</v>
      </c>
      <c r="C89" s="5">
        <v>-61.81</v>
      </c>
      <c r="D89" s="1" t="s">
        <v>69</v>
      </c>
    </row>
    <row r="90" spans="1:4">
      <c r="A90" s="25">
        <v>44764</v>
      </c>
      <c r="B90" t="s">
        <v>228</v>
      </c>
      <c r="C90" s="5">
        <v>-170.6</v>
      </c>
      <c r="D90" s="1" t="s">
        <v>69</v>
      </c>
    </row>
    <row r="91" spans="1:4">
      <c r="A91" s="25">
        <v>44768</v>
      </c>
      <c r="B91" t="s">
        <v>228</v>
      </c>
      <c r="C91" s="5">
        <v>-13.51</v>
      </c>
      <c r="D91" s="1" t="s">
        <v>69</v>
      </c>
    </row>
    <row r="92" spans="1:4">
      <c r="A92" s="25">
        <v>44770</v>
      </c>
      <c r="B92" t="s">
        <v>809</v>
      </c>
      <c r="C92" s="5">
        <v>1045</v>
      </c>
      <c r="D92" s="1" t="s">
        <v>66</v>
      </c>
    </row>
    <row r="93" spans="1:4">
      <c r="A93" s="25">
        <v>44770</v>
      </c>
      <c r="B93" t="s">
        <v>1161</v>
      </c>
      <c r="C93" s="5">
        <v>-13.24</v>
      </c>
      <c r="D93" s="1" t="s">
        <v>69</v>
      </c>
    </row>
    <row r="94" spans="1:4">
      <c r="A94" s="25">
        <v>44771</v>
      </c>
      <c r="B94" t="s">
        <v>1161</v>
      </c>
      <c r="C94" s="5">
        <v>-33.79</v>
      </c>
      <c r="D94" s="1" t="s">
        <v>69</v>
      </c>
    </row>
    <row r="95" spans="1:4">
      <c r="A95" s="25">
        <v>44771</v>
      </c>
      <c r="B95" t="s">
        <v>231</v>
      </c>
      <c r="C95" s="5">
        <v>-79.86</v>
      </c>
      <c r="D95" s="1" t="s">
        <v>69</v>
      </c>
    </row>
    <row r="96" spans="1:4">
      <c r="A96" s="25">
        <v>44771</v>
      </c>
      <c r="B96" t="s">
        <v>228</v>
      </c>
      <c r="C96" s="5">
        <v>-94.24</v>
      </c>
      <c r="D96" s="1" t="s">
        <v>69</v>
      </c>
    </row>
    <row r="97" spans="1:4">
      <c r="A97" s="25">
        <v>44774</v>
      </c>
      <c r="B97" t="s">
        <v>228</v>
      </c>
      <c r="C97" s="5">
        <v>-74.760000000000005</v>
      </c>
      <c r="D97" s="1" t="s">
        <v>69</v>
      </c>
    </row>
    <row r="98" spans="1:4">
      <c r="A98" s="25">
        <v>44774</v>
      </c>
      <c r="B98" t="s">
        <v>393</v>
      </c>
      <c r="C98" s="5">
        <v>-42.47</v>
      </c>
      <c r="D98" s="1" t="s">
        <v>69</v>
      </c>
    </row>
    <row r="99" spans="1:4">
      <c r="A99" s="25">
        <v>44777</v>
      </c>
      <c r="B99" t="s">
        <v>812</v>
      </c>
      <c r="C99" s="5">
        <v>-52.56</v>
      </c>
      <c r="D99" s="1" t="s">
        <v>69</v>
      </c>
    </row>
    <row r="100" spans="1:4">
      <c r="A100" s="25">
        <v>44778</v>
      </c>
      <c r="B100" t="s">
        <v>231</v>
      </c>
      <c r="C100" s="5">
        <v>-43.89</v>
      </c>
      <c r="D100" s="1" t="s">
        <v>69</v>
      </c>
    </row>
    <row r="101" spans="1:4">
      <c r="A101" s="25">
        <v>44778</v>
      </c>
      <c r="B101" t="s">
        <v>228</v>
      </c>
      <c r="C101" s="5">
        <v>-79.98</v>
      </c>
      <c r="D101" s="1" t="s">
        <v>69</v>
      </c>
    </row>
    <row r="102" spans="1:4">
      <c r="A102" s="25">
        <v>44779</v>
      </c>
      <c r="B102" t="s">
        <v>1367</v>
      </c>
      <c r="C102" s="5">
        <v>-70.72</v>
      </c>
      <c r="D102" s="1" t="s">
        <v>69</v>
      </c>
    </row>
    <row r="103" spans="1:4">
      <c r="A103" s="25">
        <v>44782</v>
      </c>
      <c r="B103" t="s">
        <v>1026</v>
      </c>
      <c r="C103" s="5">
        <v>-14.76</v>
      </c>
      <c r="D103" s="1" t="s">
        <v>69</v>
      </c>
    </row>
    <row r="104" spans="1:4">
      <c r="A104" s="25">
        <v>44783</v>
      </c>
      <c r="B104" t="s">
        <v>228</v>
      </c>
      <c r="C104" s="5">
        <v>-65.709999999999994</v>
      </c>
      <c r="D104" s="1" t="s">
        <v>69</v>
      </c>
    </row>
    <row r="105" spans="1:4">
      <c r="A105" s="25">
        <v>44785</v>
      </c>
      <c r="B105" t="s">
        <v>1366</v>
      </c>
      <c r="C105" s="5">
        <v>-138.66999999999999</v>
      </c>
      <c r="D105" s="1" t="s">
        <v>69</v>
      </c>
    </row>
    <row r="106" spans="1:4">
      <c r="A106" s="25">
        <v>44785</v>
      </c>
      <c r="B106" t="s">
        <v>228</v>
      </c>
      <c r="C106" s="5">
        <v>-139.37</v>
      </c>
      <c r="D106" s="1" t="s">
        <v>69</v>
      </c>
    </row>
    <row r="107" spans="1:4">
      <c r="A107" s="25">
        <v>44790</v>
      </c>
      <c r="B107" t="s">
        <v>1365</v>
      </c>
      <c r="C107" s="5">
        <v>-195.77</v>
      </c>
      <c r="D107" s="1" t="s">
        <v>72</v>
      </c>
    </row>
    <row r="108" spans="1:4">
      <c r="A108" s="25">
        <v>44792</v>
      </c>
      <c r="B108" t="s">
        <v>1361</v>
      </c>
      <c r="C108" s="5">
        <v>-150</v>
      </c>
      <c r="D108" s="1" t="s">
        <v>67</v>
      </c>
    </row>
    <row r="109" spans="1:4">
      <c r="A109" s="25">
        <v>44792</v>
      </c>
      <c r="B109" t="s">
        <v>1362</v>
      </c>
      <c r="C109" s="5">
        <v>-20.99</v>
      </c>
      <c r="D109" s="1" t="s">
        <v>69</v>
      </c>
    </row>
    <row r="110" spans="1:4">
      <c r="A110" s="25">
        <v>44792</v>
      </c>
      <c r="B110" t="s">
        <v>393</v>
      </c>
      <c r="C110" s="5">
        <v>-12.24</v>
      </c>
      <c r="D110" s="1" t="s">
        <v>69</v>
      </c>
    </row>
    <row r="111" spans="1:4">
      <c r="A111" s="25">
        <v>44792</v>
      </c>
      <c r="B111" t="s">
        <v>1364</v>
      </c>
      <c r="C111" s="5">
        <v>-122.23</v>
      </c>
      <c r="D111" s="1" t="s">
        <v>69</v>
      </c>
    </row>
    <row r="112" spans="1:4">
      <c r="A112" s="25">
        <v>44792</v>
      </c>
      <c r="B112" t="s">
        <v>1363</v>
      </c>
      <c r="C112" s="5">
        <v>-16.989999999999998</v>
      </c>
      <c r="D112" s="1" t="s">
        <v>69</v>
      </c>
    </row>
    <row r="113" spans="1:4">
      <c r="A113" s="25">
        <v>44792</v>
      </c>
      <c r="B113" t="s">
        <v>231</v>
      </c>
      <c r="C113" s="5">
        <v>-28.44</v>
      </c>
      <c r="D113" s="1" t="s">
        <v>69</v>
      </c>
    </row>
    <row r="114" spans="1:4">
      <c r="A114" s="25">
        <v>44799</v>
      </c>
      <c r="B114" t="s">
        <v>228</v>
      </c>
      <c r="C114" s="5">
        <v>-48.93</v>
      </c>
      <c r="D114" s="1" t="s">
        <v>69</v>
      </c>
    </row>
    <row r="115" spans="1:4">
      <c r="A115" s="25">
        <v>44801</v>
      </c>
      <c r="B115" t="s">
        <v>1360</v>
      </c>
      <c r="C115" s="5">
        <v>-95</v>
      </c>
      <c r="D115" s="1" t="s">
        <v>67</v>
      </c>
    </row>
    <row r="116" spans="1:4">
      <c r="A116" s="25">
        <v>44802</v>
      </c>
      <c r="B116" t="s">
        <v>809</v>
      </c>
      <c r="C116" s="5">
        <v>1045</v>
      </c>
      <c r="D116" s="1" t="s">
        <v>66</v>
      </c>
    </row>
    <row r="117" spans="1:4">
      <c r="A117" s="25">
        <v>44805</v>
      </c>
      <c r="B117" t="s">
        <v>812</v>
      </c>
      <c r="C117" s="5">
        <v>-1.91</v>
      </c>
      <c r="D117" s="1" t="s">
        <v>69</v>
      </c>
    </row>
    <row r="118" spans="1:4">
      <c r="A118" s="25">
        <v>44805</v>
      </c>
      <c r="B118" t="s">
        <v>1567</v>
      </c>
      <c r="C118" s="5">
        <v>-6.62</v>
      </c>
      <c r="D118" s="1" t="s">
        <v>67</v>
      </c>
    </row>
    <row r="119" spans="1:4">
      <c r="A119" s="25">
        <v>44805</v>
      </c>
      <c r="B119" t="s">
        <v>1568</v>
      </c>
      <c r="C119" s="5">
        <v>-48.6</v>
      </c>
      <c r="D119" s="1" t="s">
        <v>67</v>
      </c>
    </row>
    <row r="120" spans="1:4">
      <c r="A120" s="25">
        <v>44825</v>
      </c>
      <c r="B120" t="s">
        <v>1161</v>
      </c>
      <c r="C120" s="5">
        <v>-50.61</v>
      </c>
      <c r="D120" s="1" t="s">
        <v>69</v>
      </c>
    </row>
    <row r="121" spans="1:4">
      <c r="A121" s="25">
        <v>44827</v>
      </c>
      <c r="B121" t="s">
        <v>228</v>
      </c>
      <c r="C121" s="5">
        <v>-175.97</v>
      </c>
      <c r="D121" s="1" t="s">
        <v>69</v>
      </c>
    </row>
    <row r="122" spans="1:4">
      <c r="A122" s="25">
        <v>44827</v>
      </c>
      <c r="B122" t="s">
        <v>231</v>
      </c>
      <c r="C122" s="5">
        <v>-40.840000000000003</v>
      </c>
      <c r="D122" s="1" t="s">
        <v>69</v>
      </c>
    </row>
    <row r="123" spans="1:4">
      <c r="A123" s="25">
        <v>44827</v>
      </c>
      <c r="B123" t="s">
        <v>1362</v>
      </c>
      <c r="C123" s="5">
        <v>-20.99</v>
      </c>
      <c r="D123" s="1" t="s">
        <v>69</v>
      </c>
    </row>
    <row r="124" spans="1:4">
      <c r="A124" s="25">
        <v>44833</v>
      </c>
      <c r="B124" t="s">
        <v>1647</v>
      </c>
      <c r="C124" s="5">
        <v>1440</v>
      </c>
      <c r="D124" s="1" t="s">
        <v>66</v>
      </c>
    </row>
    <row r="125" spans="1:4">
      <c r="A125" s="25">
        <v>44834</v>
      </c>
      <c r="B125" t="s">
        <v>228</v>
      </c>
      <c r="C125" s="5">
        <v>-116.74</v>
      </c>
      <c r="D125" s="1" t="s">
        <v>69</v>
      </c>
    </row>
    <row r="126" spans="1:4">
      <c r="A126" s="25">
        <v>44836</v>
      </c>
      <c r="B126" t="s">
        <v>1651</v>
      </c>
      <c r="C126" s="5">
        <v>-200</v>
      </c>
      <c r="D126" s="1" t="s">
        <v>67</v>
      </c>
    </row>
    <row r="127" spans="1:4">
      <c r="A127" s="25">
        <v>44837</v>
      </c>
      <c r="B127" t="s">
        <v>231</v>
      </c>
      <c r="C127" s="5">
        <v>-72.77</v>
      </c>
      <c r="D127" s="1" t="s">
        <v>69</v>
      </c>
    </row>
    <row r="128" spans="1:4">
      <c r="A128" s="25">
        <v>44837</v>
      </c>
      <c r="B128" t="s">
        <v>228</v>
      </c>
      <c r="C128" s="5">
        <v>-94.04</v>
      </c>
      <c r="D128" s="1" t="s">
        <v>69</v>
      </c>
    </row>
    <row r="129" spans="1:4">
      <c r="A129" s="25">
        <v>44840</v>
      </c>
      <c r="B129" t="s">
        <v>1649</v>
      </c>
      <c r="C129" s="5">
        <v>-25</v>
      </c>
      <c r="D129" s="1" t="s">
        <v>67</v>
      </c>
    </row>
    <row r="130" spans="1:4">
      <c r="A130" s="25">
        <v>44840</v>
      </c>
      <c r="B130" t="s">
        <v>1648</v>
      </c>
      <c r="C130" s="5">
        <v>-76</v>
      </c>
      <c r="D130" s="1" t="s">
        <v>67</v>
      </c>
    </row>
    <row r="131" spans="1:4">
      <c r="A131" s="25">
        <v>44841</v>
      </c>
      <c r="B131" t="s">
        <v>1650</v>
      </c>
      <c r="C131" s="5">
        <v>-100</v>
      </c>
      <c r="D131" s="1" t="s">
        <v>67</v>
      </c>
    </row>
    <row r="132" spans="1:4">
      <c r="A132" s="25">
        <v>44841</v>
      </c>
      <c r="B132" t="s">
        <v>228</v>
      </c>
      <c r="C132" s="5">
        <v>-88.88</v>
      </c>
      <c r="D132" s="1" t="s">
        <v>69</v>
      </c>
    </row>
    <row r="133" spans="1:4">
      <c r="A133" s="25">
        <v>44842</v>
      </c>
      <c r="B133" t="s">
        <v>1161</v>
      </c>
      <c r="C133" s="5">
        <v>-86.44</v>
      </c>
      <c r="D133" s="1" t="s">
        <v>69</v>
      </c>
    </row>
    <row r="134" spans="1:4">
      <c r="A134" s="25">
        <v>44842</v>
      </c>
      <c r="B134" t="s">
        <v>302</v>
      </c>
      <c r="C134" s="5">
        <v>-50.2</v>
      </c>
      <c r="D134" s="1" t="s">
        <v>67</v>
      </c>
    </row>
    <row r="135" spans="1:4">
      <c r="A135" s="25">
        <v>44843</v>
      </c>
      <c r="B135" t="s">
        <v>1361</v>
      </c>
      <c r="C135" s="5">
        <v>-150</v>
      </c>
      <c r="D135" s="1" t="s">
        <v>67</v>
      </c>
    </row>
    <row r="136" spans="1:4">
      <c r="A136" s="25">
        <v>44844</v>
      </c>
      <c r="B136" t="s">
        <v>1362</v>
      </c>
      <c r="C136" s="5">
        <v>-20.99</v>
      </c>
      <c r="D136" s="1" t="s">
        <v>69</v>
      </c>
    </row>
    <row r="137" spans="1:4">
      <c r="A137" s="25">
        <v>44844</v>
      </c>
      <c r="B137" t="s">
        <v>1161</v>
      </c>
      <c r="C137" s="5">
        <v>-39.46</v>
      </c>
      <c r="D137" s="1" t="s">
        <v>69</v>
      </c>
    </row>
    <row r="138" spans="1:4">
      <c r="A138" s="25">
        <v>44848</v>
      </c>
      <c r="B138" t="s">
        <v>1651</v>
      </c>
      <c r="C138" s="122">
        <v>-200</v>
      </c>
      <c r="D138" s="1" t="s">
        <v>67</v>
      </c>
    </row>
    <row r="139" spans="1:4">
      <c r="A139" s="25">
        <v>44848</v>
      </c>
      <c r="B139" t="s">
        <v>231</v>
      </c>
      <c r="C139" s="5">
        <v>-206.62</v>
      </c>
      <c r="D139" s="1" t="s">
        <v>69</v>
      </c>
    </row>
    <row r="140" spans="1:4">
      <c r="A140" s="25">
        <v>44848</v>
      </c>
      <c r="B140" t="s">
        <v>228</v>
      </c>
      <c r="C140" s="5">
        <v>-140.85</v>
      </c>
      <c r="D140" s="1" t="s">
        <v>69</v>
      </c>
    </row>
    <row r="141" spans="1:4">
      <c r="A141" s="25">
        <v>44849</v>
      </c>
      <c r="B141" t="s">
        <v>1364</v>
      </c>
      <c r="C141" s="5">
        <v>-29.73</v>
      </c>
      <c r="D141" s="1" t="s">
        <v>69</v>
      </c>
    </row>
    <row r="142" spans="1:4">
      <c r="A142" s="25">
        <v>44851</v>
      </c>
      <c r="B142" t="s">
        <v>1652</v>
      </c>
      <c r="C142" s="5">
        <v>-8</v>
      </c>
      <c r="D142" s="1" t="s">
        <v>67</v>
      </c>
    </row>
    <row r="143" spans="1:4">
      <c r="A143" s="25">
        <v>44851</v>
      </c>
      <c r="B143" t="s">
        <v>228</v>
      </c>
      <c r="C143" s="5">
        <v>-42.92</v>
      </c>
      <c r="D143" s="1" t="s">
        <v>69</v>
      </c>
    </row>
    <row r="144" spans="1:4">
      <c r="A144" s="25">
        <v>44854</v>
      </c>
      <c r="B144" t="s">
        <v>1162</v>
      </c>
      <c r="C144" s="5">
        <v>-12.9</v>
      </c>
      <c r="D144" s="1" t="s">
        <v>67</v>
      </c>
    </row>
    <row r="145" spans="1:4">
      <c r="A145" s="25">
        <v>44855</v>
      </c>
      <c r="B145" t="s">
        <v>228</v>
      </c>
      <c r="C145" s="5">
        <v>-117.5</v>
      </c>
      <c r="D145" s="1" t="s">
        <v>69</v>
      </c>
    </row>
    <row r="146" spans="1:4">
      <c r="A146" s="25">
        <v>44856</v>
      </c>
      <c r="B146" t="s">
        <v>1026</v>
      </c>
      <c r="C146" s="122">
        <v>-3.3</v>
      </c>
      <c r="D146" s="1" t="s">
        <v>69</v>
      </c>
    </row>
    <row r="147" spans="1:4">
      <c r="A147" s="25">
        <v>44856</v>
      </c>
      <c r="B147" t="s">
        <v>1162</v>
      </c>
      <c r="C147" s="122">
        <v>-26.37</v>
      </c>
      <c r="D147" s="1" t="s">
        <v>67</v>
      </c>
    </row>
    <row r="148" spans="1:4">
      <c r="A148" s="25">
        <v>44858</v>
      </c>
      <c r="B148" t="s">
        <v>1026</v>
      </c>
      <c r="C148" s="122">
        <v>-57.56</v>
      </c>
      <c r="D148" s="1" t="s">
        <v>69</v>
      </c>
    </row>
    <row r="149" spans="1:4">
      <c r="A149" s="25">
        <v>44862</v>
      </c>
      <c r="B149" t="s">
        <v>393</v>
      </c>
      <c r="C149" s="122">
        <v>-13.664999999999999</v>
      </c>
      <c r="D149" s="1" t="s">
        <v>69</v>
      </c>
    </row>
    <row r="150" spans="1:4">
      <c r="A150" s="25">
        <v>44862</v>
      </c>
      <c r="B150" t="s">
        <v>231</v>
      </c>
      <c r="C150" s="122">
        <v>-90.68</v>
      </c>
      <c r="D150" s="1" t="s">
        <v>69</v>
      </c>
    </row>
    <row r="151" spans="1:4">
      <c r="A151" s="25">
        <v>44862</v>
      </c>
      <c r="B151" t="s">
        <v>228</v>
      </c>
      <c r="C151" s="122">
        <v>-102.62</v>
      </c>
      <c r="D151" s="1" t="s">
        <v>69</v>
      </c>
    </row>
    <row r="152" spans="1:4">
      <c r="A152" s="25">
        <v>44862</v>
      </c>
      <c r="B152" t="s">
        <v>1647</v>
      </c>
      <c r="C152" s="122">
        <v>1440</v>
      </c>
      <c r="D152" s="1" t="s">
        <v>66</v>
      </c>
    </row>
    <row r="153" spans="1:4">
      <c r="A153" s="25">
        <v>44864</v>
      </c>
      <c r="B153" t="s">
        <v>1363</v>
      </c>
      <c r="C153" s="122">
        <v>-28.67</v>
      </c>
      <c r="D153" s="1" t="s">
        <v>69</v>
      </c>
    </row>
    <row r="154" spans="1:4">
      <c r="A154" s="25">
        <v>44866</v>
      </c>
      <c r="B154" t="s">
        <v>1361</v>
      </c>
      <c r="C154" s="122">
        <v>-150</v>
      </c>
      <c r="D154" s="1" t="s">
        <v>67</v>
      </c>
    </row>
    <row r="155" spans="1:4">
      <c r="A155" s="25">
        <v>44869</v>
      </c>
      <c r="B155" t="s">
        <v>228</v>
      </c>
      <c r="C155" s="122">
        <v>-107.84</v>
      </c>
      <c r="D155" s="1" t="s">
        <v>69</v>
      </c>
    </row>
    <row r="156" spans="1:4">
      <c r="A156" s="25">
        <v>44869</v>
      </c>
      <c r="B156" t="s">
        <v>1748</v>
      </c>
      <c r="C156" s="122">
        <v>-22</v>
      </c>
      <c r="D156" s="1" t="s">
        <v>67</v>
      </c>
    </row>
    <row r="157" spans="1:4">
      <c r="A157" s="25">
        <v>44870</v>
      </c>
      <c r="B157" t="s">
        <v>328</v>
      </c>
      <c r="C157" s="122">
        <v>-17.46</v>
      </c>
      <c r="D157" s="1" t="s">
        <v>67</v>
      </c>
    </row>
    <row r="158" spans="1:4">
      <c r="A158" s="25">
        <v>44875</v>
      </c>
      <c r="B158" t="s">
        <v>228</v>
      </c>
      <c r="C158" s="122">
        <v>-83.85</v>
      </c>
      <c r="D158" s="1" t="s">
        <v>69</v>
      </c>
    </row>
    <row r="159" spans="1:4">
      <c r="A159" s="25">
        <v>44875</v>
      </c>
      <c r="B159" t="s">
        <v>1748</v>
      </c>
      <c r="C159" s="122">
        <v>-22</v>
      </c>
      <c r="D159" s="1" t="s">
        <v>72</v>
      </c>
    </row>
    <row r="160" spans="1:4">
      <c r="A160" s="25">
        <v>44875</v>
      </c>
      <c r="B160" t="s">
        <v>231</v>
      </c>
      <c r="C160" s="122">
        <v>-43.84</v>
      </c>
      <c r="D160" s="1" t="s">
        <v>69</v>
      </c>
    </row>
    <row r="161" spans="1:4">
      <c r="A161" s="25">
        <v>44876</v>
      </c>
      <c r="B161" t="s">
        <v>1818</v>
      </c>
      <c r="C161" s="122">
        <v>-396.44</v>
      </c>
      <c r="D161" s="1" t="s">
        <v>72</v>
      </c>
    </row>
    <row r="162" spans="1:4">
      <c r="A162" s="25">
        <v>44876</v>
      </c>
      <c r="B162" t="s">
        <v>228</v>
      </c>
      <c r="C162" s="122">
        <v>-51.87</v>
      </c>
      <c r="D162" s="1" t="s">
        <v>69</v>
      </c>
    </row>
    <row r="163" spans="1:4">
      <c r="A163" s="25">
        <v>44881</v>
      </c>
      <c r="B163" t="s">
        <v>1817</v>
      </c>
      <c r="C163" s="122">
        <v>-14.92</v>
      </c>
      <c r="D163" s="1" t="s">
        <v>69</v>
      </c>
    </row>
    <row r="164" spans="1:4">
      <c r="A164" s="25">
        <v>44882</v>
      </c>
      <c r="B164" t="s">
        <v>1816</v>
      </c>
      <c r="C164" s="122">
        <v>-20.399999999999999</v>
      </c>
      <c r="D164" s="1" t="s">
        <v>67</v>
      </c>
    </row>
    <row r="165" spans="1:4">
      <c r="A165" s="25">
        <v>44883</v>
      </c>
      <c r="B165" t="s">
        <v>228</v>
      </c>
      <c r="C165" s="122">
        <v>-117.57</v>
      </c>
      <c r="D165" s="1" t="s">
        <v>69</v>
      </c>
    </row>
    <row r="166" spans="1:4">
      <c r="A166" s="25">
        <v>44883</v>
      </c>
      <c r="B166" t="s">
        <v>231</v>
      </c>
      <c r="C166" s="122">
        <v>-104.23</v>
      </c>
      <c r="D166" s="1" t="s">
        <v>69</v>
      </c>
    </row>
    <row r="167" spans="1:4">
      <c r="A167" s="25">
        <v>44888</v>
      </c>
      <c r="B167" t="s">
        <v>1026</v>
      </c>
      <c r="C167" s="122">
        <v>-24.11</v>
      </c>
      <c r="D167" s="1" t="s">
        <v>69</v>
      </c>
    </row>
    <row r="168" spans="1:4">
      <c r="A168" s="25">
        <v>44894</v>
      </c>
      <c r="B168" t="s">
        <v>1841</v>
      </c>
      <c r="C168" s="122">
        <v>-17.32</v>
      </c>
      <c r="D168" s="1" t="s">
        <v>69</v>
      </c>
    </row>
    <row r="169" spans="1:4">
      <c r="A169" s="25">
        <v>44894</v>
      </c>
      <c r="B169" t="s">
        <v>1647</v>
      </c>
      <c r="C169" s="122">
        <v>1440</v>
      </c>
      <c r="D169" s="1" t="s">
        <v>66</v>
      </c>
    </row>
    <row r="170" spans="1:4">
      <c r="A170" s="25">
        <v>44896</v>
      </c>
      <c r="B170" t="s">
        <v>231</v>
      </c>
      <c r="C170" s="122">
        <v>-156.75</v>
      </c>
      <c r="D170" s="1" t="s">
        <v>69</v>
      </c>
    </row>
    <row r="171" spans="1:4">
      <c r="A171" s="25">
        <v>44896</v>
      </c>
      <c r="B171" t="s">
        <v>228</v>
      </c>
      <c r="C171" s="122">
        <v>-134.56</v>
      </c>
      <c r="D171" s="1" t="s">
        <v>69</v>
      </c>
    </row>
    <row r="172" spans="1:4">
      <c r="A172" s="25">
        <v>44897</v>
      </c>
      <c r="B172" t="s">
        <v>228</v>
      </c>
      <c r="C172" s="122">
        <v>-19.989999999999998</v>
      </c>
      <c r="D172" s="1" t="s">
        <v>69</v>
      </c>
    </row>
    <row r="173" spans="1:4">
      <c r="A173" s="25">
        <v>44898</v>
      </c>
      <c r="B173" t="s">
        <v>1651</v>
      </c>
      <c r="C173" s="122">
        <v>-186</v>
      </c>
      <c r="D173" s="1" t="s">
        <v>67</v>
      </c>
    </row>
    <row r="174" spans="1:4">
      <c r="A174" s="25">
        <v>44902</v>
      </c>
      <c r="B174" t="s">
        <v>393</v>
      </c>
      <c r="C174" s="122">
        <v>-22.55</v>
      </c>
      <c r="D174" s="1" t="s">
        <v>69</v>
      </c>
    </row>
    <row r="175" spans="1:4">
      <c r="A175" s="25">
        <v>44903</v>
      </c>
      <c r="B175" t="s">
        <v>228</v>
      </c>
      <c r="C175" s="122">
        <v>-168.45</v>
      </c>
      <c r="D175" s="1" t="s">
        <v>69</v>
      </c>
    </row>
    <row r="176" spans="1:4">
      <c r="A176" s="25">
        <v>44907</v>
      </c>
      <c r="B176" t="s">
        <v>228</v>
      </c>
      <c r="C176" s="122">
        <v>-19.07</v>
      </c>
      <c r="D176" s="1" t="s">
        <v>69</v>
      </c>
    </row>
    <row r="177" spans="1:4">
      <c r="A177" s="25">
        <v>44907</v>
      </c>
      <c r="B177" t="s">
        <v>1967</v>
      </c>
      <c r="C177" s="122">
        <v>-12.97</v>
      </c>
      <c r="D177" s="1" t="s">
        <v>69</v>
      </c>
    </row>
    <row r="178" spans="1:4">
      <c r="A178" s="25">
        <v>44907</v>
      </c>
      <c r="B178" t="s">
        <v>231</v>
      </c>
      <c r="C178" s="122">
        <v>-144.46</v>
      </c>
      <c r="D178" s="1" t="s">
        <v>69</v>
      </c>
    </row>
    <row r="179" spans="1:4">
      <c r="A179" s="25">
        <v>44909</v>
      </c>
      <c r="B179" t="s">
        <v>812</v>
      </c>
      <c r="C179" s="122">
        <v>-9.89</v>
      </c>
      <c r="D179" s="1" t="s">
        <v>69</v>
      </c>
    </row>
    <row r="180" spans="1:4">
      <c r="A180" s="25">
        <v>44910</v>
      </c>
      <c r="B180" t="s">
        <v>1361</v>
      </c>
      <c r="C180" s="122">
        <v>-150</v>
      </c>
      <c r="D180" s="1" t="s">
        <v>67</v>
      </c>
    </row>
    <row r="181" spans="1:4">
      <c r="A181" s="25">
        <v>44910</v>
      </c>
      <c r="B181" t="s">
        <v>426</v>
      </c>
      <c r="C181" s="122">
        <v>-99.9</v>
      </c>
      <c r="D181" s="1" t="s">
        <v>67</v>
      </c>
    </row>
    <row r="182" spans="1:4">
      <c r="A182" s="25">
        <v>44910</v>
      </c>
      <c r="B182" t="s">
        <v>812</v>
      </c>
      <c r="C182" s="122">
        <v>-18.89</v>
      </c>
      <c r="D182" s="1" t="s">
        <v>69</v>
      </c>
    </row>
    <row r="183" spans="1:4">
      <c r="A183" s="25">
        <v>44911</v>
      </c>
      <c r="B183" t="s">
        <v>231</v>
      </c>
      <c r="C183" s="122">
        <v>-121.77</v>
      </c>
      <c r="D183" s="1" t="s">
        <v>69</v>
      </c>
    </row>
    <row r="184" spans="1:4">
      <c r="A184" s="25">
        <v>44911</v>
      </c>
      <c r="B184" t="s">
        <v>228</v>
      </c>
      <c r="C184" s="122">
        <v>-127.38</v>
      </c>
      <c r="D184" s="1" t="s">
        <v>69</v>
      </c>
    </row>
    <row r="185" spans="1:4">
      <c r="A185" s="25">
        <v>44915</v>
      </c>
      <c r="B185" t="s">
        <v>1647</v>
      </c>
      <c r="C185" s="122">
        <v>1440</v>
      </c>
      <c r="D185" s="1" t="s">
        <v>66</v>
      </c>
    </row>
    <row r="186" spans="1:4">
      <c r="A186" s="25">
        <v>44917</v>
      </c>
      <c r="B186" t="s">
        <v>228</v>
      </c>
      <c r="C186" s="122">
        <v>-13.37</v>
      </c>
      <c r="D186" s="1" t="s">
        <v>69</v>
      </c>
    </row>
    <row r="187" spans="1:4">
      <c r="A187" s="25">
        <v>44917</v>
      </c>
      <c r="B187" t="s">
        <v>1967</v>
      </c>
      <c r="C187" s="122">
        <v>-64.13</v>
      </c>
      <c r="D187" s="1" t="s">
        <v>69</v>
      </c>
    </row>
    <row r="188" spans="1:4">
      <c r="A188" s="25">
        <v>44917</v>
      </c>
      <c r="B188" t="s">
        <v>1162</v>
      </c>
      <c r="C188" s="122">
        <v>-3.5</v>
      </c>
      <c r="D188" s="1" t="s">
        <v>67</v>
      </c>
    </row>
    <row r="189" spans="1:4">
      <c r="A189" s="25">
        <v>44917</v>
      </c>
      <c r="B189" t="s">
        <v>231</v>
      </c>
      <c r="C189" s="122">
        <v>-97.14</v>
      </c>
      <c r="D189" s="1" t="s">
        <v>69</v>
      </c>
    </row>
    <row r="190" spans="1:4">
      <c r="A190" s="25">
        <v>44919</v>
      </c>
      <c r="B190" t="s">
        <v>231</v>
      </c>
      <c r="C190" s="122">
        <v>-39.94</v>
      </c>
      <c r="D190" s="1" t="s">
        <v>69</v>
      </c>
    </row>
    <row r="191" spans="1:4">
      <c r="A191" s="25">
        <v>44919</v>
      </c>
      <c r="B191" t="s">
        <v>228</v>
      </c>
      <c r="C191" s="122">
        <v>-113.09</v>
      </c>
      <c r="D191" s="1" t="s">
        <v>69</v>
      </c>
    </row>
    <row r="192" spans="1:4">
      <c r="A192" s="25">
        <v>44928</v>
      </c>
      <c r="B192" t="s">
        <v>231</v>
      </c>
      <c r="C192" s="122">
        <v>-96.59</v>
      </c>
      <c r="D192" s="1" t="s">
        <v>69</v>
      </c>
    </row>
    <row r="193" spans="1:4">
      <c r="A193" s="25">
        <v>44928</v>
      </c>
      <c r="B193" t="s">
        <v>1362</v>
      </c>
      <c r="C193" s="122">
        <v>-24.98</v>
      </c>
      <c r="D193" s="1" t="s">
        <v>69</v>
      </c>
    </row>
    <row r="194" spans="1:4">
      <c r="A194" s="25">
        <v>44928</v>
      </c>
      <c r="B194" t="s">
        <v>1967</v>
      </c>
      <c r="C194" s="122">
        <v>-15.35</v>
      </c>
      <c r="D194" s="1" t="s">
        <v>69</v>
      </c>
    </row>
    <row r="195" spans="1:4">
      <c r="A195" s="25">
        <v>44928</v>
      </c>
      <c r="B195" t="s">
        <v>2196</v>
      </c>
      <c r="C195" s="122">
        <v>-97.03</v>
      </c>
      <c r="D195" s="1" t="s">
        <v>69</v>
      </c>
    </row>
    <row r="196" spans="1:4">
      <c r="A196" s="25">
        <v>44930</v>
      </c>
      <c r="B196" t="s">
        <v>2203</v>
      </c>
      <c r="C196" s="122">
        <v>-83.3</v>
      </c>
      <c r="D196" s="1" t="s">
        <v>67</v>
      </c>
    </row>
    <row r="197" spans="1:4">
      <c r="A197" s="25">
        <v>44931</v>
      </c>
      <c r="B197" t="s">
        <v>1361</v>
      </c>
      <c r="C197" s="122">
        <v>-142.5</v>
      </c>
      <c r="D197" s="1" t="s">
        <v>67</v>
      </c>
    </row>
    <row r="198" spans="1:4">
      <c r="A198" s="25">
        <v>44934</v>
      </c>
      <c r="B198" t="s">
        <v>2196</v>
      </c>
      <c r="C198" s="122">
        <v>-11.99</v>
      </c>
      <c r="D198" s="1" t="s">
        <v>69</v>
      </c>
    </row>
    <row r="199" spans="1:4">
      <c r="A199" s="25">
        <v>44937</v>
      </c>
      <c r="B199" t="s">
        <v>1817</v>
      </c>
      <c r="C199" s="122">
        <v>-25.35</v>
      </c>
      <c r="D199" s="1" t="s">
        <v>69</v>
      </c>
    </row>
    <row r="200" spans="1:4">
      <c r="A200" s="25">
        <v>44939</v>
      </c>
      <c r="B200" t="s">
        <v>1163</v>
      </c>
      <c r="C200" s="122">
        <v>-124.55</v>
      </c>
      <c r="D200" s="1" t="s">
        <v>69</v>
      </c>
    </row>
    <row r="201" spans="1:4">
      <c r="A201" s="25">
        <v>44939</v>
      </c>
      <c r="B201" t="s">
        <v>2196</v>
      </c>
      <c r="C201" s="122">
        <v>-82.47</v>
      </c>
      <c r="D201" s="1" t="s">
        <v>69</v>
      </c>
    </row>
    <row r="202" spans="1:4">
      <c r="A202" s="25">
        <v>44942</v>
      </c>
      <c r="B202" t="s">
        <v>2196</v>
      </c>
      <c r="C202" s="122">
        <v>-22.67</v>
      </c>
      <c r="D202" s="1" t="s">
        <v>69</v>
      </c>
    </row>
    <row r="203" spans="1:4">
      <c r="A203" s="25">
        <v>44943</v>
      </c>
      <c r="B203" t="s">
        <v>2202</v>
      </c>
      <c r="C203" s="122">
        <v>-36.5</v>
      </c>
      <c r="D203" s="1" t="s">
        <v>67</v>
      </c>
    </row>
    <row r="204" spans="1:4">
      <c r="A204" s="25">
        <v>44946</v>
      </c>
      <c r="B204" t="s">
        <v>1650</v>
      </c>
      <c r="C204" s="122">
        <v>-95</v>
      </c>
      <c r="D204" s="1" t="s">
        <v>67</v>
      </c>
    </row>
    <row r="205" spans="1:4">
      <c r="A205" s="25">
        <v>44946</v>
      </c>
      <c r="B205" t="s">
        <v>1163</v>
      </c>
      <c r="C205" s="122">
        <v>-141.38999999999999</v>
      </c>
      <c r="D205" s="1" t="s">
        <v>69</v>
      </c>
    </row>
    <row r="206" spans="1:4">
      <c r="A206" s="25">
        <v>44947</v>
      </c>
      <c r="B206" t="s">
        <v>2196</v>
      </c>
      <c r="C206" s="122">
        <v>-100</v>
      </c>
      <c r="D206" s="1" t="s">
        <v>69</v>
      </c>
    </row>
    <row r="207" spans="1:4">
      <c r="A207" s="25">
        <v>44955</v>
      </c>
      <c r="B207" t="s">
        <v>2199</v>
      </c>
      <c r="C207" s="122">
        <v>1440</v>
      </c>
      <c r="D207" s="1" t="s">
        <v>66</v>
      </c>
    </row>
    <row r="208" spans="1:4">
      <c r="A208" s="25">
        <v>44956</v>
      </c>
      <c r="B208" t="s">
        <v>328</v>
      </c>
      <c r="C208" s="122">
        <v>-25.55</v>
      </c>
      <c r="D208" s="1" t="s">
        <v>67</v>
      </c>
    </row>
    <row r="209" spans="1:4">
      <c r="A209" s="25">
        <v>44956</v>
      </c>
      <c r="B209" t="s">
        <v>2196</v>
      </c>
      <c r="C209" s="122">
        <v>-97.95</v>
      </c>
      <c r="D209" s="1" t="s">
        <v>69</v>
      </c>
    </row>
    <row r="210" spans="1:4">
      <c r="A210" s="25">
        <v>44958</v>
      </c>
      <c r="B210" t="s">
        <v>1163</v>
      </c>
      <c r="C210" s="122">
        <v>-47.55</v>
      </c>
      <c r="D210" s="1" t="s">
        <v>69</v>
      </c>
    </row>
    <row r="211" spans="1:4">
      <c r="A211" s="25">
        <v>44958</v>
      </c>
      <c r="B211" t="s">
        <v>2201</v>
      </c>
      <c r="C211" s="122">
        <v>-10.99</v>
      </c>
      <c r="D211" s="1" t="s">
        <v>69</v>
      </c>
    </row>
    <row r="212" spans="1:4">
      <c r="A212" s="25">
        <v>44961</v>
      </c>
      <c r="B212" t="s">
        <v>2200</v>
      </c>
      <c r="C212" s="122">
        <v>-35.450000000000003</v>
      </c>
      <c r="D212" s="1" t="s">
        <v>67</v>
      </c>
    </row>
    <row r="213" spans="1:4">
      <c r="A213" s="25">
        <v>44962</v>
      </c>
      <c r="B213" t="s">
        <v>2196</v>
      </c>
      <c r="C213" s="122">
        <v>-121.49</v>
      </c>
      <c r="D213" s="1" t="s">
        <v>69</v>
      </c>
    </row>
    <row r="214" spans="1:4">
      <c r="A214" s="25">
        <v>44965</v>
      </c>
      <c r="B214" t="s">
        <v>1026</v>
      </c>
      <c r="C214" s="122">
        <v>-88.38</v>
      </c>
      <c r="D214" s="1" t="s">
        <v>69</v>
      </c>
    </row>
    <row r="215" spans="1:4">
      <c r="A215" s="25">
        <v>44967</v>
      </c>
      <c r="B215" t="s">
        <v>2196</v>
      </c>
      <c r="C215" s="122">
        <v>-207.66</v>
      </c>
      <c r="D215" s="1" t="s">
        <v>69</v>
      </c>
    </row>
    <row r="216" spans="1:4">
      <c r="A216" s="25">
        <v>44968</v>
      </c>
      <c r="B216" t="s">
        <v>1162</v>
      </c>
      <c r="C216" s="122">
        <v>-29.9</v>
      </c>
      <c r="D216" s="1" t="s">
        <v>67</v>
      </c>
    </row>
    <row r="217" spans="1:4">
      <c r="A217" s="25">
        <v>44969</v>
      </c>
      <c r="B217" t="s">
        <v>1162</v>
      </c>
      <c r="C217" s="122">
        <v>-8.5399999999999991</v>
      </c>
      <c r="D217" s="1" t="s">
        <v>67</v>
      </c>
    </row>
    <row r="218" spans="1:4">
      <c r="A218" s="25">
        <v>44969</v>
      </c>
      <c r="B218" t="s">
        <v>2196</v>
      </c>
      <c r="C218" s="122">
        <v>-74.150000000000006</v>
      </c>
      <c r="D218" s="1" t="s">
        <v>69</v>
      </c>
    </row>
    <row r="219" spans="1:4">
      <c r="A219" s="25">
        <v>44969</v>
      </c>
      <c r="B219" t="s">
        <v>2196</v>
      </c>
      <c r="C219" s="122">
        <v>-37.880000000000003</v>
      </c>
      <c r="D219" s="1" t="s">
        <v>69</v>
      </c>
    </row>
    <row r="220" spans="1:4">
      <c r="A220" s="25">
        <v>44969</v>
      </c>
      <c r="B220" t="s">
        <v>229</v>
      </c>
      <c r="C220" s="122">
        <v>-185.03</v>
      </c>
      <c r="D220" s="1" t="s">
        <v>69</v>
      </c>
    </row>
    <row r="221" spans="1:4">
      <c r="A221" s="25">
        <v>44970</v>
      </c>
      <c r="B221" t="s">
        <v>1362</v>
      </c>
      <c r="C221" s="122">
        <v>-16.989999999999998</v>
      </c>
      <c r="D221" s="1" t="s">
        <v>69</v>
      </c>
    </row>
    <row r="222" spans="1:4">
      <c r="A222" s="25">
        <v>44970</v>
      </c>
      <c r="B222" t="s">
        <v>1163</v>
      </c>
      <c r="C222" s="122">
        <v>-174.59</v>
      </c>
      <c r="D222" s="1" t="s">
        <v>69</v>
      </c>
    </row>
    <row r="223" spans="1:4">
      <c r="A223" s="25">
        <v>44974</v>
      </c>
      <c r="B223" t="s">
        <v>393</v>
      </c>
      <c r="C223" s="122">
        <v>-50.33</v>
      </c>
      <c r="D223" s="1" t="s">
        <v>69</v>
      </c>
    </row>
    <row r="224" spans="1:4">
      <c r="A224" s="25">
        <v>44974</v>
      </c>
      <c r="B224" t="s">
        <v>2196</v>
      </c>
      <c r="C224" s="122">
        <v>-53.98</v>
      </c>
      <c r="D224" s="1" t="s">
        <v>69</v>
      </c>
    </row>
    <row r="225" spans="1:4">
      <c r="A225" s="25">
        <v>44979</v>
      </c>
      <c r="B225" t="s">
        <v>1163</v>
      </c>
      <c r="C225" s="122">
        <v>-110.25</v>
      </c>
      <c r="D225" s="1" t="s">
        <v>69</v>
      </c>
    </row>
    <row r="226" spans="1:4">
      <c r="A226" s="25">
        <v>44980</v>
      </c>
      <c r="B226" t="s">
        <v>1161</v>
      </c>
      <c r="C226" s="122">
        <v>-12.13</v>
      </c>
      <c r="D226" s="1" t="s">
        <v>69</v>
      </c>
    </row>
    <row r="227" spans="1:4">
      <c r="A227" s="25">
        <v>44983</v>
      </c>
      <c r="B227" t="s">
        <v>2196</v>
      </c>
      <c r="C227" s="122">
        <v>-107.99</v>
      </c>
      <c r="D227" s="1" t="s">
        <v>69</v>
      </c>
    </row>
    <row r="228" spans="1:4">
      <c r="A228" s="25">
        <v>44984</v>
      </c>
      <c r="B228" t="s">
        <v>2199</v>
      </c>
      <c r="C228" s="122">
        <v>1440</v>
      </c>
      <c r="D228" s="1" t="s">
        <v>66</v>
      </c>
    </row>
    <row r="229" spans="1:4">
      <c r="A229" s="25">
        <v>44985</v>
      </c>
      <c r="B229" t="s">
        <v>2198</v>
      </c>
      <c r="C229" s="122">
        <v>-52.5</v>
      </c>
      <c r="D229" s="1" t="s">
        <v>67</v>
      </c>
    </row>
    <row r="230" spans="1:4">
      <c r="A230" s="25">
        <v>44988</v>
      </c>
      <c r="B230" t="s">
        <v>1163</v>
      </c>
      <c r="C230" s="122">
        <v>-92.79</v>
      </c>
      <c r="D230" s="1" t="s">
        <v>69</v>
      </c>
    </row>
    <row r="231" spans="1:4">
      <c r="A231" s="25">
        <v>44988</v>
      </c>
      <c r="B231" t="s">
        <v>2197</v>
      </c>
      <c r="C231" s="122">
        <v>-273.33999999999997</v>
      </c>
      <c r="D231" s="1" t="s">
        <v>69</v>
      </c>
    </row>
    <row r="232" spans="1:4">
      <c r="A232" s="25">
        <v>44988</v>
      </c>
      <c r="B232" t="s">
        <v>2196</v>
      </c>
      <c r="C232" s="122">
        <v>-206.75</v>
      </c>
      <c r="D232" s="1" t="s">
        <v>67</v>
      </c>
    </row>
    <row r="233" spans="1:4">
      <c r="A233" s="25">
        <v>44990</v>
      </c>
      <c r="B233" t="s">
        <v>2264</v>
      </c>
      <c r="C233" s="122">
        <v>-100</v>
      </c>
      <c r="D233" s="1" t="s">
        <v>67</v>
      </c>
    </row>
    <row r="234" spans="1:4">
      <c r="A234" s="25">
        <v>44997</v>
      </c>
      <c r="B234" t="s">
        <v>2196</v>
      </c>
      <c r="C234" s="122">
        <v>-160.21</v>
      </c>
      <c r="D234" s="1" t="s">
        <v>69</v>
      </c>
    </row>
    <row r="235" spans="1:4">
      <c r="A235" s="25">
        <v>44998</v>
      </c>
      <c r="B235" t="s">
        <v>2266</v>
      </c>
      <c r="C235" s="122">
        <v>-18.989999999999998</v>
      </c>
      <c r="D235" s="1" t="s">
        <v>69</v>
      </c>
    </row>
    <row r="236" spans="1:4">
      <c r="A236" s="25">
        <v>44998</v>
      </c>
      <c r="B236" t="s">
        <v>2265</v>
      </c>
      <c r="C236" s="122">
        <v>-266.17</v>
      </c>
      <c r="D236" s="1" t="s">
        <v>69</v>
      </c>
    </row>
    <row r="237" spans="1:4">
      <c r="A237" s="25">
        <v>44998</v>
      </c>
      <c r="B237" t="s">
        <v>2268</v>
      </c>
      <c r="C237" s="122">
        <v>-49.12</v>
      </c>
      <c r="D237" s="1" t="s">
        <v>69</v>
      </c>
    </row>
    <row r="238" spans="1:4">
      <c r="A238" s="25">
        <v>45003</v>
      </c>
      <c r="B238" t="s">
        <v>2196</v>
      </c>
      <c r="C238" s="122">
        <v>-209.12</v>
      </c>
      <c r="D238" s="1" t="s">
        <v>69</v>
      </c>
    </row>
    <row r="239" spans="1:4">
      <c r="A239" s="25">
        <v>45015</v>
      </c>
      <c r="B239" t="s">
        <v>2267</v>
      </c>
      <c r="C239" s="122">
        <v>1440</v>
      </c>
      <c r="D239" s="1" t="s">
        <v>66</v>
      </c>
    </row>
    <row r="240" spans="1:4">
      <c r="A240" s="25">
        <v>45019</v>
      </c>
      <c r="B240" t="s">
        <v>2196</v>
      </c>
      <c r="C240" s="122">
        <v>-208.81</v>
      </c>
      <c r="D240" s="1" t="s">
        <v>69</v>
      </c>
    </row>
    <row r="241" spans="1:4">
      <c r="A241" s="25">
        <v>45020</v>
      </c>
      <c r="B241" t="s">
        <v>2201</v>
      </c>
      <c r="C241" s="122">
        <v>-30.66</v>
      </c>
      <c r="D241" s="1" t="s">
        <v>69</v>
      </c>
    </row>
    <row r="242" spans="1:4">
      <c r="A242" s="25">
        <v>45020</v>
      </c>
      <c r="B242" t="s">
        <v>2266</v>
      </c>
      <c r="C242" s="122">
        <v>-19.989999999999998</v>
      </c>
      <c r="D242" s="1" t="s">
        <v>69</v>
      </c>
    </row>
    <row r="243" spans="1:4">
      <c r="A243" s="25">
        <v>45022</v>
      </c>
      <c r="B243" t="s">
        <v>2264</v>
      </c>
      <c r="C243" s="122">
        <v>-186</v>
      </c>
      <c r="D243" s="1" t="s">
        <v>67</v>
      </c>
    </row>
    <row r="244" spans="1:4">
      <c r="A244" s="25">
        <v>45022</v>
      </c>
      <c r="B244" t="s">
        <v>2265</v>
      </c>
      <c r="C244" s="122">
        <v>-115.08</v>
      </c>
      <c r="D244" s="1" t="s">
        <v>69</v>
      </c>
    </row>
    <row r="245" spans="1:4">
      <c r="A245" s="25">
        <v>45025</v>
      </c>
      <c r="B245" t="s">
        <v>2196</v>
      </c>
      <c r="C245" s="122">
        <v>-103.79</v>
      </c>
      <c r="D245" s="1" t="s">
        <v>69</v>
      </c>
    </row>
    <row r="246" spans="1:4">
      <c r="A246" s="25">
        <v>45033</v>
      </c>
      <c r="B246" t="s">
        <v>2196</v>
      </c>
      <c r="C246" s="122">
        <v>-111.71</v>
      </c>
      <c r="D246" s="1" t="s">
        <v>69</v>
      </c>
    </row>
    <row r="247" spans="1:4">
      <c r="A247" s="25">
        <v>45038</v>
      </c>
      <c r="B247" t="s">
        <v>2196</v>
      </c>
      <c r="C247" s="122">
        <v>-74.739999999999995</v>
      </c>
      <c r="D247" s="1" t="s">
        <v>69</v>
      </c>
    </row>
    <row r="248" spans="1:4">
      <c r="A248" s="25">
        <v>45038</v>
      </c>
      <c r="B248" t="s">
        <v>2499</v>
      </c>
      <c r="C248" s="122">
        <v>-230.92</v>
      </c>
      <c r="D248" s="1" t="s">
        <v>69</v>
      </c>
    </row>
    <row r="249" spans="1:4">
      <c r="A249" s="25">
        <v>45038</v>
      </c>
      <c r="B249" t="s">
        <v>2498</v>
      </c>
      <c r="C249" s="122">
        <v>-48.59</v>
      </c>
      <c r="D249" s="1" t="s">
        <v>67</v>
      </c>
    </row>
    <row r="250" spans="1:4">
      <c r="A250" s="25">
        <v>45039</v>
      </c>
      <c r="B250" t="s">
        <v>2201</v>
      </c>
      <c r="C250" s="122">
        <v>-92.1</v>
      </c>
      <c r="D250" s="1" t="s">
        <v>69</v>
      </c>
    </row>
    <row r="251" spans="1:4">
      <c r="A251" s="25">
        <v>45039</v>
      </c>
      <c r="B251" t="s">
        <v>2196</v>
      </c>
      <c r="C251" s="122">
        <v>-113.46</v>
      </c>
      <c r="D251" s="1" t="s">
        <v>69</v>
      </c>
    </row>
    <row r="252" spans="1:4">
      <c r="A252" s="25">
        <v>45042</v>
      </c>
      <c r="B252" t="s">
        <v>2497</v>
      </c>
      <c r="C252" s="122">
        <v>-53.65</v>
      </c>
      <c r="D252" s="1" t="s">
        <v>69</v>
      </c>
    </row>
    <row r="253" spans="1:4">
      <c r="A253" s="25">
        <v>45043</v>
      </c>
      <c r="B253" t="s">
        <v>2267</v>
      </c>
      <c r="C253" s="122">
        <v>1440</v>
      </c>
      <c r="D253" s="1" t="s">
        <v>66</v>
      </c>
    </row>
    <row r="254" spans="1:4">
      <c r="A254" s="25">
        <v>45048</v>
      </c>
      <c r="B254" t="s">
        <v>2268</v>
      </c>
      <c r="C254" s="3">
        <v>-171.36</v>
      </c>
      <c r="D254" s="1" t="s">
        <v>69</v>
      </c>
    </row>
    <row r="255" spans="1:4">
      <c r="A255" s="25">
        <v>45050</v>
      </c>
      <c r="B255" t="s">
        <v>2497</v>
      </c>
      <c r="C255" s="3">
        <v>-107.11</v>
      </c>
      <c r="D255" s="1" t="s">
        <v>69</v>
      </c>
    </row>
    <row r="256" spans="1:4">
      <c r="A256" s="25">
        <v>45054</v>
      </c>
      <c r="B256" t="s">
        <v>2265</v>
      </c>
      <c r="C256" s="3">
        <v>-137.38999999999999</v>
      </c>
      <c r="D256" s="1" t="s">
        <v>69</v>
      </c>
    </row>
    <row r="257" spans="1:4">
      <c r="A257" s="25">
        <v>45057</v>
      </c>
      <c r="B257" t="s">
        <v>2196</v>
      </c>
      <c r="C257" s="3">
        <v>-34.590000000000003</v>
      </c>
      <c r="D257" s="1" t="s">
        <v>69</v>
      </c>
    </row>
    <row r="258" spans="1:4">
      <c r="A258" s="25">
        <v>45060</v>
      </c>
      <c r="B258" t="s">
        <v>2264</v>
      </c>
      <c r="C258" s="3">
        <v>-98</v>
      </c>
      <c r="D258" s="1" t="s">
        <v>67</v>
      </c>
    </row>
    <row r="259" spans="1:4">
      <c r="A259" s="25">
        <v>45060</v>
      </c>
      <c r="B259" t="s">
        <v>2196</v>
      </c>
      <c r="C259" s="3">
        <v>-131.36000000000001</v>
      </c>
      <c r="D259" s="1" t="s">
        <v>69</v>
      </c>
    </row>
    <row r="260" spans="1:4">
      <c r="A260" s="25">
        <v>45064</v>
      </c>
      <c r="B260" t="s">
        <v>2266</v>
      </c>
      <c r="C260" s="3">
        <v>-23.99</v>
      </c>
      <c r="D260" s="1" t="s">
        <v>69</v>
      </c>
    </row>
    <row r="261" spans="1:4">
      <c r="A261" s="25">
        <v>45065</v>
      </c>
      <c r="B261" t="s">
        <v>2265</v>
      </c>
      <c r="C261" s="3">
        <v>-40.07</v>
      </c>
      <c r="D261" s="1" t="s">
        <v>69</v>
      </c>
    </row>
    <row r="262" spans="1:4">
      <c r="A262" s="25">
        <v>45068</v>
      </c>
      <c r="B262" t="s">
        <v>2196</v>
      </c>
      <c r="C262" s="3">
        <v>-107.6</v>
      </c>
      <c r="D262" s="1" t="s">
        <v>69</v>
      </c>
    </row>
    <row r="263" spans="1:4">
      <c r="A263" s="25">
        <v>45070</v>
      </c>
      <c r="B263" t="s">
        <v>2647</v>
      </c>
      <c r="C263" s="3">
        <v>-18.3</v>
      </c>
      <c r="D263" s="1" t="s">
        <v>67</v>
      </c>
    </row>
    <row r="264" spans="1:4">
      <c r="A264" s="25">
        <v>45074</v>
      </c>
      <c r="B264" t="s">
        <v>2196</v>
      </c>
      <c r="C264" s="3">
        <v>-143.19999999999999</v>
      </c>
      <c r="D264" s="1" t="s">
        <v>69</v>
      </c>
    </row>
    <row r="265" spans="1:4">
      <c r="A265" s="25">
        <v>45074</v>
      </c>
      <c r="B265" t="s">
        <v>2647</v>
      </c>
      <c r="C265" s="3">
        <v>-48.4</v>
      </c>
      <c r="D265" s="1" t="s">
        <v>67</v>
      </c>
    </row>
    <row r="266" spans="1:4">
      <c r="A266" s="25">
        <v>45075</v>
      </c>
      <c r="B266" t="s">
        <v>2265</v>
      </c>
      <c r="C266" s="3">
        <v>-203.63</v>
      </c>
      <c r="D266" s="1" t="s">
        <v>69</v>
      </c>
    </row>
    <row r="267" spans="1:4">
      <c r="A267" s="25">
        <v>45076</v>
      </c>
      <c r="B267" t="s">
        <v>2267</v>
      </c>
      <c r="C267" s="3">
        <v>1440</v>
      </c>
      <c r="D267" s="1" t="s">
        <v>66</v>
      </c>
    </row>
    <row r="268" spans="1:4">
      <c r="A268" s="25">
        <v>45076</v>
      </c>
      <c r="B268" t="s">
        <v>2497</v>
      </c>
      <c r="C268" s="3">
        <v>-56.39</v>
      </c>
      <c r="D268" s="1" t="s">
        <v>69</v>
      </c>
    </row>
    <row r="269" spans="1:4">
      <c r="A269" s="25">
        <v>45078</v>
      </c>
      <c r="B269" t="s">
        <v>2268</v>
      </c>
      <c r="C269" s="3">
        <v>-7.94</v>
      </c>
      <c r="D269" s="1" t="s">
        <v>69</v>
      </c>
    </row>
    <row r="270" spans="1:4">
      <c r="A270" s="25">
        <v>45081</v>
      </c>
      <c r="B270" t="s">
        <v>2203</v>
      </c>
      <c r="C270" s="3">
        <v>-111.5</v>
      </c>
      <c r="D270" s="1" t="s">
        <v>69</v>
      </c>
    </row>
    <row r="271" spans="1:4">
      <c r="A271" s="25">
        <v>45081</v>
      </c>
      <c r="B271" t="s">
        <v>2196</v>
      </c>
      <c r="C271" s="3">
        <v>-179.69</v>
      </c>
      <c r="D271" s="1" t="s">
        <v>69</v>
      </c>
    </row>
    <row r="272" spans="1:4">
      <c r="A272" s="25">
        <v>45083</v>
      </c>
      <c r="B272" t="s">
        <v>2202</v>
      </c>
      <c r="C272" s="3">
        <v>-74</v>
      </c>
      <c r="D272" s="1" t="s">
        <v>67</v>
      </c>
    </row>
    <row r="273" spans="1:5">
      <c r="A273" s="25">
        <v>45084</v>
      </c>
      <c r="B273" t="s">
        <v>2648</v>
      </c>
      <c r="C273" s="3">
        <v>-39.9</v>
      </c>
      <c r="D273" s="1" t="s">
        <v>67</v>
      </c>
      <c r="E273" s="1" t="s">
        <v>2705</v>
      </c>
    </row>
    <row r="274" spans="1:5">
      <c r="A274" s="25">
        <v>45084</v>
      </c>
      <c r="B274" t="s">
        <v>2647</v>
      </c>
      <c r="C274" s="3">
        <v>-9</v>
      </c>
      <c r="D274" s="1" t="s">
        <v>67</v>
      </c>
    </row>
    <row r="275" spans="1:5">
      <c r="A275" s="25">
        <v>45088</v>
      </c>
      <c r="B275" t="s">
        <v>2268</v>
      </c>
      <c r="C275" s="3">
        <v>-96.33</v>
      </c>
      <c r="D275" s="1" t="s">
        <v>69</v>
      </c>
    </row>
    <row r="276" spans="1:5">
      <c r="A276" s="25">
        <v>45088</v>
      </c>
      <c r="B276" t="s">
        <v>2649</v>
      </c>
      <c r="C276" s="3">
        <v>-467.99</v>
      </c>
      <c r="D276" s="1" t="s">
        <v>69</v>
      </c>
    </row>
    <row r="277" spans="1:5">
      <c r="A277" s="25">
        <v>45090</v>
      </c>
      <c r="B277" t="s">
        <v>2203</v>
      </c>
      <c r="C277" s="3">
        <v>-38.5</v>
      </c>
      <c r="D277" s="1" t="s">
        <v>69</v>
      </c>
    </row>
    <row r="278" spans="1:5">
      <c r="A278" s="25">
        <v>45092</v>
      </c>
      <c r="B278" t="s">
        <v>2268</v>
      </c>
      <c r="C278" s="3">
        <v>-24.66</v>
      </c>
      <c r="D278" s="1" t="s">
        <v>69</v>
      </c>
    </row>
    <row r="279" spans="1:5" ht="15.75">
      <c r="A279" s="25">
        <v>45095</v>
      </c>
      <c r="B279" s="290" t="s">
        <v>2264</v>
      </c>
      <c r="C279" s="3">
        <v>-147</v>
      </c>
      <c r="D279" s="1" t="s">
        <v>67</v>
      </c>
    </row>
    <row r="280" spans="1:5">
      <c r="A280" s="25">
        <v>45095</v>
      </c>
      <c r="B280" t="s">
        <v>2196</v>
      </c>
      <c r="C280" s="3">
        <v>-168.02</v>
      </c>
      <c r="D280" s="1" t="s">
        <v>69</v>
      </c>
    </row>
    <row r="281" spans="1:5">
      <c r="A281" s="25">
        <v>45097</v>
      </c>
      <c r="B281" t="s">
        <v>1967</v>
      </c>
      <c r="C281" s="3">
        <v>-104.67</v>
      </c>
      <c r="D281" s="1" t="s">
        <v>69</v>
      </c>
    </row>
    <row r="282" spans="1:5">
      <c r="A282" s="25">
        <v>45099</v>
      </c>
      <c r="B282" t="s">
        <v>2814</v>
      </c>
      <c r="C282" s="3">
        <v>-46.51</v>
      </c>
      <c r="D282" s="1" t="s">
        <v>69</v>
      </c>
    </row>
    <row r="283" spans="1:5">
      <c r="A283" s="25">
        <v>45102</v>
      </c>
      <c r="B283" t="s">
        <v>2649</v>
      </c>
      <c r="C283" s="3">
        <v>-100</v>
      </c>
      <c r="D283" s="1" t="s">
        <v>69</v>
      </c>
    </row>
    <row r="284" spans="1:5">
      <c r="A284" s="25">
        <v>45107</v>
      </c>
      <c r="B284" t="s">
        <v>2199</v>
      </c>
      <c r="C284" s="3">
        <v>1400</v>
      </c>
      <c r="D284" s="1" t="s">
        <v>66</v>
      </c>
    </row>
    <row r="285" spans="1:5">
      <c r="A285" s="25">
        <v>45110</v>
      </c>
      <c r="B285" t="s">
        <v>2196</v>
      </c>
      <c r="C285" s="3">
        <v>-148.37</v>
      </c>
      <c r="D285" s="1" t="s">
        <v>69</v>
      </c>
    </row>
    <row r="286" spans="1:5">
      <c r="A286" s="25">
        <v>45110</v>
      </c>
      <c r="B286" t="s">
        <v>2849</v>
      </c>
      <c r="C286" s="3">
        <v>-33.5</v>
      </c>
      <c r="D286" s="1" t="s">
        <v>67</v>
      </c>
    </row>
    <row r="287" spans="1:5">
      <c r="A287" s="25">
        <v>45113</v>
      </c>
      <c r="B287" t="s">
        <v>2848</v>
      </c>
      <c r="C287" s="3">
        <v>-33.44</v>
      </c>
      <c r="D287" s="1" t="s">
        <v>67</v>
      </c>
    </row>
    <row r="288" spans="1:5">
      <c r="A288" s="25">
        <v>45114</v>
      </c>
      <c r="B288" t="s">
        <v>2265</v>
      </c>
      <c r="C288" s="3">
        <v>-98.22</v>
      </c>
      <c r="D288" s="1" t="s">
        <v>69</v>
      </c>
    </row>
    <row r="289" spans="1:4">
      <c r="A289" s="25">
        <v>45116</v>
      </c>
      <c r="B289" t="s">
        <v>2196</v>
      </c>
      <c r="C289" s="3">
        <v>-112.82</v>
      </c>
      <c r="D289" s="1" t="s">
        <v>69</v>
      </c>
    </row>
    <row r="290" spans="1:4">
      <c r="A290" s="25">
        <v>45118</v>
      </c>
      <c r="B290" t="s">
        <v>2847</v>
      </c>
      <c r="C290" s="3">
        <v>-7.5</v>
      </c>
      <c r="D290" s="1" t="s">
        <v>67</v>
      </c>
    </row>
    <row r="291" spans="1:4">
      <c r="A291" s="25">
        <v>45121</v>
      </c>
      <c r="B291" t="s">
        <v>2265</v>
      </c>
      <c r="C291" s="3">
        <v>-165.15</v>
      </c>
      <c r="D291" s="1" t="s">
        <v>69</v>
      </c>
    </row>
    <row r="292" spans="1:4">
      <c r="A292" s="25">
        <v>45123</v>
      </c>
      <c r="B292" t="s">
        <v>2196</v>
      </c>
      <c r="C292" s="3">
        <v>-145.41</v>
      </c>
      <c r="D292" s="1" t="s">
        <v>69</v>
      </c>
    </row>
    <row r="293" spans="1:4">
      <c r="A293" s="25">
        <v>45123</v>
      </c>
      <c r="B293" t="s">
        <v>2201</v>
      </c>
      <c r="C293" s="3">
        <v>-25.66</v>
      </c>
      <c r="D293" s="1" t="s">
        <v>69</v>
      </c>
    </row>
    <row r="294" spans="1:4">
      <c r="A294" s="25">
        <v>45125</v>
      </c>
      <c r="B294" t="s">
        <v>2909</v>
      </c>
      <c r="C294" s="3">
        <v>-9.98</v>
      </c>
      <c r="D294" s="1" t="s">
        <v>69</v>
      </c>
    </row>
    <row r="295" spans="1:4">
      <c r="A295" s="25">
        <v>45127</v>
      </c>
      <c r="B295" t="s">
        <v>2910</v>
      </c>
      <c r="C295" s="3">
        <v>-229.53</v>
      </c>
      <c r="D295" s="1" t="s">
        <v>69</v>
      </c>
    </row>
    <row r="296" spans="1:4">
      <c r="A296" s="25">
        <v>45133</v>
      </c>
      <c r="B296" t="s">
        <v>2941</v>
      </c>
      <c r="C296" s="3">
        <v>-8</v>
      </c>
      <c r="D296" s="1" t="s">
        <v>67</v>
      </c>
    </row>
    <row r="297" spans="1:4">
      <c r="A297" s="25">
        <v>45135</v>
      </c>
      <c r="B297" t="s">
        <v>2199</v>
      </c>
      <c r="C297" s="3">
        <v>1440</v>
      </c>
      <c r="D297" s="1" t="s">
        <v>66</v>
      </c>
    </row>
    <row r="298" spans="1:4">
      <c r="A298" s="25">
        <v>45137</v>
      </c>
      <c r="B298" t="s">
        <v>2942</v>
      </c>
      <c r="C298" s="3">
        <v>-70.8</v>
      </c>
      <c r="D298" s="1" t="s">
        <v>67</v>
      </c>
    </row>
    <row r="299" spans="1:4">
      <c r="A299" s="25">
        <v>45138</v>
      </c>
      <c r="B299" t="s">
        <v>2943</v>
      </c>
      <c r="C299" s="3">
        <v>-18.3</v>
      </c>
      <c r="D299" s="1" t="s">
        <v>67</v>
      </c>
    </row>
    <row r="300" spans="1:4">
      <c r="A300" s="25">
        <v>45138</v>
      </c>
      <c r="B300" t="s">
        <v>2196</v>
      </c>
      <c r="C300" s="3">
        <v>-91.26</v>
      </c>
      <c r="D300" s="1" t="s">
        <v>69</v>
      </c>
    </row>
    <row r="301" spans="1:4">
      <c r="A301" s="25">
        <v>45139</v>
      </c>
      <c r="B301" t="s">
        <v>2265</v>
      </c>
      <c r="C301" s="3">
        <v>-211.6</v>
      </c>
      <c r="D301" s="1" t="s">
        <v>69</v>
      </c>
    </row>
    <row r="302" spans="1:4">
      <c r="A302" s="25">
        <v>45140</v>
      </c>
      <c r="B302" t="s">
        <v>2984</v>
      </c>
      <c r="C302" s="3">
        <v>-59.43</v>
      </c>
      <c r="D302" s="1" t="s">
        <v>67</v>
      </c>
    </row>
    <row r="303" spans="1:4">
      <c r="A303" s="25">
        <v>45140</v>
      </c>
      <c r="B303" t="s">
        <v>2647</v>
      </c>
      <c r="C303" s="3">
        <v>-22.71</v>
      </c>
      <c r="D303" s="1" t="s">
        <v>67</v>
      </c>
    </row>
    <row r="304" spans="1:4">
      <c r="A304" s="25">
        <v>45141</v>
      </c>
      <c r="B304" t="s">
        <v>2985</v>
      </c>
      <c r="C304" s="3">
        <v>-10.5</v>
      </c>
      <c r="D304" s="1" t="s">
        <v>67</v>
      </c>
    </row>
    <row r="305" spans="1:4">
      <c r="A305" s="25">
        <v>45142</v>
      </c>
      <c r="B305" t="s">
        <v>2268</v>
      </c>
      <c r="C305" s="3">
        <v>-116.54</v>
      </c>
      <c r="D305" s="1" t="s">
        <v>69</v>
      </c>
    </row>
    <row r="306" spans="1:4">
      <c r="A306" s="25">
        <v>45144</v>
      </c>
      <c r="B306" t="s">
        <v>2196</v>
      </c>
      <c r="C306" s="3">
        <v>-187.22</v>
      </c>
      <c r="D306" s="1" t="s">
        <v>69</v>
      </c>
    </row>
    <row r="307" spans="1:4">
      <c r="A307" s="25">
        <v>45146</v>
      </c>
      <c r="B307" t="s">
        <v>3016</v>
      </c>
      <c r="C307" s="3">
        <v>-230</v>
      </c>
      <c r="D307" s="1" t="s">
        <v>67</v>
      </c>
    </row>
    <row r="308" spans="1:4">
      <c r="A308" s="25">
        <v>45152</v>
      </c>
      <c r="B308" t="s">
        <v>3015</v>
      </c>
      <c r="C308" s="3">
        <v>-7.98</v>
      </c>
      <c r="D308" s="1" t="s">
        <v>69</v>
      </c>
    </row>
    <row r="309" spans="1:4">
      <c r="A309" s="25">
        <v>45152</v>
      </c>
      <c r="B309" t="s">
        <v>3015</v>
      </c>
      <c r="C309" s="3">
        <v>-108.86</v>
      </c>
      <c r="D309" s="1" t="s">
        <v>69</v>
      </c>
    </row>
    <row r="310" spans="1:4">
      <c r="A310" s="25">
        <v>45152</v>
      </c>
      <c r="B310" t="s">
        <v>2196</v>
      </c>
      <c r="C310" s="3">
        <v>-146.35</v>
      </c>
      <c r="D310" s="1" t="s">
        <v>69</v>
      </c>
    </row>
    <row r="311" spans="1:4">
      <c r="A311" s="25">
        <v>45155</v>
      </c>
      <c r="B311" t="s">
        <v>2647</v>
      </c>
      <c r="C311" s="3">
        <v>-19.3</v>
      </c>
      <c r="D311" s="1" t="s">
        <v>67</v>
      </c>
    </row>
    <row r="312" spans="1:4">
      <c r="A312" s="25">
        <v>45156</v>
      </c>
      <c r="B312" t="s">
        <v>2268</v>
      </c>
      <c r="C312" s="3">
        <v>-42.65</v>
      </c>
      <c r="D312" s="1" t="s">
        <v>69</v>
      </c>
    </row>
    <row r="313" spans="1:4">
      <c r="A313" s="25">
        <v>45156</v>
      </c>
      <c r="B313" t="s">
        <v>2201</v>
      </c>
      <c r="C313" s="3">
        <v>-83.29</v>
      </c>
      <c r="D313" s="1" t="s">
        <v>69</v>
      </c>
    </row>
    <row r="314" spans="1:4">
      <c r="A314" s="25">
        <v>45156</v>
      </c>
      <c r="B314" t="s">
        <v>3038</v>
      </c>
      <c r="C314" s="3">
        <v>-55.7</v>
      </c>
      <c r="D314" s="1" t="s">
        <v>69</v>
      </c>
    </row>
    <row r="315" spans="1:4">
      <c r="A315" s="25">
        <v>45156</v>
      </c>
      <c r="B315" t="s">
        <v>2203</v>
      </c>
      <c r="C315" s="3">
        <v>-38.700000000000003</v>
      </c>
      <c r="D315" s="1" t="s">
        <v>69</v>
      </c>
    </row>
    <row r="316" spans="1:4">
      <c r="A316" s="25">
        <v>45157</v>
      </c>
      <c r="B316" t="s">
        <v>3037</v>
      </c>
      <c r="C316" s="3">
        <v>-62.7</v>
      </c>
      <c r="D316" s="1" t="s">
        <v>67</v>
      </c>
    </row>
    <row r="317" spans="1:4">
      <c r="A317" s="25">
        <v>45158</v>
      </c>
      <c r="B317" t="s">
        <v>2196</v>
      </c>
      <c r="C317" s="3">
        <v>-108</v>
      </c>
      <c r="D317" s="1" t="s">
        <v>69</v>
      </c>
    </row>
    <row r="318" spans="1:4">
      <c r="A318" s="25">
        <v>45158</v>
      </c>
      <c r="B318" t="s">
        <v>2196</v>
      </c>
      <c r="C318" s="3">
        <v>-112.53</v>
      </c>
      <c r="D318" s="1" t="s">
        <v>69</v>
      </c>
    </row>
    <row r="319" spans="1:4">
      <c r="A319" s="25">
        <v>45168</v>
      </c>
      <c r="B319" t="s">
        <v>2199</v>
      </c>
      <c r="C319" s="3">
        <v>1440</v>
      </c>
      <c r="D319" s="1" t="s">
        <v>66</v>
      </c>
    </row>
    <row r="320" spans="1:4">
      <c r="A320" s="25">
        <v>45170</v>
      </c>
      <c r="B320" t="s">
        <v>2196</v>
      </c>
      <c r="C320" s="3">
        <v>-250.57</v>
      </c>
      <c r="D320" s="1" t="s">
        <v>69</v>
      </c>
    </row>
    <row r="321" spans="1:4">
      <c r="A321" s="25">
        <v>45171</v>
      </c>
      <c r="B321" t="s">
        <v>3116</v>
      </c>
      <c r="C321" s="3">
        <v>-37</v>
      </c>
      <c r="D321" s="1" t="s">
        <v>67</v>
      </c>
    </row>
    <row r="322" spans="1:4">
      <c r="A322" s="25">
        <v>45172</v>
      </c>
      <c r="B322" t="s">
        <v>2196</v>
      </c>
      <c r="C322" s="3">
        <v>-69.930000000000007</v>
      </c>
      <c r="D322" s="1" t="s">
        <v>69</v>
      </c>
    </row>
    <row r="323" spans="1:4">
      <c r="A323" s="25">
        <v>45173</v>
      </c>
      <c r="B323" t="s">
        <v>1163</v>
      </c>
      <c r="C323" s="3">
        <v>-200.83</v>
      </c>
      <c r="D323" s="1" t="s">
        <v>69</v>
      </c>
    </row>
    <row r="324" spans="1:4">
      <c r="A324" s="25">
        <v>45175</v>
      </c>
      <c r="B324" t="s">
        <v>3117</v>
      </c>
      <c r="C324" s="3">
        <v>-10.07</v>
      </c>
      <c r="D324" s="1" t="s">
        <v>67</v>
      </c>
    </row>
    <row r="325" spans="1:4">
      <c r="A325" s="25">
        <v>45176</v>
      </c>
      <c r="B325" t="s">
        <v>3118</v>
      </c>
      <c r="C325" s="3">
        <v>-50.6</v>
      </c>
      <c r="D325" s="1" t="s">
        <v>67</v>
      </c>
    </row>
    <row r="326" spans="1:4">
      <c r="A326" s="25">
        <v>45179</v>
      </c>
      <c r="B326" t="s">
        <v>2196</v>
      </c>
      <c r="C326" s="3">
        <v>-146</v>
      </c>
      <c r="D326" s="1" t="s">
        <v>69</v>
      </c>
    </row>
    <row r="327" spans="1:4">
      <c r="A327" s="25">
        <v>45182</v>
      </c>
      <c r="B327" t="s">
        <v>3139</v>
      </c>
      <c r="C327" s="3">
        <v>-22.87</v>
      </c>
      <c r="D327" s="1" t="s">
        <v>67</v>
      </c>
    </row>
    <row r="328" spans="1:4">
      <c r="A328" s="25">
        <v>45182</v>
      </c>
      <c r="B328" t="s">
        <v>2268</v>
      </c>
      <c r="C328" s="3">
        <v>-62.83</v>
      </c>
      <c r="D328" s="1" t="s">
        <v>69</v>
      </c>
    </row>
    <row r="329" spans="1:4">
      <c r="A329" s="25">
        <v>45182</v>
      </c>
      <c r="B329" t="s">
        <v>2196</v>
      </c>
      <c r="C329" s="3">
        <v>-74.08</v>
      </c>
      <c r="D329" s="1" t="s">
        <v>69</v>
      </c>
    </row>
    <row r="330" spans="1:4">
      <c r="A330" s="25">
        <v>45182</v>
      </c>
      <c r="B330" t="s">
        <v>2201</v>
      </c>
      <c r="C330" s="3">
        <v>-63.76</v>
      </c>
      <c r="D330" s="1" t="s">
        <v>69</v>
      </c>
    </row>
    <row r="331" spans="1:4">
      <c r="A331" s="25">
        <v>45185</v>
      </c>
      <c r="B331" t="s">
        <v>3140</v>
      </c>
      <c r="C331" s="3">
        <v>-18</v>
      </c>
      <c r="D331" s="1" t="s">
        <v>67</v>
      </c>
    </row>
    <row r="332" spans="1:4">
      <c r="A332" s="25">
        <v>45186</v>
      </c>
      <c r="B332" t="s">
        <v>2268</v>
      </c>
      <c r="C332" s="3">
        <v>-66.06</v>
      </c>
      <c r="D332" s="1" t="s">
        <v>69</v>
      </c>
    </row>
    <row r="333" spans="1:4">
      <c r="A333" s="25">
        <v>45186</v>
      </c>
      <c r="B333" t="s">
        <v>2196</v>
      </c>
      <c r="C333" s="3">
        <v>-73.23</v>
      </c>
      <c r="D333" s="1" t="s">
        <v>69</v>
      </c>
    </row>
    <row r="334" spans="1:4">
      <c r="A334" s="25">
        <v>45186</v>
      </c>
      <c r="B334" t="s">
        <v>3139</v>
      </c>
      <c r="C334" s="3">
        <v>-23</v>
      </c>
      <c r="D334" s="1" t="s">
        <v>67</v>
      </c>
    </row>
    <row r="335" spans="1:4">
      <c r="A335" s="25">
        <v>45187</v>
      </c>
      <c r="B335" t="s">
        <v>2265</v>
      </c>
      <c r="C335" s="3">
        <v>-162.72</v>
      </c>
      <c r="D335" s="1" t="s">
        <v>69</v>
      </c>
    </row>
    <row r="336" spans="1:4">
      <c r="A336" s="25">
        <v>45190</v>
      </c>
      <c r="B336" t="s">
        <v>2265</v>
      </c>
      <c r="C336" s="3">
        <v>-12.38</v>
      </c>
      <c r="D336" s="1" t="s">
        <v>69</v>
      </c>
    </row>
    <row r="337" spans="1:4">
      <c r="A337" s="25">
        <v>45193</v>
      </c>
      <c r="B337" t="s">
        <v>2196</v>
      </c>
      <c r="C337" s="3">
        <v>-96</v>
      </c>
      <c r="D337" s="1" t="s">
        <v>69</v>
      </c>
    </row>
    <row r="338" spans="1:4">
      <c r="A338" s="25">
        <v>45197</v>
      </c>
      <c r="B338" t="s">
        <v>2267</v>
      </c>
      <c r="C338" s="3">
        <v>1440</v>
      </c>
      <c r="D338" s="1" t="s">
        <v>66</v>
      </c>
    </row>
    <row r="339" spans="1:4">
      <c r="A339" s="25">
        <v>45200</v>
      </c>
      <c r="B339" t="s">
        <v>3287</v>
      </c>
      <c r="C339" s="3">
        <v>-55.55</v>
      </c>
      <c r="D339" s="1" t="s">
        <v>69</v>
      </c>
    </row>
    <row r="340" spans="1:4">
      <c r="A340" s="25">
        <v>45200</v>
      </c>
      <c r="B340" t="s">
        <v>2201</v>
      </c>
      <c r="C340" s="3">
        <v>-94.63</v>
      </c>
      <c r="D340" s="1" t="s">
        <v>69</v>
      </c>
    </row>
    <row r="341" spans="1:4">
      <c r="A341" s="25">
        <v>45200</v>
      </c>
      <c r="B341" t="s">
        <v>3038</v>
      </c>
      <c r="C341" s="3">
        <v>-110.89</v>
      </c>
      <c r="D341" s="1" t="s">
        <v>69</v>
      </c>
    </row>
    <row r="342" spans="1:4">
      <c r="A342" s="25">
        <v>45208</v>
      </c>
      <c r="B342" t="s">
        <v>2268</v>
      </c>
      <c r="C342" s="3">
        <v>-22.29</v>
      </c>
      <c r="D342" s="1" t="s">
        <v>69</v>
      </c>
    </row>
    <row r="343" spans="1:4">
      <c r="A343" s="25">
        <v>45208</v>
      </c>
      <c r="B343" t="s">
        <v>2196</v>
      </c>
      <c r="C343" s="3">
        <v>-149.97999999999999</v>
      </c>
      <c r="D343" s="1" t="s">
        <v>69</v>
      </c>
    </row>
    <row r="344" spans="1:4">
      <c r="A344" s="25">
        <v>45210</v>
      </c>
      <c r="B344" t="s">
        <v>3402</v>
      </c>
      <c r="C344" s="3">
        <v>-17.95</v>
      </c>
      <c r="D344" s="1" t="s">
        <v>67</v>
      </c>
    </row>
    <row r="345" spans="1:4">
      <c r="A345" s="25">
        <v>45215</v>
      </c>
      <c r="B345" t="s">
        <v>2265</v>
      </c>
      <c r="C345" s="3">
        <v>-196.97</v>
      </c>
      <c r="D345" s="1" t="s">
        <v>69</v>
      </c>
    </row>
    <row r="346" spans="1:4">
      <c r="A346" s="25">
        <v>45215</v>
      </c>
      <c r="B346" t="s">
        <v>2196</v>
      </c>
      <c r="C346" s="3">
        <v>-150.27000000000001</v>
      </c>
      <c r="D346" s="1" t="s">
        <v>69</v>
      </c>
    </row>
    <row r="347" spans="1:4">
      <c r="A347" s="25">
        <v>45216</v>
      </c>
      <c r="B347" t="s">
        <v>3038</v>
      </c>
      <c r="C347" s="3">
        <v>-69.22</v>
      </c>
      <c r="D347" s="1" t="s">
        <v>69</v>
      </c>
    </row>
    <row r="348" spans="1:4">
      <c r="A348" s="25">
        <v>45216</v>
      </c>
      <c r="B348" t="s">
        <v>2196</v>
      </c>
      <c r="C348" s="3">
        <v>-171.25</v>
      </c>
      <c r="D348" s="1" t="s">
        <v>69</v>
      </c>
    </row>
    <row r="349" spans="1:4">
      <c r="A349" s="25">
        <v>45219</v>
      </c>
      <c r="B349" t="s">
        <v>3431</v>
      </c>
      <c r="C349" s="3">
        <v>-102</v>
      </c>
      <c r="D349" s="1" t="s">
        <v>67</v>
      </c>
    </row>
    <row r="350" spans="1:4">
      <c r="A350" s="25">
        <v>45219</v>
      </c>
      <c r="B350" t="s">
        <v>3431</v>
      </c>
      <c r="C350" s="3">
        <v>-33.4</v>
      </c>
      <c r="D350" s="1" t="s">
        <v>67</v>
      </c>
    </row>
    <row r="351" spans="1:4">
      <c r="A351" s="25">
        <v>45219</v>
      </c>
      <c r="B351" t="s">
        <v>2268</v>
      </c>
      <c r="C351" s="3">
        <v>-22.2</v>
      </c>
      <c r="D351" s="1" t="s">
        <v>69</v>
      </c>
    </row>
    <row r="352" spans="1:4">
      <c r="A352" s="25">
        <v>45222</v>
      </c>
      <c r="B352" t="s">
        <v>2196</v>
      </c>
      <c r="C352" s="3">
        <v>-120.93</v>
      </c>
      <c r="D352" s="1" t="s">
        <v>69</v>
      </c>
    </row>
    <row r="353" spans="1:4">
      <c r="A353" s="25">
        <v>45225</v>
      </c>
      <c r="B353" t="s">
        <v>2268</v>
      </c>
      <c r="C353" s="3">
        <v>-38.68</v>
      </c>
      <c r="D353" s="1" t="s">
        <v>69</v>
      </c>
    </row>
    <row r="354" spans="1:4">
      <c r="A354" s="25">
        <v>45227</v>
      </c>
      <c r="B354" t="s">
        <v>2267</v>
      </c>
      <c r="C354" s="3">
        <v>1440</v>
      </c>
      <c r="D354" s="1" t="s">
        <v>66</v>
      </c>
    </row>
    <row r="355" spans="1:4">
      <c r="A355" s="25">
        <v>45228</v>
      </c>
      <c r="B355" t="s">
        <v>2196</v>
      </c>
      <c r="C355" s="3">
        <v>-136.46</v>
      </c>
      <c r="D355" s="1" t="s">
        <v>69</v>
      </c>
    </row>
    <row r="356" spans="1:4">
      <c r="A356" s="25">
        <v>45229</v>
      </c>
      <c r="B356" t="s">
        <v>3484</v>
      </c>
      <c r="C356" s="3">
        <v>-10.92</v>
      </c>
      <c r="D356" s="1" t="s">
        <v>67</v>
      </c>
    </row>
    <row r="357" spans="1:4">
      <c r="A357" s="25">
        <v>45231</v>
      </c>
      <c r="B357" t="s">
        <v>2268</v>
      </c>
      <c r="C357" s="3">
        <v>-174.72</v>
      </c>
      <c r="D357" s="1" t="s">
        <v>69</v>
      </c>
    </row>
    <row r="358" spans="1:4">
      <c r="A358" s="25">
        <v>45231</v>
      </c>
      <c r="B358" t="s">
        <v>2196</v>
      </c>
      <c r="C358" s="3">
        <v>-220.31</v>
      </c>
      <c r="D358" s="1" t="s">
        <v>69</v>
      </c>
    </row>
    <row r="359" spans="1:4">
      <c r="A359" s="25">
        <v>45233</v>
      </c>
      <c r="B359" t="s">
        <v>2265</v>
      </c>
      <c r="C359" s="3">
        <v>-203.63</v>
      </c>
      <c r="D359" s="1" t="s">
        <v>69</v>
      </c>
    </row>
    <row r="360" spans="1:4">
      <c r="A360" s="25">
        <v>45235</v>
      </c>
      <c r="B360" t="s">
        <v>3499</v>
      </c>
      <c r="C360" s="3">
        <v>-73.099999999999994</v>
      </c>
      <c r="D360" s="1" t="s">
        <v>69</v>
      </c>
    </row>
    <row r="361" spans="1:4">
      <c r="A361" s="25">
        <v>45237</v>
      </c>
      <c r="B361" t="s">
        <v>2196</v>
      </c>
      <c r="C361" s="3">
        <v>-120.11</v>
      </c>
      <c r="D361" s="1" t="s">
        <v>69</v>
      </c>
    </row>
    <row r="362" spans="1:4">
      <c r="A362" s="25">
        <v>45242</v>
      </c>
      <c r="B362" t="s">
        <v>2196</v>
      </c>
      <c r="C362" s="432">
        <v>-497.61</v>
      </c>
      <c r="D362" s="1" t="s">
        <v>69</v>
      </c>
    </row>
  </sheetData>
  <conditionalFormatting sqref="C2:C1048576">
    <cfRule type="cellIs" dxfId="14" priority="1" operator="greaterThan">
      <formula>0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889EC-F1CB-4A64-95D4-E4F116D907F5}">
  <sheetPr>
    <tabColor theme="7"/>
  </sheetPr>
  <dimension ref="A1:D5"/>
  <sheetViews>
    <sheetView workbookViewId="0">
      <pane ySplit="1" topLeftCell="A2" activePane="bottomLeft" state="frozen"/>
      <selection sqref="A1:XFD1"/>
      <selection pane="bottomLeft"/>
    </sheetView>
  </sheetViews>
  <sheetFormatPr defaultColWidth="8.85546875" defaultRowHeight="15"/>
  <cols>
    <col min="1" max="1" width="17.85546875" style="25" customWidth="1"/>
    <col min="2" max="2" width="64.28515625" style="4" customWidth="1"/>
    <col min="3" max="3" width="17.85546875" style="5" customWidth="1"/>
    <col min="4" max="4" width="17.85546875" style="1" customWidth="1"/>
  </cols>
  <sheetData>
    <row r="1" spans="1:4" s="1" customFormat="1">
      <c r="A1" s="25" t="s">
        <v>0</v>
      </c>
      <c r="B1" s="6" t="s">
        <v>1</v>
      </c>
      <c r="C1" s="7" t="s">
        <v>2</v>
      </c>
      <c r="D1" s="6" t="s">
        <v>61</v>
      </c>
    </row>
    <row r="2" spans="1:4">
      <c r="A2" s="25">
        <v>44655</v>
      </c>
      <c r="B2" s="4" t="s">
        <v>626</v>
      </c>
      <c r="C2" s="5">
        <v>-71.52</v>
      </c>
      <c r="D2" s="1" t="s">
        <v>74</v>
      </c>
    </row>
    <row r="3" spans="1:4">
      <c r="A3" s="25">
        <v>44655</v>
      </c>
      <c r="B3" s="4" t="s">
        <v>627</v>
      </c>
      <c r="C3" s="5">
        <f>-698.6/3</f>
        <v>-232.86666666666667</v>
      </c>
      <c r="D3" s="1" t="s">
        <v>73</v>
      </c>
    </row>
    <row r="4" spans="1:4">
      <c r="A4" s="25">
        <v>44685</v>
      </c>
      <c r="B4" s="4" t="s">
        <v>627</v>
      </c>
      <c r="C4" s="5">
        <f>-698.6/3</f>
        <v>-232.86666666666667</v>
      </c>
      <c r="D4" s="1" t="s">
        <v>73</v>
      </c>
    </row>
    <row r="5" spans="1:4">
      <c r="A5" s="25">
        <v>44716</v>
      </c>
      <c r="B5" s="4" t="s">
        <v>627</v>
      </c>
      <c r="C5" s="5">
        <f>-698.6/3</f>
        <v>-232.86666666666667</v>
      </c>
      <c r="D5" s="1" t="s">
        <v>73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B31D8-E5F7-4320-A02E-0B57B59BF798}">
  <sheetPr>
    <tabColor rgb="FFFFC000"/>
  </sheetPr>
  <dimension ref="A1:D5"/>
  <sheetViews>
    <sheetView workbookViewId="0">
      <pane ySplit="1" topLeftCell="A2" activePane="bottomLeft" state="frozen"/>
      <selection pane="bottomLeft" activeCell="D6" sqref="D6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7.85546875" style="3" customWidth="1"/>
    <col min="4" max="4" width="17.85546875" style="1" customWidth="1"/>
  </cols>
  <sheetData>
    <row r="1" spans="1:4" s="1" customFormat="1">
      <c r="A1" s="25" t="s">
        <v>0</v>
      </c>
      <c r="B1" s="1" t="s">
        <v>1</v>
      </c>
      <c r="C1" s="2" t="s">
        <v>2</v>
      </c>
      <c r="D1" s="1" t="s">
        <v>61</v>
      </c>
    </row>
    <row r="2" spans="1:4">
      <c r="A2" s="25">
        <v>44598</v>
      </c>
      <c r="B2" t="s">
        <v>303</v>
      </c>
      <c r="C2" s="3">
        <v>-77.89</v>
      </c>
      <c r="D2" s="1" t="s">
        <v>69</v>
      </c>
    </row>
    <row r="3" spans="1:4">
      <c r="A3" s="25">
        <v>44605</v>
      </c>
      <c r="B3" t="s">
        <v>303</v>
      </c>
      <c r="C3" s="3">
        <v>-230.93</v>
      </c>
      <c r="D3" s="1" t="s">
        <v>69</v>
      </c>
    </row>
    <row r="4" spans="1:4">
      <c r="A4" s="25">
        <v>44620</v>
      </c>
      <c r="B4" t="s">
        <v>303</v>
      </c>
      <c r="C4" s="3">
        <v>-243.13</v>
      </c>
      <c r="D4" s="1" t="s">
        <v>72</v>
      </c>
    </row>
    <row r="5" spans="1:4">
      <c r="A5" s="25">
        <v>44655</v>
      </c>
      <c r="B5" t="s">
        <v>593</v>
      </c>
      <c r="C5" s="3">
        <v>-1.04</v>
      </c>
      <c r="D5" s="1" t="s">
        <v>64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5FA1E-49B6-434E-82F0-23459053405D}">
  <sheetPr>
    <tabColor theme="4"/>
  </sheetPr>
  <dimension ref="A1:F930"/>
  <sheetViews>
    <sheetView workbookViewId="0">
      <pane ySplit="1" topLeftCell="A907" activePane="bottomLeft" state="frozen"/>
      <selection pane="bottomLeft" activeCell="D931" sqref="D931"/>
    </sheetView>
  </sheetViews>
  <sheetFormatPr defaultColWidth="8.85546875" defaultRowHeight="15"/>
  <cols>
    <col min="1" max="1" width="17.85546875" style="25" customWidth="1"/>
    <col min="2" max="2" width="64.28515625" style="4" customWidth="1"/>
    <col min="3" max="3" width="16.7109375" style="5" customWidth="1"/>
    <col min="4" max="5" width="16.7109375" style="1" customWidth="1"/>
  </cols>
  <sheetData>
    <row r="1" spans="1:5" s="1" customFormat="1">
      <c r="A1" s="25" t="s">
        <v>0</v>
      </c>
      <c r="B1" s="6" t="s">
        <v>1</v>
      </c>
      <c r="C1" s="1" t="s">
        <v>2</v>
      </c>
      <c r="D1" s="1" t="s">
        <v>61</v>
      </c>
      <c r="E1" s="204" t="s">
        <v>2021</v>
      </c>
    </row>
    <row r="2" spans="1:5">
      <c r="A2" s="25">
        <v>44564</v>
      </c>
      <c r="B2" s="4" t="s">
        <v>3</v>
      </c>
      <c r="C2" s="5">
        <v>-79</v>
      </c>
      <c r="D2" s="1" t="s">
        <v>62</v>
      </c>
    </row>
    <row r="3" spans="1:5">
      <c r="A3" s="25">
        <v>44564</v>
      </c>
      <c r="B3" s="4" t="s">
        <v>4</v>
      </c>
      <c r="C3" s="5">
        <v>-167.2</v>
      </c>
      <c r="D3" s="1" t="s">
        <v>63</v>
      </c>
    </row>
    <row r="4" spans="1:5">
      <c r="A4" s="25">
        <v>44564</v>
      </c>
      <c r="B4" s="4" t="s">
        <v>136</v>
      </c>
      <c r="C4" s="5">
        <v>-1868.39</v>
      </c>
      <c r="D4" s="1" t="s">
        <v>121</v>
      </c>
    </row>
    <row r="5" spans="1:5">
      <c r="A5" s="25">
        <v>44564</v>
      </c>
      <c r="B5" s="4" t="s">
        <v>119</v>
      </c>
      <c r="C5" s="5">
        <v>-2127.44</v>
      </c>
      <c r="D5" s="1" t="s">
        <v>120</v>
      </c>
    </row>
    <row r="6" spans="1:5">
      <c r="A6" s="25">
        <v>44564</v>
      </c>
      <c r="B6" s="4" t="s">
        <v>135</v>
      </c>
      <c r="C6" s="5">
        <v>-6676.02</v>
      </c>
      <c r="D6" s="1" t="s">
        <v>121</v>
      </c>
    </row>
    <row r="7" spans="1:5">
      <c r="A7" s="25">
        <v>44571</v>
      </c>
      <c r="B7" s="4" t="s">
        <v>5</v>
      </c>
      <c r="C7" s="5">
        <v>-58.84</v>
      </c>
      <c r="D7" s="1" t="s">
        <v>64</v>
      </c>
    </row>
    <row r="8" spans="1:5">
      <c r="A8" s="25">
        <v>44575</v>
      </c>
      <c r="B8" s="4" t="s">
        <v>8</v>
      </c>
      <c r="C8" s="5">
        <v>18000</v>
      </c>
      <c r="D8" s="1" t="s">
        <v>66</v>
      </c>
    </row>
    <row r="9" spans="1:5">
      <c r="A9" s="25">
        <v>44575</v>
      </c>
      <c r="B9" s="4" t="s">
        <v>7</v>
      </c>
      <c r="C9" s="5">
        <v>-144.86000000000001</v>
      </c>
      <c r="D9" s="1" t="s">
        <v>65</v>
      </c>
    </row>
    <row r="10" spans="1:5">
      <c r="A10" s="25">
        <v>44575</v>
      </c>
      <c r="B10" s="4" t="s">
        <v>6</v>
      </c>
      <c r="C10" s="5">
        <v>-4144.0600000000004</v>
      </c>
      <c r="D10" s="1" t="s">
        <v>65</v>
      </c>
    </row>
    <row r="11" spans="1:5">
      <c r="A11" s="25">
        <v>44578</v>
      </c>
      <c r="B11" s="4" t="s">
        <v>9</v>
      </c>
      <c r="C11" s="5">
        <v>247.32</v>
      </c>
      <c r="D11" s="1" t="s">
        <v>64</v>
      </c>
    </row>
    <row r="12" spans="1:5">
      <c r="A12" s="25">
        <v>44581</v>
      </c>
      <c r="B12" s="4" t="s">
        <v>105</v>
      </c>
      <c r="C12" s="5">
        <v>-13958.4</v>
      </c>
      <c r="D12" s="1" t="s">
        <v>64</v>
      </c>
    </row>
    <row r="13" spans="1:5">
      <c r="A13" s="25">
        <v>44582</v>
      </c>
      <c r="B13" s="4" t="s">
        <v>204</v>
      </c>
      <c r="C13" s="5">
        <v>0.97</v>
      </c>
      <c r="D13" s="1" t="s">
        <v>120</v>
      </c>
    </row>
    <row r="14" spans="1:5">
      <c r="A14" s="25">
        <v>44592</v>
      </c>
      <c r="B14" s="4" t="s">
        <v>8</v>
      </c>
      <c r="C14" s="5">
        <v>16646.68</v>
      </c>
      <c r="D14" s="1" t="s">
        <v>66</v>
      </c>
    </row>
    <row r="15" spans="1:5">
      <c r="A15" s="25">
        <v>44592</v>
      </c>
      <c r="B15" s="4" t="s">
        <v>170</v>
      </c>
      <c r="C15" s="5">
        <v>1831.21</v>
      </c>
      <c r="D15" s="1" t="s">
        <v>64</v>
      </c>
    </row>
    <row r="16" spans="1:5">
      <c r="A16" s="25">
        <v>44592</v>
      </c>
      <c r="B16" s="4" t="s">
        <v>167</v>
      </c>
      <c r="C16" s="5">
        <v>-37.5</v>
      </c>
      <c r="D16" s="1" t="s">
        <v>72</v>
      </c>
    </row>
    <row r="17" spans="1:4">
      <c r="A17" s="25">
        <v>44592</v>
      </c>
      <c r="B17" s="4" t="s">
        <v>169</v>
      </c>
      <c r="C17" s="5">
        <v>-400</v>
      </c>
      <c r="D17" s="1" t="s">
        <v>74</v>
      </c>
    </row>
    <row r="18" spans="1:4">
      <c r="A18" s="25">
        <v>44592</v>
      </c>
      <c r="B18" s="4" t="s">
        <v>168</v>
      </c>
      <c r="C18" s="5">
        <v>-1832.18</v>
      </c>
      <c r="D18" s="1" t="s">
        <v>63</v>
      </c>
    </row>
    <row r="19" spans="1:4">
      <c r="A19" s="25">
        <v>44593</v>
      </c>
      <c r="B19" s="4" t="s">
        <v>270</v>
      </c>
      <c r="C19" s="5">
        <v>-25</v>
      </c>
      <c r="D19" s="1" t="s">
        <v>62</v>
      </c>
    </row>
    <row r="20" spans="1:4">
      <c r="A20" s="25">
        <v>44593</v>
      </c>
      <c r="B20" s="4" t="s">
        <v>271</v>
      </c>
      <c r="C20" s="5">
        <v>-90</v>
      </c>
      <c r="D20" s="1" t="s">
        <v>73</v>
      </c>
    </row>
    <row r="21" spans="1:4">
      <c r="A21" s="25">
        <v>44593</v>
      </c>
      <c r="B21" s="4" t="s">
        <v>268</v>
      </c>
      <c r="C21" s="5">
        <v>-380.62</v>
      </c>
      <c r="D21" s="1" t="s">
        <v>205</v>
      </c>
    </row>
    <row r="22" spans="1:4">
      <c r="A22" s="25">
        <v>44593</v>
      </c>
      <c r="B22" s="4" t="s">
        <v>272</v>
      </c>
      <c r="C22" s="5">
        <v>-1526.82</v>
      </c>
      <c r="D22" s="1" t="s">
        <v>121</v>
      </c>
    </row>
    <row r="23" spans="1:4">
      <c r="A23" s="25">
        <v>44593</v>
      </c>
      <c r="B23" s="4" t="s">
        <v>269</v>
      </c>
      <c r="C23" s="5">
        <v>-3747.49</v>
      </c>
      <c r="D23" s="1" t="s">
        <v>64</v>
      </c>
    </row>
    <row r="24" spans="1:4">
      <c r="A24" s="25">
        <v>44593</v>
      </c>
      <c r="B24" s="4" t="s">
        <v>267</v>
      </c>
      <c r="C24" s="5">
        <v>-6676.02</v>
      </c>
      <c r="D24" s="1" t="s">
        <v>121</v>
      </c>
    </row>
    <row r="25" spans="1:4">
      <c r="A25" s="25">
        <v>44594</v>
      </c>
      <c r="B25" s="4" t="s">
        <v>273</v>
      </c>
      <c r="C25" s="5">
        <v>-120</v>
      </c>
      <c r="D25" s="1" t="s">
        <v>73</v>
      </c>
    </row>
    <row r="26" spans="1:4">
      <c r="A26" s="25">
        <v>44594</v>
      </c>
      <c r="B26" s="4" t="s">
        <v>274</v>
      </c>
      <c r="C26" s="5">
        <v>-250</v>
      </c>
      <c r="D26" s="1" t="s">
        <v>71</v>
      </c>
    </row>
    <row r="27" spans="1:4">
      <c r="A27" s="25">
        <v>44594</v>
      </c>
      <c r="B27" s="4" t="s">
        <v>275</v>
      </c>
      <c r="C27" s="5">
        <v>-659.38</v>
      </c>
      <c r="D27" s="1" t="s">
        <v>205</v>
      </c>
    </row>
    <row r="28" spans="1:4">
      <c r="A28" s="25">
        <v>44600</v>
      </c>
      <c r="B28" s="4" t="s">
        <v>310</v>
      </c>
      <c r="C28" s="5">
        <v>-139.54</v>
      </c>
      <c r="D28" s="1" t="s">
        <v>65</v>
      </c>
    </row>
    <row r="29" spans="1:4">
      <c r="A29" s="25">
        <v>44602</v>
      </c>
      <c r="B29" s="4" t="s">
        <v>311</v>
      </c>
      <c r="C29" s="5">
        <v>319.51</v>
      </c>
      <c r="D29" s="1" t="s">
        <v>120</v>
      </c>
    </row>
    <row r="30" spans="1:4">
      <c r="A30" s="25">
        <v>44603</v>
      </c>
      <c r="B30" s="4" t="s">
        <v>312</v>
      </c>
      <c r="C30" s="5">
        <v>-68.569999999999993</v>
      </c>
      <c r="D30" s="1" t="s">
        <v>63</v>
      </c>
    </row>
    <row r="31" spans="1:4">
      <c r="A31" s="25">
        <v>44603</v>
      </c>
      <c r="B31" s="4" t="s">
        <v>312</v>
      </c>
      <c r="C31" s="5">
        <v>-139.69999999999999</v>
      </c>
      <c r="D31" s="1" t="s">
        <v>63</v>
      </c>
    </row>
    <row r="32" spans="1:4">
      <c r="A32" s="25">
        <v>44603</v>
      </c>
      <c r="B32" s="4" t="s">
        <v>313</v>
      </c>
      <c r="C32" s="5">
        <v>-1392.86</v>
      </c>
      <c r="D32" s="1" t="s">
        <v>63</v>
      </c>
    </row>
    <row r="33" spans="1:4">
      <c r="A33" s="25">
        <v>44606</v>
      </c>
      <c r="B33" s="4" t="s">
        <v>327</v>
      </c>
      <c r="C33" s="5">
        <v>1466.64</v>
      </c>
      <c r="D33" s="1" t="s">
        <v>66</v>
      </c>
    </row>
    <row r="34" spans="1:4">
      <c r="A34" s="25">
        <v>44606</v>
      </c>
      <c r="B34" s="4" t="s">
        <v>339</v>
      </c>
      <c r="C34" s="5">
        <v>638.82000000000005</v>
      </c>
      <c r="D34" s="1" t="s">
        <v>64</v>
      </c>
    </row>
    <row r="35" spans="1:4">
      <c r="A35" s="25">
        <v>44606</v>
      </c>
      <c r="B35" s="4" t="s">
        <v>338</v>
      </c>
      <c r="C35" s="5">
        <v>480</v>
      </c>
      <c r="D35" s="1" t="s">
        <v>73</v>
      </c>
    </row>
    <row r="36" spans="1:4">
      <c r="A36" s="25">
        <v>44606</v>
      </c>
      <c r="B36" s="4" t="s">
        <v>326</v>
      </c>
      <c r="C36" s="5">
        <v>-498.24</v>
      </c>
      <c r="D36" s="1" t="s">
        <v>121</v>
      </c>
    </row>
    <row r="37" spans="1:4">
      <c r="A37" s="25">
        <v>44607</v>
      </c>
      <c r="B37" s="4" t="s">
        <v>349</v>
      </c>
      <c r="C37" s="5">
        <v>18914.400000000001</v>
      </c>
      <c r="D37" s="1" t="s">
        <v>66</v>
      </c>
    </row>
    <row r="38" spans="1:4">
      <c r="A38" s="25">
        <v>44607</v>
      </c>
      <c r="B38" s="4" t="s">
        <v>353</v>
      </c>
      <c r="C38" s="5">
        <v>-5000</v>
      </c>
      <c r="D38" s="1" t="s">
        <v>64</v>
      </c>
    </row>
    <row r="39" spans="1:4">
      <c r="A39" s="25">
        <v>44608</v>
      </c>
      <c r="B39" s="4" t="s">
        <v>352</v>
      </c>
      <c r="C39" s="5">
        <v>-2000</v>
      </c>
      <c r="D39" s="1" t="s">
        <v>64</v>
      </c>
    </row>
    <row r="40" spans="1:4">
      <c r="A40" s="25">
        <v>44608</v>
      </c>
      <c r="B40" s="4" t="s">
        <v>351</v>
      </c>
      <c r="C40" s="5">
        <v>-3346.98</v>
      </c>
      <c r="D40" s="1" t="s">
        <v>64</v>
      </c>
    </row>
    <row r="41" spans="1:4">
      <c r="A41" s="25">
        <v>44609</v>
      </c>
      <c r="B41" s="4" t="s">
        <v>382</v>
      </c>
      <c r="C41" s="5">
        <v>-119.9</v>
      </c>
      <c r="D41" s="1" t="s">
        <v>63</v>
      </c>
    </row>
    <row r="42" spans="1:4">
      <c r="A42" s="25">
        <v>44609</v>
      </c>
      <c r="B42" s="4" t="s">
        <v>381</v>
      </c>
      <c r="C42" s="5">
        <v>-200</v>
      </c>
      <c r="D42" s="1" t="s">
        <v>63</v>
      </c>
    </row>
    <row r="43" spans="1:4">
      <c r="A43" s="25">
        <v>44613</v>
      </c>
      <c r="B43" s="4" t="s">
        <v>391</v>
      </c>
      <c r="C43" s="5">
        <v>-233.8</v>
      </c>
      <c r="D43" s="1" t="s">
        <v>63</v>
      </c>
    </row>
    <row r="44" spans="1:4">
      <c r="A44" s="25">
        <v>44614</v>
      </c>
      <c r="B44" s="4" t="s">
        <v>402</v>
      </c>
      <c r="C44" s="5">
        <v>-200</v>
      </c>
      <c r="D44" s="1" t="s">
        <v>62</v>
      </c>
    </row>
    <row r="45" spans="1:4">
      <c r="A45" s="25">
        <v>44616</v>
      </c>
      <c r="B45" s="4" t="s">
        <v>403</v>
      </c>
      <c r="C45" s="5">
        <v>-189</v>
      </c>
      <c r="D45" s="1" t="s">
        <v>63</v>
      </c>
    </row>
    <row r="46" spans="1:4">
      <c r="A46" s="25">
        <v>44617</v>
      </c>
      <c r="B46" s="4" t="s">
        <v>349</v>
      </c>
      <c r="C46" s="5">
        <v>16317.25</v>
      </c>
      <c r="D46" s="1" t="s">
        <v>66</v>
      </c>
    </row>
    <row r="47" spans="1:4">
      <c r="A47" s="25">
        <v>44617</v>
      </c>
      <c r="B47" s="4" t="s">
        <v>407</v>
      </c>
      <c r="C47" s="5">
        <v>200</v>
      </c>
      <c r="D47" s="1" t="s">
        <v>73</v>
      </c>
    </row>
    <row r="48" spans="1:4">
      <c r="A48" s="25">
        <v>44622</v>
      </c>
      <c r="B48" s="4" t="s">
        <v>432</v>
      </c>
      <c r="C48" s="5">
        <v>-70</v>
      </c>
      <c r="D48" s="1" t="s">
        <v>75</v>
      </c>
    </row>
    <row r="49" spans="1:4">
      <c r="A49" s="25">
        <v>44622</v>
      </c>
      <c r="B49" s="4" t="s">
        <v>436</v>
      </c>
      <c r="C49" s="5">
        <v>-120</v>
      </c>
      <c r="D49" s="1" t="s">
        <v>71</v>
      </c>
    </row>
    <row r="50" spans="1:4">
      <c r="A50" s="25">
        <v>44622</v>
      </c>
      <c r="B50" s="4" t="s">
        <v>437</v>
      </c>
      <c r="C50" s="5">
        <v>-120</v>
      </c>
      <c r="D50" s="1" t="s">
        <v>73</v>
      </c>
    </row>
    <row r="51" spans="1:4">
      <c r="A51" s="25">
        <v>44622</v>
      </c>
      <c r="B51" s="4" t="s">
        <v>430</v>
      </c>
      <c r="C51" s="5">
        <v>-143</v>
      </c>
      <c r="D51" s="1" t="s">
        <v>205</v>
      </c>
    </row>
    <row r="52" spans="1:4">
      <c r="A52" s="25">
        <v>44622</v>
      </c>
      <c r="B52" s="4" t="s">
        <v>431</v>
      </c>
      <c r="C52" s="5">
        <v>-180</v>
      </c>
      <c r="D52" s="1" t="s">
        <v>73</v>
      </c>
    </row>
    <row r="53" spans="1:4">
      <c r="A53" s="25">
        <v>44622</v>
      </c>
      <c r="B53" s="4" t="s">
        <v>3374</v>
      </c>
      <c r="C53" s="5">
        <v>-200</v>
      </c>
      <c r="D53" s="1" t="s">
        <v>62</v>
      </c>
    </row>
    <row r="54" spans="1:4">
      <c r="A54" s="25">
        <v>44622</v>
      </c>
      <c r="B54" s="4" t="s">
        <v>433</v>
      </c>
      <c r="C54" s="5">
        <v>-250</v>
      </c>
      <c r="D54" s="1" t="s">
        <v>71</v>
      </c>
    </row>
    <row r="55" spans="1:4">
      <c r="A55" s="25">
        <v>44622</v>
      </c>
      <c r="B55" s="4" t="s">
        <v>435</v>
      </c>
      <c r="C55" s="5">
        <v>-308.82</v>
      </c>
      <c r="D55" s="1" t="s">
        <v>205</v>
      </c>
    </row>
    <row r="56" spans="1:4">
      <c r="A56" s="25">
        <v>44622</v>
      </c>
      <c r="B56" s="4" t="s">
        <v>448</v>
      </c>
      <c r="C56" s="5">
        <v>-498.24</v>
      </c>
      <c r="D56" s="1" t="s">
        <v>121</v>
      </c>
    </row>
    <row r="57" spans="1:4">
      <c r="A57" s="25">
        <v>44622</v>
      </c>
      <c r="B57" s="4" t="s">
        <v>428</v>
      </c>
      <c r="C57" s="5">
        <v>-1128.17</v>
      </c>
      <c r="D57" s="1" t="s">
        <v>205</v>
      </c>
    </row>
    <row r="58" spans="1:4">
      <c r="A58" s="25">
        <v>44622</v>
      </c>
      <c r="B58" s="4" t="s">
        <v>447</v>
      </c>
      <c r="C58" s="5">
        <v>-1608.21</v>
      </c>
      <c r="D58" s="1" t="s">
        <v>121</v>
      </c>
    </row>
    <row r="59" spans="1:4">
      <c r="A59" s="25">
        <v>44622</v>
      </c>
      <c r="B59" s="4" t="s">
        <v>434</v>
      </c>
      <c r="C59" s="5">
        <v>-1992.56</v>
      </c>
      <c r="D59" s="1" t="s">
        <v>64</v>
      </c>
    </row>
    <row r="60" spans="1:4">
      <c r="A60" s="25">
        <v>44622</v>
      </c>
      <c r="B60" s="4" t="s">
        <v>438</v>
      </c>
      <c r="C60" s="5">
        <v>-6676.02</v>
      </c>
      <c r="D60" s="1" t="s">
        <v>121</v>
      </c>
    </row>
    <row r="61" spans="1:4">
      <c r="A61" s="25">
        <v>44622</v>
      </c>
      <c r="B61" s="4" t="s">
        <v>429</v>
      </c>
      <c r="C61" s="5">
        <v>-10893.83</v>
      </c>
      <c r="D61" s="1" t="s">
        <v>205</v>
      </c>
    </row>
    <row r="62" spans="1:4">
      <c r="A62" s="25">
        <v>44623</v>
      </c>
      <c r="B62" s="4" t="s">
        <v>450</v>
      </c>
      <c r="C62" s="5">
        <v>7300</v>
      </c>
      <c r="D62" s="1" t="s">
        <v>64</v>
      </c>
    </row>
    <row r="63" spans="1:4">
      <c r="A63" s="25">
        <v>44623</v>
      </c>
      <c r="B63" s="4" t="s">
        <v>450</v>
      </c>
      <c r="C63" s="5">
        <v>-7500</v>
      </c>
      <c r="D63" s="1" t="s">
        <v>64</v>
      </c>
    </row>
    <row r="64" spans="1:4">
      <c r="A64" s="25">
        <v>44627</v>
      </c>
      <c r="B64" s="4" t="s">
        <v>513</v>
      </c>
      <c r="C64" s="5">
        <v>363.6</v>
      </c>
      <c r="D64" s="1" t="s">
        <v>121</v>
      </c>
    </row>
    <row r="65" spans="1:4">
      <c r="A65" s="25">
        <v>44627</v>
      </c>
      <c r="B65" s="4" t="s">
        <v>451</v>
      </c>
      <c r="C65" s="5">
        <v>-19.7</v>
      </c>
      <c r="D65" s="1" t="s">
        <v>78</v>
      </c>
    </row>
    <row r="66" spans="1:4">
      <c r="A66" s="25">
        <v>44629</v>
      </c>
      <c r="B66" s="4" t="s">
        <v>479</v>
      </c>
      <c r="C66" s="5">
        <v>47.84</v>
      </c>
      <c r="D66" s="1" t="s">
        <v>64</v>
      </c>
    </row>
    <row r="67" spans="1:4">
      <c r="A67" s="25">
        <v>44629</v>
      </c>
      <c r="B67" s="4" t="s">
        <v>478</v>
      </c>
      <c r="C67" s="5">
        <v>-160</v>
      </c>
      <c r="D67" s="1" t="s">
        <v>63</v>
      </c>
    </row>
    <row r="68" spans="1:4">
      <c r="A68" s="25">
        <v>44629</v>
      </c>
      <c r="B68" s="4" t="s">
        <v>477</v>
      </c>
      <c r="C68" s="5">
        <v>-396</v>
      </c>
      <c r="D68" s="1" t="s">
        <v>103</v>
      </c>
    </row>
    <row r="69" spans="1:4">
      <c r="A69" s="25">
        <v>44631</v>
      </c>
      <c r="B69" s="4" t="s">
        <v>486</v>
      </c>
      <c r="C69" s="5">
        <v>836.98</v>
      </c>
      <c r="D69" s="1" t="s">
        <v>64</v>
      </c>
    </row>
    <row r="70" spans="1:4">
      <c r="A70" s="25">
        <v>44631</v>
      </c>
      <c r="B70" s="4" t="s">
        <v>487</v>
      </c>
      <c r="C70" s="5">
        <v>-170</v>
      </c>
      <c r="D70" s="1" t="s">
        <v>63</v>
      </c>
    </row>
    <row r="71" spans="1:4">
      <c r="A71" s="25">
        <v>44634</v>
      </c>
      <c r="B71" s="4" t="s">
        <v>490</v>
      </c>
      <c r="C71" s="5">
        <v>1517.64</v>
      </c>
      <c r="D71" s="1" t="s">
        <v>66</v>
      </c>
    </row>
    <row r="72" spans="1:4">
      <c r="A72" s="25">
        <v>44634</v>
      </c>
      <c r="B72" s="4" t="s">
        <v>489</v>
      </c>
      <c r="C72" s="5">
        <v>250</v>
      </c>
      <c r="D72" s="1" t="s">
        <v>71</v>
      </c>
    </row>
    <row r="73" spans="1:4">
      <c r="A73" s="25">
        <v>44634</v>
      </c>
      <c r="B73" s="4" t="s">
        <v>488</v>
      </c>
      <c r="C73" s="5">
        <v>-540</v>
      </c>
      <c r="D73" s="1" t="s">
        <v>71</v>
      </c>
    </row>
    <row r="74" spans="1:4">
      <c r="A74" s="25">
        <v>44635</v>
      </c>
      <c r="B74" s="4" t="s">
        <v>349</v>
      </c>
      <c r="C74" s="5">
        <v>18914.400000000001</v>
      </c>
      <c r="D74" s="1" t="s">
        <v>66</v>
      </c>
    </row>
    <row r="75" spans="1:4">
      <c r="A75" s="25">
        <v>44635</v>
      </c>
      <c r="B75" s="4" t="s">
        <v>492</v>
      </c>
      <c r="C75" s="5">
        <v>-3139.85</v>
      </c>
      <c r="D75" s="1" t="s">
        <v>64</v>
      </c>
    </row>
    <row r="76" spans="1:4">
      <c r="A76" s="25">
        <v>44635</v>
      </c>
      <c r="B76" s="4" t="s">
        <v>491</v>
      </c>
      <c r="C76" s="5">
        <v>-5000</v>
      </c>
      <c r="D76" s="1" t="s">
        <v>127</v>
      </c>
    </row>
    <row r="77" spans="1:4">
      <c r="A77" s="25">
        <v>44636</v>
      </c>
      <c r="B77" s="4" t="s">
        <v>352</v>
      </c>
      <c r="C77" s="5">
        <v>-2000</v>
      </c>
      <c r="D77" s="1" t="s">
        <v>122</v>
      </c>
    </row>
    <row r="78" spans="1:4">
      <c r="A78" s="25">
        <v>44641</v>
      </c>
      <c r="B78" s="4" t="s">
        <v>515</v>
      </c>
      <c r="C78" s="5">
        <v>-600</v>
      </c>
      <c r="D78" s="1" t="s">
        <v>72</v>
      </c>
    </row>
    <row r="79" spans="1:4">
      <c r="A79" s="25">
        <v>44641</v>
      </c>
      <c r="B79" s="4" t="s">
        <v>539</v>
      </c>
      <c r="C79" s="5">
        <v>-5101</v>
      </c>
      <c r="D79" s="1" t="s">
        <v>64</v>
      </c>
    </row>
    <row r="80" spans="1:4">
      <c r="A80" s="25">
        <v>44642</v>
      </c>
      <c r="B80" s="4" t="s">
        <v>3370</v>
      </c>
      <c r="C80" s="5">
        <v>1062.5</v>
      </c>
      <c r="D80" s="1" t="s">
        <v>120</v>
      </c>
    </row>
    <row r="81" spans="1:4">
      <c r="A81" s="25">
        <v>44642</v>
      </c>
      <c r="B81" s="4" t="s">
        <v>540</v>
      </c>
      <c r="C81" s="5">
        <v>-123.2</v>
      </c>
      <c r="D81" s="1" t="s">
        <v>63</v>
      </c>
    </row>
    <row r="82" spans="1:4">
      <c r="A82" s="25">
        <v>44645</v>
      </c>
      <c r="B82" s="4" t="s">
        <v>543</v>
      </c>
      <c r="C82" s="5">
        <v>-10</v>
      </c>
      <c r="D82" s="1" t="s">
        <v>71</v>
      </c>
    </row>
    <row r="83" spans="1:4">
      <c r="A83" s="25">
        <v>44648</v>
      </c>
      <c r="B83" s="4" t="s">
        <v>544</v>
      </c>
      <c r="C83" s="5">
        <v>2.0099999999999998</v>
      </c>
      <c r="D83" s="1" t="s">
        <v>71</v>
      </c>
    </row>
    <row r="84" spans="1:4">
      <c r="A84" s="25">
        <v>44648</v>
      </c>
      <c r="B84" s="4" t="s">
        <v>544</v>
      </c>
      <c r="C84" s="5">
        <v>0.02</v>
      </c>
      <c r="D84" s="1" t="s">
        <v>71</v>
      </c>
    </row>
    <row r="85" spans="1:4">
      <c r="A85" s="25">
        <v>44648</v>
      </c>
      <c r="B85" s="4" t="s">
        <v>545</v>
      </c>
      <c r="C85" s="5">
        <v>-100</v>
      </c>
      <c r="D85" s="1" t="s">
        <v>72</v>
      </c>
    </row>
    <row r="86" spans="1:4">
      <c r="A86" s="25">
        <v>44648</v>
      </c>
      <c r="B86" s="4" t="s">
        <v>546</v>
      </c>
      <c r="C86" s="5">
        <v>-190</v>
      </c>
      <c r="D86" s="1" t="s">
        <v>72</v>
      </c>
    </row>
    <row r="87" spans="1:4">
      <c r="A87" s="25">
        <v>44648</v>
      </c>
      <c r="B87" s="4" t="s">
        <v>3376</v>
      </c>
      <c r="C87" s="5">
        <v>-500</v>
      </c>
      <c r="D87" s="1" t="s">
        <v>120</v>
      </c>
    </row>
    <row r="88" spans="1:4">
      <c r="A88" s="25">
        <v>44651</v>
      </c>
      <c r="B88" s="4" t="s">
        <v>8</v>
      </c>
      <c r="C88" s="5">
        <v>133551.53</v>
      </c>
      <c r="D88" s="1" t="s">
        <v>66</v>
      </c>
    </row>
    <row r="89" spans="1:4">
      <c r="A89" s="25">
        <v>44651</v>
      </c>
      <c r="B89" s="4" t="s">
        <v>8</v>
      </c>
      <c r="C89" s="5">
        <v>109109.78</v>
      </c>
      <c r="D89" s="1" t="s">
        <v>66</v>
      </c>
    </row>
    <row r="90" spans="1:4">
      <c r="A90" s="25">
        <v>44651</v>
      </c>
      <c r="B90" s="4" t="s">
        <v>567</v>
      </c>
      <c r="C90" s="5">
        <v>-285.85000000000002</v>
      </c>
      <c r="D90" s="1" t="s">
        <v>63</v>
      </c>
    </row>
    <row r="91" spans="1:4">
      <c r="A91" s="25">
        <v>44651</v>
      </c>
      <c r="B91" s="4" t="s">
        <v>569</v>
      </c>
      <c r="C91" s="5">
        <v>-1128.78</v>
      </c>
      <c r="D91" s="1" t="s">
        <v>63</v>
      </c>
    </row>
    <row r="92" spans="1:4">
      <c r="A92" s="25">
        <v>44651</v>
      </c>
      <c r="B92" s="4" t="s">
        <v>568</v>
      </c>
      <c r="C92" s="5">
        <v>-220000</v>
      </c>
      <c r="D92" s="1" t="s">
        <v>64</v>
      </c>
    </row>
    <row r="93" spans="1:4">
      <c r="A93" s="25">
        <v>44652</v>
      </c>
      <c r="B93" s="4" t="s">
        <v>580</v>
      </c>
      <c r="C93" s="5">
        <v>-104.13</v>
      </c>
      <c r="D93" s="1" t="s">
        <v>65</v>
      </c>
    </row>
    <row r="94" spans="1:4">
      <c r="A94" s="25">
        <v>44652</v>
      </c>
      <c r="B94" s="4" t="s">
        <v>578</v>
      </c>
      <c r="C94" s="5">
        <v>-120</v>
      </c>
      <c r="D94" s="1" t="s">
        <v>73</v>
      </c>
    </row>
    <row r="95" spans="1:4">
      <c r="A95" s="25">
        <v>44652</v>
      </c>
      <c r="B95" s="4" t="s">
        <v>584</v>
      </c>
      <c r="C95" s="5">
        <v>-243.13</v>
      </c>
      <c r="D95" s="1" t="s">
        <v>205</v>
      </c>
    </row>
    <row r="96" spans="1:4">
      <c r="A96" s="25">
        <v>44652</v>
      </c>
      <c r="B96" s="4" t="s">
        <v>582</v>
      </c>
      <c r="C96" s="5">
        <v>-250</v>
      </c>
      <c r="D96" s="1" t="s">
        <v>71</v>
      </c>
    </row>
    <row r="97" spans="1:4">
      <c r="A97" s="25">
        <v>44652</v>
      </c>
      <c r="B97" s="4" t="s">
        <v>581</v>
      </c>
      <c r="C97" s="5">
        <v>-360</v>
      </c>
      <c r="D97" s="1" t="s">
        <v>73</v>
      </c>
    </row>
    <row r="98" spans="1:4">
      <c r="A98" s="25">
        <v>44652</v>
      </c>
      <c r="B98" s="4" t="s">
        <v>583</v>
      </c>
      <c r="C98" s="5">
        <v>-498.24</v>
      </c>
      <c r="D98" s="1" t="s">
        <v>121</v>
      </c>
    </row>
    <row r="99" spans="1:4">
      <c r="A99" s="25">
        <v>44652</v>
      </c>
      <c r="B99" s="4" t="s">
        <v>585</v>
      </c>
      <c r="C99" s="5">
        <v>-2068.23</v>
      </c>
      <c r="D99" s="1" t="s">
        <v>121</v>
      </c>
    </row>
    <row r="100" spans="1:4">
      <c r="A100" s="25">
        <v>44652</v>
      </c>
      <c r="B100" s="4" t="s">
        <v>587</v>
      </c>
      <c r="C100" s="5">
        <v>-2516.0300000000002</v>
      </c>
      <c r="D100" s="1" t="s">
        <v>205</v>
      </c>
    </row>
    <row r="101" spans="1:4">
      <c r="A101" s="25">
        <v>44652</v>
      </c>
      <c r="B101" s="4" t="s">
        <v>586</v>
      </c>
      <c r="C101" s="5">
        <v>-6676.02</v>
      </c>
      <c r="D101" s="1" t="s">
        <v>121</v>
      </c>
    </row>
    <row r="102" spans="1:4">
      <c r="A102" s="25">
        <v>44652</v>
      </c>
      <c r="B102" s="4" t="s">
        <v>579</v>
      </c>
      <c r="C102" s="5">
        <v>-13756.15</v>
      </c>
      <c r="D102" s="1" t="s">
        <v>205</v>
      </c>
    </row>
    <row r="103" spans="1:4">
      <c r="A103" s="25">
        <v>44655</v>
      </c>
      <c r="B103" s="4" t="s">
        <v>588</v>
      </c>
      <c r="C103" s="5">
        <v>0.28999999999999998</v>
      </c>
      <c r="D103" s="1" t="s">
        <v>64</v>
      </c>
    </row>
    <row r="104" spans="1:4">
      <c r="A104" s="25">
        <v>44655</v>
      </c>
      <c r="B104" s="4" t="s">
        <v>590</v>
      </c>
      <c r="C104" s="5">
        <v>-96</v>
      </c>
      <c r="D104" s="1" t="s">
        <v>72</v>
      </c>
    </row>
    <row r="105" spans="1:4">
      <c r="A105" s="25">
        <v>44655</v>
      </c>
      <c r="B105" s="4" t="s">
        <v>591</v>
      </c>
      <c r="C105" s="5">
        <v>-260</v>
      </c>
      <c r="D105" s="1" t="s">
        <v>70</v>
      </c>
    </row>
    <row r="106" spans="1:4">
      <c r="A106" s="25">
        <v>44655</v>
      </c>
      <c r="B106" s="4" t="s">
        <v>589</v>
      </c>
      <c r="C106" s="5">
        <v>-600.30999999999995</v>
      </c>
      <c r="D106" s="1" t="s">
        <v>128</v>
      </c>
    </row>
    <row r="107" spans="1:4">
      <c r="A107" s="25">
        <v>44655</v>
      </c>
      <c r="B107" s="4" t="s">
        <v>592</v>
      </c>
      <c r="C107" s="5">
        <v>-1000</v>
      </c>
      <c r="D107" s="1" t="s">
        <v>70</v>
      </c>
    </row>
    <row r="108" spans="1:4">
      <c r="A108" s="25">
        <v>44657</v>
      </c>
      <c r="B108" s="4" t="s">
        <v>630</v>
      </c>
      <c r="C108" s="5">
        <v>-21.56</v>
      </c>
      <c r="D108" s="1" t="s">
        <v>63</v>
      </c>
    </row>
    <row r="109" spans="1:4">
      <c r="A109" s="25">
        <v>44659</v>
      </c>
      <c r="B109" s="4" t="s">
        <v>635</v>
      </c>
      <c r="C109" s="5">
        <v>-70</v>
      </c>
      <c r="D109" s="1" t="s">
        <v>75</v>
      </c>
    </row>
    <row r="110" spans="1:4">
      <c r="A110" s="25">
        <v>44662</v>
      </c>
      <c r="B110" s="4" t="s">
        <v>643</v>
      </c>
      <c r="C110" s="5">
        <v>-150</v>
      </c>
      <c r="D110" s="1" t="s">
        <v>74</v>
      </c>
    </row>
    <row r="111" spans="1:4">
      <c r="A111" s="25">
        <v>44663</v>
      </c>
      <c r="B111" s="4" t="s">
        <v>636</v>
      </c>
      <c r="C111" s="5">
        <v>-10</v>
      </c>
      <c r="D111" s="1" t="s">
        <v>63</v>
      </c>
    </row>
    <row r="112" spans="1:4">
      <c r="A112" s="25">
        <v>44663</v>
      </c>
      <c r="B112" s="4" t="s">
        <v>637</v>
      </c>
      <c r="C112" s="5">
        <v>-10</v>
      </c>
      <c r="D112" s="1" t="s">
        <v>64</v>
      </c>
    </row>
    <row r="113" spans="1:4">
      <c r="A113" s="25">
        <v>44665</v>
      </c>
      <c r="B113" s="4" t="s">
        <v>349</v>
      </c>
      <c r="C113" s="5">
        <v>18914.400000000001</v>
      </c>
      <c r="D113" s="1" t="s">
        <v>66</v>
      </c>
    </row>
    <row r="114" spans="1:4">
      <c r="A114" s="25">
        <v>44665</v>
      </c>
      <c r="B114" s="4" t="s">
        <v>639</v>
      </c>
      <c r="C114" s="5">
        <v>1459.32</v>
      </c>
      <c r="D114" s="1" t="s">
        <v>66</v>
      </c>
    </row>
    <row r="115" spans="1:4">
      <c r="A115" s="25">
        <v>44665</v>
      </c>
      <c r="B115" s="4" t="s">
        <v>638</v>
      </c>
      <c r="C115" s="5">
        <v>-800</v>
      </c>
      <c r="D115" s="1" t="s">
        <v>73</v>
      </c>
    </row>
    <row r="116" spans="1:4">
      <c r="A116" s="25">
        <v>44669</v>
      </c>
      <c r="B116" s="4" t="s">
        <v>3359</v>
      </c>
      <c r="C116" s="5">
        <v>10000</v>
      </c>
      <c r="D116" s="1" t="s">
        <v>120</v>
      </c>
    </row>
    <row r="117" spans="1:4">
      <c r="A117" s="25">
        <v>44669</v>
      </c>
      <c r="B117" s="4" t="s">
        <v>3359</v>
      </c>
      <c r="C117" s="5">
        <v>3500</v>
      </c>
      <c r="D117" s="1" t="s">
        <v>120</v>
      </c>
    </row>
    <row r="118" spans="1:4">
      <c r="A118" s="25">
        <v>44669</v>
      </c>
      <c r="B118" s="4" t="s">
        <v>640</v>
      </c>
      <c r="C118" s="5">
        <v>625</v>
      </c>
      <c r="D118" s="1" t="s">
        <v>127</v>
      </c>
    </row>
    <row r="119" spans="1:4">
      <c r="A119" s="25">
        <v>44669</v>
      </c>
      <c r="B119" s="4" t="s">
        <v>641</v>
      </c>
      <c r="C119" s="5">
        <v>-35</v>
      </c>
      <c r="D119" s="1" t="s">
        <v>75</v>
      </c>
    </row>
    <row r="120" spans="1:4">
      <c r="A120" s="25">
        <v>44669</v>
      </c>
      <c r="B120" s="4" t="s">
        <v>3360</v>
      </c>
      <c r="C120" s="5">
        <v>-15000</v>
      </c>
      <c r="D120" s="1" t="s">
        <v>120</v>
      </c>
    </row>
    <row r="121" spans="1:4">
      <c r="A121" s="25">
        <v>44670</v>
      </c>
      <c r="B121" s="4" t="s">
        <v>3361</v>
      </c>
      <c r="C121" s="5">
        <v>3500</v>
      </c>
      <c r="D121" s="1" t="s">
        <v>120</v>
      </c>
    </row>
    <row r="122" spans="1:4">
      <c r="A122" s="25">
        <v>44670</v>
      </c>
      <c r="B122" s="4" t="s">
        <v>642</v>
      </c>
      <c r="C122" s="5">
        <v>-60</v>
      </c>
      <c r="D122" s="1" t="s">
        <v>74</v>
      </c>
    </row>
    <row r="123" spans="1:4">
      <c r="A123" s="25">
        <v>44673</v>
      </c>
      <c r="B123" s="4" t="s">
        <v>688</v>
      </c>
      <c r="C123" s="5">
        <v>9000</v>
      </c>
      <c r="D123" s="1" t="s">
        <v>66</v>
      </c>
    </row>
    <row r="124" spans="1:4">
      <c r="A124" s="25">
        <v>44677</v>
      </c>
      <c r="B124" s="4" t="s">
        <v>699</v>
      </c>
      <c r="C124" s="5">
        <v>5</v>
      </c>
      <c r="D124" s="1" t="s">
        <v>64</v>
      </c>
    </row>
    <row r="125" spans="1:4">
      <c r="A125" s="25">
        <v>44680</v>
      </c>
      <c r="B125" s="4" t="s">
        <v>349</v>
      </c>
      <c r="C125" s="5">
        <v>15730.88</v>
      </c>
      <c r="D125" s="1" t="s">
        <v>66</v>
      </c>
    </row>
    <row r="126" spans="1:4">
      <c r="A126" s="25">
        <v>44680</v>
      </c>
      <c r="B126" s="4" t="s">
        <v>700</v>
      </c>
      <c r="C126" s="5">
        <v>-1.04</v>
      </c>
      <c r="D126" s="1" t="s">
        <v>64</v>
      </c>
    </row>
    <row r="127" spans="1:4">
      <c r="A127" s="25">
        <v>44680</v>
      </c>
      <c r="B127" s="4" t="s">
        <v>703</v>
      </c>
      <c r="C127" s="5">
        <v>-304.39999999999998</v>
      </c>
      <c r="D127" s="1" t="s">
        <v>205</v>
      </c>
    </row>
    <row r="128" spans="1:4">
      <c r="A128" s="25">
        <v>44680</v>
      </c>
      <c r="B128" s="4" t="s">
        <v>718</v>
      </c>
      <c r="C128" s="5">
        <v>-566.82000000000005</v>
      </c>
      <c r="D128" s="1" t="s">
        <v>63</v>
      </c>
    </row>
    <row r="129" spans="1:4">
      <c r="A129" s="25">
        <v>44680</v>
      </c>
      <c r="B129" s="4" t="s">
        <v>701</v>
      </c>
      <c r="C129" s="5">
        <v>-1302.6500000000001</v>
      </c>
      <c r="D129" s="1" t="s">
        <v>205</v>
      </c>
    </row>
    <row r="130" spans="1:4">
      <c r="A130" s="25">
        <v>44680</v>
      </c>
      <c r="B130" s="4" t="s">
        <v>721</v>
      </c>
      <c r="C130" s="5">
        <v>-2000</v>
      </c>
      <c r="D130" s="1" t="s">
        <v>122</v>
      </c>
    </row>
    <row r="131" spans="1:4">
      <c r="A131" s="25">
        <v>44680</v>
      </c>
      <c r="B131" s="4" t="s">
        <v>719</v>
      </c>
      <c r="C131" s="5">
        <v>-2047.58</v>
      </c>
      <c r="D131" s="1" t="s">
        <v>63</v>
      </c>
    </row>
    <row r="132" spans="1:4">
      <c r="A132" s="25">
        <v>44680</v>
      </c>
      <c r="B132" s="4" t="s">
        <v>720</v>
      </c>
      <c r="C132" s="5">
        <v>-10000</v>
      </c>
      <c r="D132" s="1" t="s">
        <v>128</v>
      </c>
    </row>
    <row r="133" spans="1:4">
      <c r="A133" s="25">
        <v>44680</v>
      </c>
      <c r="B133" s="4" t="s">
        <v>702</v>
      </c>
      <c r="C133" s="5">
        <v>-15775.17</v>
      </c>
      <c r="D133" s="1" t="s">
        <v>205</v>
      </c>
    </row>
    <row r="134" spans="1:4">
      <c r="A134" s="25">
        <v>44683</v>
      </c>
      <c r="B134" s="4" t="s">
        <v>735</v>
      </c>
      <c r="C134" s="5">
        <v>-90</v>
      </c>
      <c r="D134" s="1" t="s">
        <v>73</v>
      </c>
    </row>
    <row r="135" spans="1:4">
      <c r="A135" s="25">
        <v>44683</v>
      </c>
      <c r="B135" s="4" t="s">
        <v>732</v>
      </c>
      <c r="C135" s="5">
        <v>-120</v>
      </c>
      <c r="D135" s="1" t="s">
        <v>73</v>
      </c>
    </row>
    <row r="136" spans="1:4">
      <c r="A136" s="25">
        <v>44683</v>
      </c>
      <c r="B136" s="4" t="s">
        <v>736</v>
      </c>
      <c r="C136" s="5">
        <v>-250</v>
      </c>
      <c r="D136" s="1" t="s">
        <v>71</v>
      </c>
    </row>
    <row r="137" spans="1:4">
      <c r="A137" s="25">
        <v>44683</v>
      </c>
      <c r="B137" s="4" t="s">
        <v>734</v>
      </c>
      <c r="C137" s="5">
        <v>-498.24</v>
      </c>
      <c r="D137" s="1" t="s">
        <v>121</v>
      </c>
    </row>
    <row r="138" spans="1:4">
      <c r="A138" s="25">
        <v>44683</v>
      </c>
      <c r="B138" s="4" t="s">
        <v>729</v>
      </c>
      <c r="C138" s="5">
        <v>-1503.78</v>
      </c>
      <c r="D138" s="1" t="s">
        <v>121</v>
      </c>
    </row>
    <row r="139" spans="1:4">
      <c r="A139" s="25">
        <v>44683</v>
      </c>
      <c r="B139" s="4" t="s">
        <v>737</v>
      </c>
      <c r="C139" s="5">
        <v>-1598</v>
      </c>
      <c r="D139" s="1" t="s">
        <v>73</v>
      </c>
    </row>
    <row r="140" spans="1:4">
      <c r="A140" s="25">
        <v>44683</v>
      </c>
      <c r="B140" s="4" t="s">
        <v>733</v>
      </c>
      <c r="C140" s="5">
        <v>-6676.02</v>
      </c>
      <c r="D140" s="1" t="s">
        <v>121</v>
      </c>
    </row>
    <row r="141" spans="1:4">
      <c r="A141" s="25">
        <v>44684</v>
      </c>
      <c r="B141" s="4" t="s">
        <v>841</v>
      </c>
      <c r="C141" s="5">
        <v>-540</v>
      </c>
      <c r="D141" s="1" t="s">
        <v>73</v>
      </c>
    </row>
    <row r="142" spans="1:4">
      <c r="A142" s="25">
        <v>44686</v>
      </c>
      <c r="B142" s="4" t="s">
        <v>840</v>
      </c>
      <c r="C142" s="5">
        <v>-131.80000000000001</v>
      </c>
      <c r="D142" s="1" t="s">
        <v>62</v>
      </c>
    </row>
    <row r="143" spans="1:4">
      <c r="A143" s="25">
        <v>44690</v>
      </c>
      <c r="B143" s="4" t="s">
        <v>839</v>
      </c>
      <c r="C143" s="5">
        <v>-100</v>
      </c>
      <c r="D143" s="1" t="s">
        <v>62</v>
      </c>
    </row>
    <row r="144" spans="1:4">
      <c r="A144" s="25">
        <v>44691</v>
      </c>
      <c r="B144" s="4" t="s">
        <v>838</v>
      </c>
      <c r="C144" s="5">
        <v>-294</v>
      </c>
      <c r="D144" s="1" t="s">
        <v>71</v>
      </c>
    </row>
    <row r="145" spans="1:4">
      <c r="A145" s="25">
        <v>44692</v>
      </c>
      <c r="B145" s="4" t="s">
        <v>837</v>
      </c>
      <c r="C145" s="5">
        <v>297.64999999999998</v>
      </c>
      <c r="D145" s="1" t="s">
        <v>71</v>
      </c>
    </row>
    <row r="146" spans="1:4">
      <c r="A146" s="25">
        <v>44694</v>
      </c>
      <c r="B146" s="4" t="s">
        <v>8</v>
      </c>
      <c r="C146" s="5">
        <v>18914.400000000001</v>
      </c>
      <c r="D146" s="1" t="s">
        <v>66</v>
      </c>
    </row>
    <row r="147" spans="1:4">
      <c r="A147" s="25">
        <v>44694</v>
      </c>
      <c r="B147" s="4" t="s">
        <v>836</v>
      </c>
      <c r="C147" s="5">
        <v>1464.2</v>
      </c>
      <c r="D147" s="1" t="s">
        <v>66</v>
      </c>
    </row>
    <row r="148" spans="1:4">
      <c r="A148" s="25">
        <v>44697</v>
      </c>
      <c r="B148" s="4" t="s">
        <v>831</v>
      </c>
      <c r="C148" s="5">
        <v>625</v>
      </c>
      <c r="D148" s="1" t="s">
        <v>127</v>
      </c>
    </row>
    <row r="149" spans="1:4">
      <c r="A149" s="25">
        <v>44697</v>
      </c>
      <c r="B149" s="4" t="s">
        <v>832</v>
      </c>
      <c r="C149" s="5">
        <v>542.87</v>
      </c>
      <c r="D149" s="1" t="s">
        <v>64</v>
      </c>
    </row>
    <row r="150" spans="1:4">
      <c r="A150" s="25">
        <v>44697</v>
      </c>
      <c r="B150" s="4" t="s">
        <v>833</v>
      </c>
      <c r="C150" s="5">
        <v>-40</v>
      </c>
      <c r="D150" s="1" t="s">
        <v>62</v>
      </c>
    </row>
    <row r="151" spans="1:4">
      <c r="A151" s="25">
        <v>44697</v>
      </c>
      <c r="B151" s="4" t="s">
        <v>848</v>
      </c>
      <c r="C151" s="5">
        <v>-50</v>
      </c>
      <c r="D151" s="1" t="s">
        <v>62</v>
      </c>
    </row>
    <row r="152" spans="1:4">
      <c r="A152" s="25">
        <v>44697</v>
      </c>
      <c r="B152" s="4" t="s">
        <v>835</v>
      </c>
      <c r="C152" s="5">
        <v>-641.29</v>
      </c>
      <c r="D152" s="1" t="s">
        <v>235</v>
      </c>
    </row>
    <row r="153" spans="1:4">
      <c r="A153" s="25">
        <v>44697</v>
      </c>
      <c r="B153" s="4" t="s">
        <v>834</v>
      </c>
      <c r="C153" s="5">
        <v>-2000</v>
      </c>
      <c r="D153" s="1" t="s">
        <v>122</v>
      </c>
    </row>
    <row r="154" spans="1:4">
      <c r="A154" s="25">
        <v>44697</v>
      </c>
      <c r="B154" s="4" t="s">
        <v>832</v>
      </c>
      <c r="C154" s="5">
        <v>-10000</v>
      </c>
      <c r="D154" s="1" t="s">
        <v>64</v>
      </c>
    </row>
    <row r="155" spans="1:4">
      <c r="A155" s="25">
        <v>44700</v>
      </c>
      <c r="B155" s="4" t="s">
        <v>829</v>
      </c>
      <c r="C155" s="5">
        <v>-20</v>
      </c>
      <c r="D155" s="1" t="s">
        <v>63</v>
      </c>
    </row>
    <row r="156" spans="1:4">
      <c r="A156" s="25">
        <v>44700</v>
      </c>
      <c r="B156" s="4" t="s">
        <v>830</v>
      </c>
      <c r="C156" s="5">
        <v>-70</v>
      </c>
      <c r="D156" s="1" t="s">
        <v>75</v>
      </c>
    </row>
    <row r="157" spans="1:4">
      <c r="A157" s="25">
        <v>44700</v>
      </c>
      <c r="B157" s="4" t="s">
        <v>3371</v>
      </c>
      <c r="C157" s="5">
        <v>-80</v>
      </c>
      <c r="D157" s="1" t="s">
        <v>120</v>
      </c>
    </row>
    <row r="158" spans="1:4">
      <c r="A158" s="25">
        <v>44700</v>
      </c>
      <c r="B158" s="4" t="s">
        <v>828</v>
      </c>
      <c r="C158" s="5">
        <v>-170</v>
      </c>
      <c r="D158" s="1" t="s">
        <v>67</v>
      </c>
    </row>
    <row r="159" spans="1:4">
      <c r="A159" s="25">
        <v>44701</v>
      </c>
      <c r="B159" s="4" t="s">
        <v>827</v>
      </c>
      <c r="C159" s="5">
        <v>600</v>
      </c>
      <c r="D159" s="1" t="s">
        <v>103</v>
      </c>
    </row>
    <row r="160" spans="1:4">
      <c r="A160" s="25">
        <v>44701</v>
      </c>
      <c r="B160" s="4" t="s">
        <v>826</v>
      </c>
      <c r="C160" s="5">
        <v>200</v>
      </c>
      <c r="D160" s="1" t="s">
        <v>68</v>
      </c>
    </row>
    <row r="161" spans="1:4">
      <c r="A161" s="25">
        <v>44704</v>
      </c>
      <c r="B161" s="4" t="s">
        <v>824</v>
      </c>
      <c r="C161" s="5">
        <v>25361.77</v>
      </c>
      <c r="D161" s="1" t="s">
        <v>64</v>
      </c>
    </row>
    <row r="162" spans="1:4">
      <c r="A162" s="25">
        <v>44704</v>
      </c>
      <c r="B162" s="4" t="s">
        <v>823</v>
      </c>
      <c r="C162" s="5">
        <v>699.97</v>
      </c>
      <c r="D162" s="1" t="s">
        <v>64</v>
      </c>
    </row>
    <row r="163" spans="1:4">
      <c r="A163" s="25">
        <v>44704</v>
      </c>
      <c r="B163" s="4" t="s">
        <v>825</v>
      </c>
      <c r="C163" s="5">
        <v>600</v>
      </c>
      <c r="D163" s="1" t="s">
        <v>103</v>
      </c>
    </row>
    <row r="164" spans="1:4">
      <c r="A164" s="25">
        <v>44704</v>
      </c>
      <c r="B164" s="4" t="s">
        <v>846</v>
      </c>
      <c r="C164" s="5">
        <v>-5500</v>
      </c>
      <c r="D164" s="1" t="s">
        <v>120</v>
      </c>
    </row>
    <row r="165" spans="1:4">
      <c r="A165" s="25">
        <v>44704</v>
      </c>
      <c r="B165" s="4" t="s">
        <v>845</v>
      </c>
      <c r="C165" s="5">
        <v>-20000</v>
      </c>
      <c r="D165" s="1" t="s">
        <v>120</v>
      </c>
    </row>
    <row r="166" spans="1:4">
      <c r="A166" s="25">
        <v>44705</v>
      </c>
      <c r="B166" s="4" t="s">
        <v>821</v>
      </c>
      <c r="C166" s="5">
        <v>400</v>
      </c>
      <c r="D166" s="1" t="s">
        <v>64</v>
      </c>
    </row>
    <row r="167" spans="1:4">
      <c r="A167" s="25">
        <v>44705</v>
      </c>
      <c r="B167" s="4" t="s">
        <v>822</v>
      </c>
      <c r="C167" s="5">
        <v>-132.54</v>
      </c>
      <c r="D167" s="1" t="s">
        <v>103</v>
      </c>
    </row>
    <row r="168" spans="1:4">
      <c r="A168" s="25">
        <v>44705</v>
      </c>
      <c r="B168" s="4" t="s">
        <v>847</v>
      </c>
      <c r="C168" s="5">
        <v>-1000</v>
      </c>
      <c r="D168" s="1" t="s">
        <v>103</v>
      </c>
    </row>
    <row r="169" spans="1:4">
      <c r="A169" s="25">
        <v>44708</v>
      </c>
      <c r="B169" s="4" t="s">
        <v>820</v>
      </c>
      <c r="C169" s="5">
        <v>200</v>
      </c>
      <c r="D169" s="1" t="s">
        <v>64</v>
      </c>
    </row>
    <row r="170" spans="1:4">
      <c r="A170" s="25">
        <v>44711</v>
      </c>
      <c r="B170" s="4" t="s">
        <v>818</v>
      </c>
      <c r="C170" s="5">
        <v>-68</v>
      </c>
      <c r="D170" s="1" t="s">
        <v>62</v>
      </c>
    </row>
    <row r="171" spans="1:4">
      <c r="A171" s="25">
        <v>44711</v>
      </c>
      <c r="B171" s="4" t="s">
        <v>819</v>
      </c>
      <c r="C171" s="5">
        <v>-2000</v>
      </c>
      <c r="D171" s="1" t="s">
        <v>103</v>
      </c>
    </row>
    <row r="172" spans="1:4">
      <c r="A172" s="25">
        <v>44712</v>
      </c>
      <c r="B172" s="4" t="s">
        <v>8</v>
      </c>
      <c r="C172" s="5">
        <v>16315.85</v>
      </c>
      <c r="D172" s="1" t="s">
        <v>66</v>
      </c>
    </row>
    <row r="173" spans="1:4">
      <c r="A173" s="25">
        <v>44712</v>
      </c>
      <c r="B173" s="4" t="s">
        <v>842</v>
      </c>
      <c r="C173" s="5">
        <v>-232.86</v>
      </c>
      <c r="D173" s="1" t="s">
        <v>205</v>
      </c>
    </row>
    <row r="174" spans="1:4">
      <c r="A174" s="25">
        <v>44712</v>
      </c>
      <c r="B174" s="4" t="s">
        <v>816</v>
      </c>
      <c r="C174" s="5">
        <v>-504.24</v>
      </c>
      <c r="D174" s="1" t="s">
        <v>63</v>
      </c>
    </row>
    <row r="175" spans="1:4">
      <c r="A175" s="25">
        <v>44712</v>
      </c>
      <c r="B175" s="4" t="s">
        <v>844</v>
      </c>
      <c r="C175" s="5">
        <v>-1750.33</v>
      </c>
      <c r="D175" s="1" t="s">
        <v>205</v>
      </c>
    </row>
    <row r="176" spans="1:4">
      <c r="A176" s="25">
        <v>44712</v>
      </c>
      <c r="B176" s="4" t="s">
        <v>817</v>
      </c>
      <c r="C176" s="5">
        <v>-1851.2</v>
      </c>
      <c r="D176" s="1" t="s">
        <v>63</v>
      </c>
    </row>
    <row r="177" spans="1:4">
      <c r="A177" s="25">
        <v>44712</v>
      </c>
      <c r="B177" s="4" t="s">
        <v>843</v>
      </c>
      <c r="C177" s="5">
        <v>-11927.13</v>
      </c>
      <c r="D177" s="1" t="s">
        <v>205</v>
      </c>
    </row>
    <row r="178" spans="1:4">
      <c r="A178" s="25">
        <v>44713</v>
      </c>
      <c r="B178" s="4" t="s">
        <v>1045</v>
      </c>
      <c r="C178" s="5">
        <v>600</v>
      </c>
      <c r="D178" s="1" t="s">
        <v>64</v>
      </c>
    </row>
    <row r="179" spans="1:4">
      <c r="A179" s="25">
        <v>44713</v>
      </c>
      <c r="B179" s="4" t="s">
        <v>1045</v>
      </c>
      <c r="C179" s="5">
        <v>400</v>
      </c>
      <c r="D179" s="1" t="s">
        <v>64</v>
      </c>
    </row>
    <row r="180" spans="1:4">
      <c r="A180" s="25">
        <v>44713</v>
      </c>
      <c r="B180" s="4" t="s">
        <v>1071</v>
      </c>
      <c r="C180" s="5">
        <v>-250</v>
      </c>
      <c r="D180" s="1" t="s">
        <v>71</v>
      </c>
    </row>
    <row r="181" spans="1:4">
      <c r="A181" s="25">
        <v>44713</v>
      </c>
      <c r="B181" s="4" t="s">
        <v>1048</v>
      </c>
      <c r="C181" s="5">
        <v>-498.24</v>
      </c>
      <c r="D181" s="1" t="s">
        <v>121</v>
      </c>
    </row>
    <row r="182" spans="1:4">
      <c r="A182" s="25">
        <v>44713</v>
      </c>
      <c r="B182" s="4" t="s">
        <v>1072</v>
      </c>
      <c r="C182" s="5">
        <v>-540</v>
      </c>
      <c r="D182" s="1" t="s">
        <v>73</v>
      </c>
    </row>
    <row r="183" spans="1:4">
      <c r="A183" s="25">
        <v>44713</v>
      </c>
      <c r="B183" s="4" t="s">
        <v>1047</v>
      </c>
      <c r="C183" s="5">
        <v>-1595.42</v>
      </c>
      <c r="D183" s="1" t="s">
        <v>121</v>
      </c>
    </row>
    <row r="184" spans="1:4">
      <c r="A184" s="25">
        <v>44713</v>
      </c>
      <c r="B184" s="4" t="s">
        <v>1033</v>
      </c>
      <c r="C184" s="5">
        <v>-1598</v>
      </c>
      <c r="D184" s="1" t="s">
        <v>73</v>
      </c>
    </row>
    <row r="185" spans="1:4">
      <c r="A185" s="25">
        <v>44714</v>
      </c>
      <c r="B185" s="4" t="s">
        <v>1044</v>
      </c>
      <c r="C185" s="5">
        <v>-596.29</v>
      </c>
      <c r="D185" s="1" t="s">
        <v>121</v>
      </c>
    </row>
    <row r="186" spans="1:4">
      <c r="A186" s="25">
        <v>44714</v>
      </c>
      <c r="B186" s="4" t="s">
        <v>1070</v>
      </c>
      <c r="C186" s="5">
        <v>-2193.5500000000002</v>
      </c>
      <c r="D186" s="1" t="s">
        <v>121</v>
      </c>
    </row>
    <row r="187" spans="1:4">
      <c r="A187" s="25">
        <v>44715</v>
      </c>
      <c r="B187" s="4" t="s">
        <v>1043</v>
      </c>
      <c r="C187" s="5">
        <v>1650</v>
      </c>
      <c r="D187" s="1" t="s">
        <v>66</v>
      </c>
    </row>
    <row r="188" spans="1:4">
      <c r="A188" s="25">
        <v>44718</v>
      </c>
      <c r="B188" s="4" t="s">
        <v>1068</v>
      </c>
      <c r="C188" s="5">
        <v>-890</v>
      </c>
      <c r="D188" s="1" t="s">
        <v>103</v>
      </c>
    </row>
    <row r="189" spans="1:4">
      <c r="A189" s="25">
        <v>44719</v>
      </c>
      <c r="B189" s="4" t="s">
        <v>1049</v>
      </c>
      <c r="C189" s="5">
        <v>-104.13</v>
      </c>
      <c r="D189" s="1" t="s">
        <v>65</v>
      </c>
    </row>
    <row r="190" spans="1:4">
      <c r="A190" s="25">
        <v>44720</v>
      </c>
      <c r="B190" s="4" t="s">
        <v>1067</v>
      </c>
      <c r="C190" s="5">
        <v>-24</v>
      </c>
      <c r="D190" s="1" t="s">
        <v>78</v>
      </c>
    </row>
    <row r="191" spans="1:4">
      <c r="A191" s="25">
        <v>44720</v>
      </c>
      <c r="B191" s="4" t="s">
        <v>1050</v>
      </c>
      <c r="C191" s="5">
        <v>-1717.5</v>
      </c>
      <c r="D191" s="1" t="s">
        <v>121</v>
      </c>
    </row>
    <row r="192" spans="1:4">
      <c r="A192" s="25">
        <v>44721</v>
      </c>
      <c r="B192" s="4" t="s">
        <v>1066</v>
      </c>
      <c r="C192" s="5">
        <v>-190</v>
      </c>
      <c r="D192" s="1" t="s">
        <v>103</v>
      </c>
    </row>
    <row r="193" spans="1:4">
      <c r="A193" s="25">
        <v>44722</v>
      </c>
      <c r="B193" s="4" t="s">
        <v>1065</v>
      </c>
      <c r="C193" s="5">
        <v>-23.5</v>
      </c>
      <c r="D193" s="1" t="s">
        <v>78</v>
      </c>
    </row>
    <row r="194" spans="1:4">
      <c r="A194" s="25">
        <v>44722</v>
      </c>
      <c r="B194" s="4" t="s">
        <v>1069</v>
      </c>
      <c r="C194" s="5">
        <v>-1420</v>
      </c>
      <c r="D194" s="1" t="s">
        <v>103</v>
      </c>
    </row>
    <row r="195" spans="1:4">
      <c r="A195" s="25">
        <v>44725</v>
      </c>
      <c r="B195" s="4" t="s">
        <v>1042</v>
      </c>
      <c r="C195" s="5">
        <v>1464.2</v>
      </c>
      <c r="D195" s="1" t="s">
        <v>66</v>
      </c>
    </row>
    <row r="196" spans="1:4">
      <c r="A196" s="25">
        <v>44725</v>
      </c>
      <c r="B196" s="4" t="s">
        <v>1063</v>
      </c>
      <c r="C196" s="5">
        <v>-180</v>
      </c>
      <c r="D196" s="1" t="s">
        <v>74</v>
      </c>
    </row>
    <row r="197" spans="1:4">
      <c r="A197" s="25">
        <v>44725</v>
      </c>
      <c r="B197" s="4" t="s">
        <v>1062</v>
      </c>
      <c r="C197" s="5">
        <v>-2959.5</v>
      </c>
      <c r="D197" s="1" t="s">
        <v>103</v>
      </c>
    </row>
    <row r="198" spans="1:4">
      <c r="A198" s="25">
        <v>44727</v>
      </c>
      <c r="B198" s="4" t="s">
        <v>1046</v>
      </c>
      <c r="C198" s="5">
        <v>22783.89</v>
      </c>
      <c r="D198" s="1" t="s">
        <v>120</v>
      </c>
    </row>
    <row r="199" spans="1:4">
      <c r="A199" s="25">
        <v>44727</v>
      </c>
      <c r="B199" s="4" t="s">
        <v>8</v>
      </c>
      <c r="C199" s="5">
        <v>18914.400000000001</v>
      </c>
      <c r="D199" s="1" t="s">
        <v>66</v>
      </c>
    </row>
    <row r="200" spans="1:4">
      <c r="A200" s="25">
        <v>44729</v>
      </c>
      <c r="B200" s="4" t="s">
        <v>1041</v>
      </c>
      <c r="C200" s="5">
        <v>-200</v>
      </c>
      <c r="D200" s="1" t="s">
        <v>62</v>
      </c>
    </row>
    <row r="201" spans="1:4">
      <c r="A201" s="25">
        <v>44729</v>
      </c>
      <c r="B201" s="4" t="s">
        <v>1040</v>
      </c>
      <c r="C201" s="5">
        <v>-1634.44</v>
      </c>
      <c r="D201" s="1" t="s">
        <v>64</v>
      </c>
    </row>
    <row r="202" spans="1:4">
      <c r="A202" s="25">
        <v>44729</v>
      </c>
      <c r="B202" s="4" t="s">
        <v>1039</v>
      </c>
      <c r="C202" s="5">
        <v>-30000</v>
      </c>
      <c r="D202" s="1" t="s">
        <v>64</v>
      </c>
    </row>
    <row r="203" spans="1:4">
      <c r="A203" s="25">
        <v>44732</v>
      </c>
      <c r="B203" s="4" t="s">
        <v>1038</v>
      </c>
      <c r="C203" s="5">
        <v>3250</v>
      </c>
      <c r="D203" s="1" t="s">
        <v>66</v>
      </c>
    </row>
    <row r="204" spans="1:4">
      <c r="A204" s="25">
        <v>44732</v>
      </c>
      <c r="B204" s="4" t="s">
        <v>1037</v>
      </c>
      <c r="C204" s="5">
        <v>625</v>
      </c>
      <c r="D204" s="1" t="s">
        <v>127</v>
      </c>
    </row>
    <row r="205" spans="1:4">
      <c r="A205" s="25">
        <v>44732</v>
      </c>
      <c r="B205" s="4" t="s">
        <v>1064</v>
      </c>
      <c r="C205" s="5">
        <v>-340</v>
      </c>
      <c r="D205" s="1" t="s">
        <v>74</v>
      </c>
    </row>
    <row r="206" spans="1:4">
      <c r="A206" s="25">
        <v>44733</v>
      </c>
      <c r="B206" s="4" t="s">
        <v>1036</v>
      </c>
      <c r="C206" s="5">
        <v>6235</v>
      </c>
      <c r="D206" s="1" t="s">
        <v>66</v>
      </c>
    </row>
    <row r="207" spans="1:4">
      <c r="A207" s="25">
        <v>44733</v>
      </c>
      <c r="B207" s="4" t="s">
        <v>1060</v>
      </c>
      <c r="C207" s="5">
        <v>-59</v>
      </c>
      <c r="D207" s="1" t="s">
        <v>103</v>
      </c>
    </row>
    <row r="208" spans="1:4">
      <c r="A208" s="25">
        <v>44733</v>
      </c>
      <c r="B208" s="4" t="s">
        <v>1061</v>
      </c>
      <c r="C208" s="5">
        <v>-1000</v>
      </c>
      <c r="D208" s="1" t="s">
        <v>103</v>
      </c>
    </row>
    <row r="209" spans="1:4">
      <c r="A209" s="25">
        <v>44734</v>
      </c>
      <c r="B209" s="4" t="s">
        <v>1058</v>
      </c>
      <c r="C209" s="5">
        <v>-130</v>
      </c>
      <c r="D209" s="1" t="s">
        <v>103</v>
      </c>
    </row>
    <row r="210" spans="1:4">
      <c r="A210" s="25">
        <v>44734</v>
      </c>
      <c r="B210" s="4" t="s">
        <v>1059</v>
      </c>
      <c r="C210" s="5">
        <v>-170</v>
      </c>
      <c r="D210" s="1" t="s">
        <v>103</v>
      </c>
    </row>
    <row r="211" spans="1:4">
      <c r="A211" s="25">
        <v>44735</v>
      </c>
      <c r="B211" s="4" t="s">
        <v>1053</v>
      </c>
      <c r="C211" s="5">
        <v>-107</v>
      </c>
      <c r="D211" s="1" t="s">
        <v>65</v>
      </c>
    </row>
    <row r="212" spans="1:4">
      <c r="A212" s="25">
        <v>44735</v>
      </c>
      <c r="B212" s="4" t="s">
        <v>1035</v>
      </c>
      <c r="C212" s="5">
        <v>-116.5</v>
      </c>
      <c r="D212" s="1" t="s">
        <v>64</v>
      </c>
    </row>
    <row r="213" spans="1:4">
      <c r="A213" s="25">
        <v>44735</v>
      </c>
      <c r="B213" s="4" t="s">
        <v>1057</v>
      </c>
      <c r="C213" s="5">
        <v>-750</v>
      </c>
      <c r="D213" s="1" t="s">
        <v>103</v>
      </c>
    </row>
    <row r="214" spans="1:4">
      <c r="A214" s="25">
        <v>44736</v>
      </c>
      <c r="B214" s="4" t="s">
        <v>1056</v>
      </c>
      <c r="C214" s="5">
        <v>-1517.99</v>
      </c>
      <c r="D214" s="1" t="s">
        <v>103</v>
      </c>
    </row>
    <row r="215" spans="1:4">
      <c r="A215" s="25">
        <v>44739</v>
      </c>
      <c r="B215" s="4" t="s">
        <v>1054</v>
      </c>
      <c r="C215" s="5">
        <v>-260</v>
      </c>
      <c r="D215" s="1" t="s">
        <v>103</v>
      </c>
    </row>
    <row r="216" spans="1:4">
      <c r="A216" s="25">
        <v>44742</v>
      </c>
      <c r="B216" s="4" t="s">
        <v>8</v>
      </c>
      <c r="C216" s="5">
        <v>140180.93</v>
      </c>
      <c r="D216" s="1" t="s">
        <v>66</v>
      </c>
    </row>
    <row r="217" spans="1:4">
      <c r="A217" s="25">
        <v>44742</v>
      </c>
      <c r="B217" s="4" t="s">
        <v>8</v>
      </c>
      <c r="C217" s="5">
        <v>23643</v>
      </c>
      <c r="D217" s="1" t="s">
        <v>66</v>
      </c>
    </row>
    <row r="218" spans="1:4">
      <c r="A218" s="25">
        <v>44742</v>
      </c>
      <c r="B218" s="4" t="s">
        <v>8</v>
      </c>
      <c r="C218" s="5">
        <v>16315.85</v>
      </c>
      <c r="D218" s="1" t="s">
        <v>66</v>
      </c>
    </row>
    <row r="219" spans="1:4">
      <c r="A219" s="25">
        <v>44742</v>
      </c>
      <c r="B219" s="4" t="s">
        <v>1030</v>
      </c>
      <c r="C219" s="5">
        <v>587.20000000000005</v>
      </c>
      <c r="D219" s="1" t="s">
        <v>68</v>
      </c>
    </row>
    <row r="220" spans="1:4">
      <c r="A220" s="25">
        <v>44742</v>
      </c>
      <c r="B220" s="4" t="s">
        <v>1052</v>
      </c>
      <c r="C220" s="5">
        <v>-8</v>
      </c>
      <c r="D220" s="1" t="s">
        <v>205</v>
      </c>
    </row>
    <row r="221" spans="1:4">
      <c r="A221" s="25">
        <v>44742</v>
      </c>
      <c r="B221" s="4" t="s">
        <v>1034</v>
      </c>
      <c r="C221" s="5">
        <v>-232.86</v>
      </c>
      <c r="D221" s="1" t="s">
        <v>205</v>
      </c>
    </row>
    <row r="222" spans="1:4">
      <c r="A222" s="25">
        <v>44742</v>
      </c>
      <c r="B222" s="4" t="s">
        <v>1032</v>
      </c>
      <c r="C222" s="5">
        <v>-504.24</v>
      </c>
      <c r="D222" s="1" t="s">
        <v>63</v>
      </c>
    </row>
    <row r="223" spans="1:4">
      <c r="A223" s="25">
        <v>44742</v>
      </c>
      <c r="B223" s="4" t="s">
        <v>1055</v>
      </c>
      <c r="C223" s="5">
        <v>-535</v>
      </c>
      <c r="D223" s="1" t="s">
        <v>103</v>
      </c>
    </row>
    <row r="224" spans="1:4">
      <c r="A224" s="25">
        <v>44742</v>
      </c>
      <c r="B224" s="4" t="s">
        <v>1051</v>
      </c>
      <c r="C224" s="5">
        <v>-1199.96</v>
      </c>
      <c r="D224" s="1" t="s">
        <v>205</v>
      </c>
    </row>
    <row r="225" spans="1:4">
      <c r="A225" s="25">
        <v>44742</v>
      </c>
      <c r="B225" s="4" t="s">
        <v>1031</v>
      </c>
      <c r="C225" s="5">
        <v>-1842.4</v>
      </c>
      <c r="D225" s="1" t="s">
        <v>63</v>
      </c>
    </row>
    <row r="226" spans="1:4">
      <c r="A226" s="25">
        <v>44742</v>
      </c>
      <c r="B226" s="4" t="s">
        <v>1033</v>
      </c>
      <c r="C226" s="5">
        <v>-27000.17</v>
      </c>
      <c r="D226" s="1" t="s">
        <v>205</v>
      </c>
    </row>
    <row r="227" spans="1:4">
      <c r="A227" s="25">
        <v>44743</v>
      </c>
      <c r="B227" s="4" t="s">
        <v>1200</v>
      </c>
      <c r="C227" s="5">
        <v>-250</v>
      </c>
      <c r="D227" s="1" t="s">
        <v>71</v>
      </c>
    </row>
    <row r="228" spans="1:4">
      <c r="A228" s="25">
        <v>44743</v>
      </c>
      <c r="B228" s="4" t="s">
        <v>1197</v>
      </c>
      <c r="C228" s="5">
        <v>-596.29</v>
      </c>
      <c r="D228" s="1" t="s">
        <v>121</v>
      </c>
    </row>
    <row r="229" spans="1:4">
      <c r="A229" s="25">
        <v>44743</v>
      </c>
      <c r="B229" s="4" t="s">
        <v>1198</v>
      </c>
      <c r="C229" s="5">
        <v>-798</v>
      </c>
      <c r="D229" s="1" t="s">
        <v>73</v>
      </c>
    </row>
    <row r="230" spans="1:4">
      <c r="A230" s="25">
        <v>44743</v>
      </c>
      <c r="B230" s="4" t="s">
        <v>1194</v>
      </c>
      <c r="C230" s="5">
        <v>-900</v>
      </c>
      <c r="D230" s="1" t="s">
        <v>103</v>
      </c>
    </row>
    <row r="231" spans="1:4">
      <c r="A231" s="25">
        <v>44743</v>
      </c>
      <c r="B231" s="4" t="s">
        <v>1195</v>
      </c>
      <c r="C231" s="5">
        <v>-1530</v>
      </c>
      <c r="D231" s="1" t="s">
        <v>103</v>
      </c>
    </row>
    <row r="232" spans="1:4">
      <c r="A232" s="25">
        <v>44743</v>
      </c>
      <c r="B232" s="4" t="s">
        <v>1196</v>
      </c>
      <c r="C232" s="5">
        <v>-1598</v>
      </c>
      <c r="D232" s="1" t="s">
        <v>73</v>
      </c>
    </row>
    <row r="233" spans="1:4">
      <c r="A233" s="25">
        <v>44743</v>
      </c>
      <c r="B233" s="4" t="s">
        <v>1199</v>
      </c>
      <c r="C233" s="5">
        <v>-8500</v>
      </c>
      <c r="D233" s="1" t="s">
        <v>121</v>
      </c>
    </row>
    <row r="234" spans="1:4">
      <c r="A234" s="25">
        <v>44746</v>
      </c>
      <c r="B234" s="4" t="s">
        <v>1204</v>
      </c>
      <c r="C234" s="5">
        <v>45</v>
      </c>
      <c r="D234" s="1" t="s">
        <v>103</v>
      </c>
    </row>
    <row r="235" spans="1:4">
      <c r="A235" s="25">
        <v>44746</v>
      </c>
      <c r="B235" s="4" t="s">
        <v>1205</v>
      </c>
      <c r="C235" s="5">
        <v>2.73</v>
      </c>
      <c r="D235" s="1" t="s">
        <v>103</v>
      </c>
    </row>
    <row r="236" spans="1:4">
      <c r="A236" s="25">
        <v>44746</v>
      </c>
      <c r="B236" s="4" t="s">
        <v>1182</v>
      </c>
      <c r="C236" s="5">
        <v>-21.74</v>
      </c>
      <c r="D236" s="1" t="s">
        <v>64</v>
      </c>
    </row>
    <row r="237" spans="1:4">
      <c r="A237" s="25">
        <v>44746</v>
      </c>
      <c r="B237" s="4" t="s">
        <v>1201</v>
      </c>
      <c r="C237" s="5">
        <v>-30</v>
      </c>
      <c r="D237" s="1" t="s">
        <v>62</v>
      </c>
    </row>
    <row r="238" spans="1:4">
      <c r="A238" s="25">
        <v>44746</v>
      </c>
      <c r="B238" s="4" t="s">
        <v>1202</v>
      </c>
      <c r="C238" s="5">
        <v>-587.20000000000005</v>
      </c>
      <c r="D238" s="1" t="s">
        <v>68</v>
      </c>
    </row>
    <row r="239" spans="1:4">
      <c r="A239" s="25">
        <v>44747</v>
      </c>
      <c r="B239" s="4" t="s">
        <v>1207</v>
      </c>
      <c r="C239" s="5">
        <v>5000</v>
      </c>
      <c r="D239" s="1" t="s">
        <v>66</v>
      </c>
    </row>
    <row r="240" spans="1:4">
      <c r="A240" s="25">
        <v>44747</v>
      </c>
      <c r="B240" s="4" t="s">
        <v>1183</v>
      </c>
      <c r="C240" s="5">
        <v>-59.82</v>
      </c>
      <c r="D240" s="1" t="s">
        <v>62</v>
      </c>
    </row>
    <row r="241" spans="1:4">
      <c r="A241" s="25">
        <v>44747</v>
      </c>
      <c r="B241" s="4" t="s">
        <v>1203</v>
      </c>
      <c r="C241" s="5">
        <v>-1724.94</v>
      </c>
      <c r="D241" s="1" t="s">
        <v>121</v>
      </c>
    </row>
    <row r="242" spans="1:4">
      <c r="A242" s="25">
        <v>44747</v>
      </c>
      <c r="B242" s="4" t="s">
        <v>1206</v>
      </c>
      <c r="C242" s="5">
        <v>-8500</v>
      </c>
      <c r="D242" s="1" t="s">
        <v>121</v>
      </c>
    </row>
    <row r="243" spans="1:4">
      <c r="A243" s="25">
        <v>44748</v>
      </c>
      <c r="B243" s="4" t="s">
        <v>1208</v>
      </c>
      <c r="C243" s="5">
        <v>-417.62</v>
      </c>
      <c r="D243" s="1" t="s">
        <v>71</v>
      </c>
    </row>
    <row r="244" spans="1:4">
      <c r="A244" s="25">
        <v>44748</v>
      </c>
      <c r="B244" s="4" t="s">
        <v>1184</v>
      </c>
      <c r="C244" s="5">
        <v>-100000</v>
      </c>
      <c r="D244" s="1" t="s">
        <v>64</v>
      </c>
    </row>
    <row r="245" spans="1:4">
      <c r="A245" s="25">
        <v>44749</v>
      </c>
      <c r="B245" s="4" t="s">
        <v>1209</v>
      </c>
      <c r="C245" s="5">
        <v>-926</v>
      </c>
      <c r="D245" s="1" t="s">
        <v>73</v>
      </c>
    </row>
    <row r="246" spans="1:4">
      <c r="A246" s="25">
        <v>44750</v>
      </c>
      <c r="B246" s="4" t="s">
        <v>1210</v>
      </c>
      <c r="C246" s="5">
        <v>-280</v>
      </c>
      <c r="D246" s="1" t="s">
        <v>103</v>
      </c>
    </row>
    <row r="247" spans="1:4">
      <c r="A247" s="25">
        <v>44753</v>
      </c>
      <c r="B247" s="4" t="s">
        <v>1212</v>
      </c>
      <c r="C247" s="5">
        <v>560</v>
      </c>
      <c r="D247" s="1" t="s">
        <v>68</v>
      </c>
    </row>
    <row r="248" spans="1:4">
      <c r="A248" s="25">
        <v>44754</v>
      </c>
      <c r="B248" s="4" t="s">
        <v>1211</v>
      </c>
      <c r="C248" s="5">
        <v>1450</v>
      </c>
      <c r="D248" s="1" t="s">
        <v>66</v>
      </c>
    </row>
    <row r="249" spans="1:4">
      <c r="A249" s="25">
        <v>44755</v>
      </c>
      <c r="B249" s="4" t="s">
        <v>1185</v>
      </c>
      <c r="C249" s="5">
        <v>-100</v>
      </c>
      <c r="D249" s="1" t="s">
        <v>64</v>
      </c>
    </row>
    <row r="250" spans="1:4">
      <c r="A250" s="25">
        <v>44755</v>
      </c>
      <c r="B250" s="4" t="s">
        <v>1213</v>
      </c>
      <c r="C250" s="5">
        <v>-500</v>
      </c>
      <c r="D250" s="1" t="s">
        <v>121</v>
      </c>
    </row>
    <row r="251" spans="1:4">
      <c r="A251" s="25">
        <v>44757</v>
      </c>
      <c r="B251" s="4" t="s">
        <v>8</v>
      </c>
      <c r="C251" s="5">
        <v>18914.400000000001</v>
      </c>
      <c r="D251" s="1" t="s">
        <v>66</v>
      </c>
    </row>
    <row r="252" spans="1:4">
      <c r="A252" s="25">
        <v>44757</v>
      </c>
      <c r="B252" s="4" t="s">
        <v>1186</v>
      </c>
      <c r="C252" s="5">
        <v>-30000</v>
      </c>
      <c r="D252" s="1" t="s">
        <v>64</v>
      </c>
    </row>
    <row r="253" spans="1:4">
      <c r="A253" s="25">
        <v>44760</v>
      </c>
      <c r="B253" s="4" t="s">
        <v>1187</v>
      </c>
      <c r="C253" s="5">
        <v>-75.09</v>
      </c>
      <c r="D253" s="1" t="s">
        <v>67</v>
      </c>
    </row>
    <row r="254" spans="1:4">
      <c r="A254" s="25">
        <v>44761</v>
      </c>
      <c r="B254" s="4" t="s">
        <v>1214</v>
      </c>
      <c r="C254" s="5">
        <v>1801.16</v>
      </c>
      <c r="D254" s="1" t="s">
        <v>68</v>
      </c>
    </row>
    <row r="255" spans="1:4">
      <c r="A255" s="25">
        <v>44761</v>
      </c>
      <c r="B255" s="4" t="s">
        <v>1190</v>
      </c>
      <c r="C255" s="5">
        <v>1</v>
      </c>
      <c r="D255" s="1" t="s">
        <v>64</v>
      </c>
    </row>
    <row r="256" spans="1:4">
      <c r="A256" s="25">
        <v>44761</v>
      </c>
      <c r="B256" s="4" t="s">
        <v>1189</v>
      </c>
      <c r="C256" s="5">
        <v>-1</v>
      </c>
      <c r="D256" s="1" t="s">
        <v>64</v>
      </c>
    </row>
    <row r="257" spans="1:4">
      <c r="A257" s="25">
        <v>44761</v>
      </c>
      <c r="B257" s="4" t="s">
        <v>1188</v>
      </c>
      <c r="C257" s="5">
        <v>-1801.16</v>
      </c>
      <c r="D257" s="1" t="s">
        <v>68</v>
      </c>
    </row>
    <row r="258" spans="1:4">
      <c r="A258" s="25">
        <v>44762</v>
      </c>
      <c r="B258" s="4" t="s">
        <v>1191</v>
      </c>
      <c r="C258" s="5">
        <v>217.42</v>
      </c>
      <c r="D258" s="1" t="s">
        <v>64</v>
      </c>
    </row>
    <row r="259" spans="1:4">
      <c r="A259" s="25">
        <v>44763</v>
      </c>
      <c r="B259" s="4" t="s">
        <v>1217</v>
      </c>
      <c r="C259" s="5">
        <v>310</v>
      </c>
      <c r="D259" s="1" t="s">
        <v>72</v>
      </c>
    </row>
    <row r="260" spans="1:4">
      <c r="A260" s="25">
        <v>44764</v>
      </c>
      <c r="B260" s="4" t="s">
        <v>1215</v>
      </c>
      <c r="C260" s="5">
        <v>-60</v>
      </c>
      <c r="D260" s="1" t="s">
        <v>103</v>
      </c>
    </row>
    <row r="261" spans="1:4">
      <c r="A261" s="25">
        <v>44767</v>
      </c>
      <c r="B261" s="4" t="s">
        <v>1192</v>
      </c>
      <c r="C261" s="5">
        <v>-30</v>
      </c>
      <c r="D261" s="1" t="s">
        <v>78</v>
      </c>
    </row>
    <row r="262" spans="1:4">
      <c r="A262" s="25">
        <v>44767</v>
      </c>
      <c r="B262" s="4" t="s">
        <v>1216</v>
      </c>
      <c r="C262" s="5">
        <v>-40</v>
      </c>
      <c r="D262" s="1" t="s">
        <v>62</v>
      </c>
    </row>
    <row r="263" spans="1:4">
      <c r="A263" s="25">
        <v>44767</v>
      </c>
      <c r="B263" s="4" t="s">
        <v>1218</v>
      </c>
      <c r="C263" s="5">
        <v>-520</v>
      </c>
      <c r="D263" s="1" t="s">
        <v>103</v>
      </c>
    </row>
    <row r="264" spans="1:4">
      <c r="A264" s="25">
        <v>44767</v>
      </c>
      <c r="B264" s="4" t="s">
        <v>1219</v>
      </c>
      <c r="C264" s="5">
        <v>-816.37</v>
      </c>
      <c r="D264" s="1" t="s">
        <v>62</v>
      </c>
    </row>
    <row r="265" spans="1:4">
      <c r="A265" s="25">
        <v>44770</v>
      </c>
      <c r="B265" s="4" t="s">
        <v>1220</v>
      </c>
      <c r="C265" s="5">
        <v>-210</v>
      </c>
      <c r="D265" s="1" t="s">
        <v>73</v>
      </c>
    </row>
    <row r="266" spans="1:4">
      <c r="A266" s="25">
        <v>44771</v>
      </c>
      <c r="B266" s="4" t="s">
        <v>8</v>
      </c>
      <c r="C266" s="5">
        <v>15731.74</v>
      </c>
      <c r="D266" s="1" t="s">
        <v>66</v>
      </c>
    </row>
    <row r="267" spans="1:4">
      <c r="A267" s="25">
        <v>44771</v>
      </c>
      <c r="B267" s="4" t="s">
        <v>1193</v>
      </c>
      <c r="C267" s="5">
        <v>-509</v>
      </c>
      <c r="D267" s="1" t="s">
        <v>63</v>
      </c>
    </row>
    <row r="268" spans="1:4">
      <c r="A268" s="25">
        <v>44772</v>
      </c>
      <c r="B268" s="4" t="s">
        <v>1267</v>
      </c>
      <c r="C268" s="5">
        <v>-1874.9</v>
      </c>
      <c r="D268" s="1" t="s">
        <v>63</v>
      </c>
    </row>
    <row r="269" spans="1:4">
      <c r="A269" s="25">
        <v>44773</v>
      </c>
      <c r="B269" s="4" t="s">
        <v>1373</v>
      </c>
      <c r="C269" s="5">
        <v>-230</v>
      </c>
      <c r="D269" s="1" t="s">
        <v>73</v>
      </c>
    </row>
    <row r="270" spans="1:4">
      <c r="A270" s="25">
        <v>44774</v>
      </c>
      <c r="B270" s="4" t="s">
        <v>3362</v>
      </c>
      <c r="C270" s="5">
        <v>625</v>
      </c>
      <c r="D270" s="1" t="s">
        <v>120</v>
      </c>
    </row>
    <row r="271" spans="1:4">
      <c r="A271" s="25">
        <v>44774</v>
      </c>
      <c r="B271" s="4" t="s">
        <v>1376</v>
      </c>
      <c r="C271" s="5">
        <v>-250</v>
      </c>
      <c r="D271" s="1" t="s">
        <v>71</v>
      </c>
    </row>
    <row r="272" spans="1:4">
      <c r="A272" s="25">
        <v>44774</v>
      </c>
      <c r="B272" s="4" t="s">
        <v>1374</v>
      </c>
      <c r="C272" s="5">
        <v>-540</v>
      </c>
      <c r="D272" s="1" t="s">
        <v>73</v>
      </c>
    </row>
    <row r="273" spans="1:4">
      <c r="A273" s="25">
        <v>44774</v>
      </c>
      <c r="B273" s="4" t="s">
        <v>1372</v>
      </c>
      <c r="C273" s="5">
        <v>-596.29</v>
      </c>
      <c r="D273" s="1" t="s">
        <v>121</v>
      </c>
    </row>
    <row r="274" spans="1:4">
      <c r="A274" s="25">
        <v>44774</v>
      </c>
      <c r="B274" s="4" t="s">
        <v>1033</v>
      </c>
      <c r="C274" s="5">
        <v>-1598</v>
      </c>
      <c r="D274" s="1" t="s">
        <v>73</v>
      </c>
    </row>
    <row r="275" spans="1:4">
      <c r="A275" s="25">
        <v>44774</v>
      </c>
      <c r="B275" s="4" t="s">
        <v>1377</v>
      </c>
      <c r="C275" s="5">
        <v>-1812.14</v>
      </c>
      <c r="D275" s="1" t="s">
        <v>205</v>
      </c>
    </row>
    <row r="276" spans="1:4">
      <c r="A276" s="25">
        <v>44774</v>
      </c>
      <c r="B276" s="4" t="s">
        <v>1371</v>
      </c>
      <c r="C276" s="5">
        <v>-4268.8</v>
      </c>
      <c r="D276" s="1" t="s">
        <v>121</v>
      </c>
    </row>
    <row r="277" spans="1:4">
      <c r="A277" s="25">
        <v>44774</v>
      </c>
      <c r="B277" s="4" t="s">
        <v>1375</v>
      </c>
      <c r="C277" s="5">
        <v>-5818.48</v>
      </c>
      <c r="D277" s="1" t="s">
        <v>121</v>
      </c>
    </row>
    <row r="278" spans="1:4">
      <c r="A278" s="25">
        <v>44774</v>
      </c>
      <c r="B278" s="4" t="s">
        <v>1033</v>
      </c>
      <c r="C278" s="5">
        <v>-25105.61</v>
      </c>
      <c r="D278" s="1" t="s">
        <v>205</v>
      </c>
    </row>
    <row r="279" spans="1:4">
      <c r="A279" s="25">
        <v>44776</v>
      </c>
      <c r="B279" s="4" t="s">
        <v>1378</v>
      </c>
      <c r="C279" s="5">
        <v>-270</v>
      </c>
      <c r="D279" s="1" t="s">
        <v>103</v>
      </c>
    </row>
    <row r="280" spans="1:4">
      <c r="A280" s="25">
        <v>44777</v>
      </c>
      <c r="B280" s="4" t="s">
        <v>1379</v>
      </c>
      <c r="C280" s="5">
        <v>-100</v>
      </c>
      <c r="D280" s="1" t="s">
        <v>64</v>
      </c>
    </row>
    <row r="281" spans="1:4">
      <c r="A281" s="25">
        <v>44777</v>
      </c>
      <c r="B281" s="4" t="s">
        <v>1380</v>
      </c>
      <c r="C281" s="5">
        <v>-100</v>
      </c>
      <c r="D281" s="1" t="s">
        <v>64</v>
      </c>
    </row>
    <row r="282" spans="1:4">
      <c r="A282" s="25">
        <v>44777</v>
      </c>
      <c r="B282" s="4" t="s">
        <v>1381</v>
      </c>
      <c r="C282" s="5">
        <v>-100</v>
      </c>
      <c r="D282" s="1" t="s">
        <v>64</v>
      </c>
    </row>
    <row r="283" spans="1:4">
      <c r="A283" s="25">
        <v>44778</v>
      </c>
      <c r="B283" s="4" t="s">
        <v>1394</v>
      </c>
      <c r="C283" s="5">
        <v>700</v>
      </c>
      <c r="D283" s="1" t="s">
        <v>66</v>
      </c>
    </row>
    <row r="284" spans="1:4">
      <c r="A284" s="25">
        <v>44778</v>
      </c>
      <c r="B284" s="4" t="s">
        <v>1383</v>
      </c>
      <c r="C284" s="5">
        <v>-1000</v>
      </c>
      <c r="D284" s="1" t="s">
        <v>68</v>
      </c>
    </row>
    <row r="285" spans="1:4">
      <c r="A285" s="25">
        <v>44778</v>
      </c>
      <c r="B285" s="4" t="s">
        <v>1382</v>
      </c>
      <c r="C285" s="5">
        <v>-5029.04</v>
      </c>
      <c r="D285" s="1" t="s">
        <v>64</v>
      </c>
    </row>
    <row r="286" spans="1:4">
      <c r="A286" s="25">
        <v>44781</v>
      </c>
      <c r="B286" s="4" t="s">
        <v>1384</v>
      </c>
      <c r="C286" s="5">
        <v>6730</v>
      </c>
      <c r="D286" s="1" t="s">
        <v>68</v>
      </c>
    </row>
    <row r="287" spans="1:4">
      <c r="A287" s="25">
        <v>44783</v>
      </c>
      <c r="B287" s="4" t="s">
        <v>8</v>
      </c>
      <c r="C287" s="5">
        <v>38412.43</v>
      </c>
      <c r="D287" s="1" t="s">
        <v>66</v>
      </c>
    </row>
    <row r="288" spans="1:4">
      <c r="A288" s="25">
        <v>44783</v>
      </c>
      <c r="B288" s="4" t="s">
        <v>1385</v>
      </c>
      <c r="C288" s="5">
        <v>242</v>
      </c>
      <c r="D288" s="1" t="s">
        <v>62</v>
      </c>
    </row>
    <row r="289" spans="1:4">
      <c r="A289" s="25">
        <v>44785</v>
      </c>
      <c r="B289" s="4" t="s">
        <v>1386</v>
      </c>
      <c r="C289" s="5">
        <v>1464.2</v>
      </c>
      <c r="D289" s="1" t="s">
        <v>66</v>
      </c>
    </row>
    <row r="290" spans="1:4">
      <c r="A290" s="25">
        <v>44785</v>
      </c>
      <c r="B290" s="4" t="s">
        <v>1397</v>
      </c>
      <c r="C290" s="5">
        <v>-2984</v>
      </c>
      <c r="D290" s="1" t="s">
        <v>1436</v>
      </c>
    </row>
    <row r="291" spans="1:4">
      <c r="A291" s="25">
        <v>44788</v>
      </c>
      <c r="B291" s="4" t="s">
        <v>1395</v>
      </c>
      <c r="C291" s="5">
        <v>-500</v>
      </c>
      <c r="D291" s="1" t="s">
        <v>62</v>
      </c>
    </row>
    <row r="292" spans="1:4">
      <c r="A292" s="25">
        <v>44789</v>
      </c>
      <c r="B292" s="4" t="s">
        <v>1399</v>
      </c>
      <c r="C292" s="5">
        <v>-195</v>
      </c>
      <c r="D292" s="1" t="s">
        <v>73</v>
      </c>
    </row>
    <row r="293" spans="1:4">
      <c r="A293" s="25">
        <v>44789</v>
      </c>
      <c r="B293" s="4" t="s">
        <v>1398</v>
      </c>
      <c r="C293" s="5">
        <v>-560</v>
      </c>
      <c r="D293" s="1" t="s">
        <v>1436</v>
      </c>
    </row>
    <row r="294" spans="1:4">
      <c r="A294" s="25">
        <v>44789</v>
      </c>
      <c r="B294" s="4" t="s">
        <v>1400</v>
      </c>
      <c r="C294" s="5">
        <v>-2185</v>
      </c>
      <c r="D294" s="1" t="s">
        <v>73</v>
      </c>
    </row>
    <row r="295" spans="1:4">
      <c r="A295" s="25">
        <v>44791</v>
      </c>
      <c r="B295" s="4" t="s">
        <v>3363</v>
      </c>
      <c r="C295" s="5">
        <v>625</v>
      </c>
      <c r="D295" s="1" t="s">
        <v>120</v>
      </c>
    </row>
    <row r="296" spans="1:4">
      <c r="A296" s="25">
        <v>44795</v>
      </c>
      <c r="B296" s="4" t="s">
        <v>1401</v>
      </c>
      <c r="C296" s="5">
        <v>-44</v>
      </c>
      <c r="D296" s="1" t="s">
        <v>72</v>
      </c>
    </row>
    <row r="297" spans="1:4">
      <c r="A297" s="25">
        <v>44795</v>
      </c>
      <c r="B297" s="4" t="s">
        <v>1387</v>
      </c>
      <c r="C297" s="5">
        <v>-45.03</v>
      </c>
      <c r="D297" s="1" t="s">
        <v>64</v>
      </c>
    </row>
    <row r="298" spans="1:4">
      <c r="A298" s="25">
        <v>44795</v>
      </c>
      <c r="B298" s="4" t="s">
        <v>1402</v>
      </c>
      <c r="C298" s="5">
        <v>-64</v>
      </c>
      <c r="D298" s="1" t="s">
        <v>78</v>
      </c>
    </row>
    <row r="299" spans="1:4">
      <c r="A299" s="25">
        <v>44796</v>
      </c>
      <c r="B299" s="4" t="s">
        <v>1405</v>
      </c>
      <c r="C299" s="5">
        <v>-150</v>
      </c>
      <c r="D299" s="1" t="s">
        <v>103</v>
      </c>
    </row>
    <row r="300" spans="1:4">
      <c r="A300" s="25">
        <v>44796</v>
      </c>
      <c r="B300" s="4" t="s">
        <v>1388</v>
      </c>
      <c r="C300" s="5">
        <v>-175.74</v>
      </c>
      <c r="D300" s="1" t="s">
        <v>1436</v>
      </c>
    </row>
    <row r="301" spans="1:4">
      <c r="A301" s="25">
        <v>44796</v>
      </c>
      <c r="B301" s="4" t="s">
        <v>1406</v>
      </c>
      <c r="C301" s="5">
        <v>-680</v>
      </c>
      <c r="D301" s="1" t="s">
        <v>62</v>
      </c>
    </row>
    <row r="302" spans="1:4">
      <c r="A302" s="25">
        <v>44796</v>
      </c>
      <c r="B302" s="4" t="s">
        <v>1404</v>
      </c>
      <c r="C302" s="5">
        <v>-2062</v>
      </c>
      <c r="D302" s="1" t="s">
        <v>1436</v>
      </c>
    </row>
    <row r="303" spans="1:4">
      <c r="A303" s="25">
        <v>44796</v>
      </c>
      <c r="B303" s="4" t="s">
        <v>1403</v>
      </c>
      <c r="C303" s="5">
        <v>-15976.5</v>
      </c>
      <c r="D303" s="1" t="s">
        <v>1436</v>
      </c>
    </row>
    <row r="304" spans="1:4">
      <c r="A304" s="25">
        <v>44797</v>
      </c>
      <c r="B304" s="4" t="s">
        <v>1407</v>
      </c>
      <c r="C304" s="5">
        <v>-45.5</v>
      </c>
      <c r="D304" s="1" t="s">
        <v>78</v>
      </c>
    </row>
    <row r="305" spans="1:4">
      <c r="A305" s="25">
        <v>44797</v>
      </c>
      <c r="B305" s="4" t="s">
        <v>1408</v>
      </c>
      <c r="C305" s="5">
        <v>-50</v>
      </c>
      <c r="D305" s="1" t="s">
        <v>78</v>
      </c>
    </row>
    <row r="306" spans="1:4">
      <c r="A306" s="25">
        <v>44798</v>
      </c>
      <c r="B306" s="4" t="s">
        <v>3372</v>
      </c>
      <c r="C306" s="5">
        <v>-850</v>
      </c>
      <c r="D306" s="1" t="s">
        <v>120</v>
      </c>
    </row>
    <row r="307" spans="1:4">
      <c r="A307" s="25">
        <v>44799</v>
      </c>
      <c r="B307" s="4" t="s">
        <v>1409</v>
      </c>
      <c r="C307" s="5">
        <v>-27.5</v>
      </c>
      <c r="D307" s="1" t="s">
        <v>64</v>
      </c>
    </row>
    <row r="308" spans="1:4">
      <c r="A308" s="25">
        <v>44802</v>
      </c>
      <c r="B308" s="4" t="s">
        <v>1410</v>
      </c>
      <c r="C308" s="5">
        <v>-60</v>
      </c>
      <c r="D308" s="1" t="s">
        <v>69</v>
      </c>
    </row>
    <row r="309" spans="1:4">
      <c r="A309" s="25">
        <v>44802</v>
      </c>
      <c r="B309" s="4" t="s">
        <v>1389</v>
      </c>
      <c r="C309" s="5">
        <v>-503.59</v>
      </c>
      <c r="D309" s="1" t="s">
        <v>63</v>
      </c>
    </row>
    <row r="310" spans="1:4">
      <c r="A310" s="25">
        <v>44802</v>
      </c>
      <c r="B310" s="4" t="s">
        <v>1396</v>
      </c>
      <c r="C310" s="5">
        <v>-925</v>
      </c>
      <c r="D310" s="1" t="s">
        <v>63</v>
      </c>
    </row>
    <row r="311" spans="1:4">
      <c r="A311" s="25">
        <v>44802</v>
      </c>
      <c r="B311" s="4" t="s">
        <v>1390</v>
      </c>
      <c r="C311" s="5">
        <v>-1752.31</v>
      </c>
      <c r="D311" s="1" t="s">
        <v>63</v>
      </c>
    </row>
    <row r="312" spans="1:4">
      <c r="A312" s="25">
        <v>44803</v>
      </c>
      <c r="B312" s="4" t="s">
        <v>8</v>
      </c>
      <c r="C312" s="5">
        <v>32993.660000000003</v>
      </c>
      <c r="D312" s="1" t="s">
        <v>66</v>
      </c>
    </row>
    <row r="313" spans="1:4">
      <c r="A313" s="25">
        <v>44803</v>
      </c>
      <c r="B313" s="4" t="s">
        <v>1411</v>
      </c>
      <c r="C313" s="5">
        <v>-192.5</v>
      </c>
      <c r="D313" s="1" t="s">
        <v>1436</v>
      </c>
    </row>
    <row r="314" spans="1:4">
      <c r="A314" s="25">
        <v>44804</v>
      </c>
      <c r="B314" s="4" t="s">
        <v>1392</v>
      </c>
      <c r="C314" s="5">
        <v>13918.18</v>
      </c>
      <c r="D314" s="1" t="s">
        <v>66</v>
      </c>
    </row>
    <row r="315" spans="1:4">
      <c r="A315" s="25">
        <v>44804</v>
      </c>
      <c r="B315" s="4" t="s">
        <v>1393</v>
      </c>
      <c r="C315" s="5">
        <v>402.4</v>
      </c>
      <c r="D315" s="1" t="s">
        <v>68</v>
      </c>
    </row>
    <row r="316" spans="1:4">
      <c r="A316" s="25">
        <v>44804</v>
      </c>
      <c r="B316" s="4" t="s">
        <v>1391</v>
      </c>
      <c r="C316" s="5">
        <v>-40000</v>
      </c>
      <c r="D316" s="1" t="s">
        <v>64</v>
      </c>
    </row>
    <row r="317" spans="1:4">
      <c r="A317" s="25">
        <v>44805</v>
      </c>
      <c r="B317" s="4" t="s">
        <v>1493</v>
      </c>
      <c r="C317" s="5">
        <v>7209.8</v>
      </c>
      <c r="D317" s="1" t="s">
        <v>64</v>
      </c>
    </row>
    <row r="318" spans="1:4">
      <c r="A318" s="25">
        <v>44805</v>
      </c>
      <c r="B318" s="4" t="s">
        <v>1510</v>
      </c>
      <c r="C318" s="5">
        <v>-127.5</v>
      </c>
      <c r="D318" s="1" t="s">
        <v>73</v>
      </c>
    </row>
    <row r="319" spans="1:4">
      <c r="A319" s="25">
        <v>44805</v>
      </c>
      <c r="B319" s="4" t="s">
        <v>1503</v>
      </c>
      <c r="C319" s="5">
        <v>-250</v>
      </c>
      <c r="D319" s="1" t="s">
        <v>71</v>
      </c>
    </row>
    <row r="320" spans="1:4">
      <c r="A320" s="25">
        <v>44805</v>
      </c>
      <c r="B320" s="4" t="s">
        <v>1501</v>
      </c>
      <c r="C320" s="5">
        <v>-540</v>
      </c>
      <c r="D320" s="1" t="s">
        <v>73</v>
      </c>
    </row>
    <row r="321" spans="1:4">
      <c r="A321" s="25">
        <v>44805</v>
      </c>
      <c r="B321" s="4" t="s">
        <v>1500</v>
      </c>
      <c r="C321" s="5">
        <v>-596.29</v>
      </c>
      <c r="D321" s="1" t="s">
        <v>121</v>
      </c>
    </row>
    <row r="322" spans="1:4">
      <c r="A322" s="25">
        <v>44805</v>
      </c>
      <c r="B322" s="4" t="s">
        <v>1499</v>
      </c>
      <c r="C322" s="5">
        <v>-1598</v>
      </c>
      <c r="D322" s="1" t="s">
        <v>73</v>
      </c>
    </row>
    <row r="323" spans="1:4">
      <c r="A323" s="25">
        <v>44805</v>
      </c>
      <c r="B323" s="4" t="s">
        <v>1502</v>
      </c>
      <c r="C323" s="5">
        <v>-8500</v>
      </c>
      <c r="D323" s="1" t="s">
        <v>121</v>
      </c>
    </row>
    <row r="324" spans="1:4">
      <c r="A324" s="25">
        <v>44806</v>
      </c>
      <c r="B324" s="4" t="s">
        <v>1494</v>
      </c>
      <c r="C324" s="5">
        <v>11938</v>
      </c>
      <c r="D324" s="1" t="s">
        <v>68</v>
      </c>
    </row>
    <row r="325" spans="1:4">
      <c r="A325" s="25">
        <v>44806</v>
      </c>
      <c r="B325" s="4" t="s">
        <v>1504</v>
      </c>
      <c r="C325" s="5">
        <v>-10.4</v>
      </c>
      <c r="D325" s="1" t="s">
        <v>78</v>
      </c>
    </row>
    <row r="326" spans="1:4">
      <c r="A326" s="25">
        <v>44809</v>
      </c>
      <c r="B326" s="4" t="s">
        <v>1505</v>
      </c>
      <c r="C326" s="5">
        <v>-12</v>
      </c>
      <c r="D326" s="1" t="s">
        <v>72</v>
      </c>
    </row>
    <row r="327" spans="1:4">
      <c r="A327" s="25">
        <v>44809</v>
      </c>
      <c r="B327" s="4" t="s">
        <v>1506</v>
      </c>
      <c r="C327" s="5">
        <v>-18</v>
      </c>
      <c r="D327" s="1" t="s">
        <v>72</v>
      </c>
    </row>
    <row r="328" spans="1:4">
      <c r="A328" s="25">
        <v>44809</v>
      </c>
      <c r="B328" s="4" t="s">
        <v>1507</v>
      </c>
      <c r="C328" s="5">
        <v>-50</v>
      </c>
      <c r="D328" s="1" t="s">
        <v>78</v>
      </c>
    </row>
    <row r="329" spans="1:4">
      <c r="A329" s="25">
        <v>44809</v>
      </c>
      <c r="B329" s="4" t="s">
        <v>1495</v>
      </c>
      <c r="C329" s="5">
        <v>-11938</v>
      </c>
      <c r="D329" s="1" t="s">
        <v>68</v>
      </c>
    </row>
    <row r="330" spans="1:4">
      <c r="A330" s="25">
        <v>44810</v>
      </c>
      <c r="B330" s="4" t="s">
        <v>1496</v>
      </c>
      <c r="C330" s="5">
        <v>560</v>
      </c>
      <c r="D330" s="1" t="s">
        <v>68</v>
      </c>
    </row>
    <row r="331" spans="1:4">
      <c r="A331" s="25">
        <v>44812</v>
      </c>
      <c r="B331" s="4" t="s">
        <v>1508</v>
      </c>
      <c r="C331" s="5">
        <v>350</v>
      </c>
      <c r="D331" s="1" t="s">
        <v>1436</v>
      </c>
    </row>
    <row r="332" spans="1:4">
      <c r="A332" s="25">
        <v>44813</v>
      </c>
      <c r="B332" s="4" t="s">
        <v>1512</v>
      </c>
      <c r="C332" s="5">
        <v>5477</v>
      </c>
      <c r="D332" s="1" t="s">
        <v>103</v>
      </c>
    </row>
    <row r="333" spans="1:4">
      <c r="A333" s="25">
        <v>44813</v>
      </c>
      <c r="B333" s="4" t="s">
        <v>1509</v>
      </c>
      <c r="C333" s="5">
        <v>-545</v>
      </c>
      <c r="D333" s="1" t="s">
        <v>73</v>
      </c>
    </row>
    <row r="334" spans="1:4">
      <c r="A334" s="25">
        <v>44813</v>
      </c>
      <c r="B334" s="4" t="s">
        <v>1511</v>
      </c>
      <c r="C334" s="5">
        <v>-6300.38</v>
      </c>
      <c r="D334" s="1" t="s">
        <v>103</v>
      </c>
    </row>
    <row r="335" spans="1:4">
      <c r="A335" s="25">
        <v>44816</v>
      </c>
      <c r="B335" s="4" t="s">
        <v>1515</v>
      </c>
      <c r="C335" s="5">
        <v>150</v>
      </c>
      <c r="D335" s="1" t="s">
        <v>1436</v>
      </c>
    </row>
    <row r="336" spans="1:4">
      <c r="A336" s="25">
        <v>44816</v>
      </c>
      <c r="B336" s="4" t="s">
        <v>1514</v>
      </c>
      <c r="C336" s="5">
        <v>-192.5</v>
      </c>
      <c r="D336" s="1" t="s">
        <v>1436</v>
      </c>
    </row>
    <row r="337" spans="1:4">
      <c r="A337" s="25">
        <v>44816</v>
      </c>
      <c r="B337" s="4" t="s">
        <v>1513</v>
      </c>
      <c r="C337" s="5">
        <v>-2521.5700000000002</v>
      </c>
      <c r="D337" s="1" t="s">
        <v>121</v>
      </c>
    </row>
    <row r="338" spans="1:4">
      <c r="A338" s="25">
        <v>44817</v>
      </c>
      <c r="B338" s="4" t="s">
        <v>1497</v>
      </c>
      <c r="C338" s="5">
        <v>202.4</v>
      </c>
      <c r="D338" s="1" t="s">
        <v>68</v>
      </c>
    </row>
    <row r="339" spans="1:4">
      <c r="A339" s="25">
        <v>44817</v>
      </c>
      <c r="B339" s="4" t="s">
        <v>1516</v>
      </c>
      <c r="C339" s="5">
        <v>-2240</v>
      </c>
      <c r="D339" s="1" t="s">
        <v>1436</v>
      </c>
    </row>
    <row r="340" spans="1:4">
      <c r="A340" s="25">
        <v>44818</v>
      </c>
      <c r="B340" s="4" t="s">
        <v>1498</v>
      </c>
      <c r="C340" s="5">
        <v>1464.2</v>
      </c>
      <c r="D340" s="1" t="s">
        <v>66</v>
      </c>
    </row>
    <row r="341" spans="1:4">
      <c r="A341" s="25">
        <v>44820</v>
      </c>
      <c r="B341" s="4" t="s">
        <v>3364</v>
      </c>
      <c r="C341" s="5">
        <v>-4000</v>
      </c>
      <c r="D341" s="1" t="s">
        <v>120</v>
      </c>
    </row>
    <row r="342" spans="1:4">
      <c r="A342" s="25">
        <v>44823</v>
      </c>
      <c r="B342" s="4" t="s">
        <v>1517</v>
      </c>
      <c r="C342" s="5">
        <v>-26</v>
      </c>
      <c r="D342" s="1" t="s">
        <v>71</v>
      </c>
    </row>
    <row r="343" spans="1:4">
      <c r="A343" s="25">
        <v>44823</v>
      </c>
      <c r="B343" s="4" t="s">
        <v>1518</v>
      </c>
      <c r="C343" s="5">
        <v>-1105</v>
      </c>
      <c r="D343" s="1" t="s">
        <v>1436</v>
      </c>
    </row>
    <row r="344" spans="1:4">
      <c r="A344" s="25">
        <v>44830</v>
      </c>
      <c r="B344" s="4" t="s">
        <v>3365</v>
      </c>
      <c r="C344" s="5">
        <v>625</v>
      </c>
      <c r="D344" s="1" t="s">
        <v>120</v>
      </c>
    </row>
    <row r="345" spans="1:4">
      <c r="A345" s="25">
        <v>44830</v>
      </c>
      <c r="B345" s="4" t="s">
        <v>1569</v>
      </c>
      <c r="C345" s="5">
        <v>-49.84</v>
      </c>
      <c r="D345" s="1" t="s">
        <v>71</v>
      </c>
    </row>
    <row r="346" spans="1:4">
      <c r="A346" s="25">
        <v>44830</v>
      </c>
      <c r="B346" s="4" t="s">
        <v>1570</v>
      </c>
      <c r="C346" s="5">
        <v>-200</v>
      </c>
      <c r="D346" s="1" t="s">
        <v>72</v>
      </c>
    </row>
    <row r="347" spans="1:4">
      <c r="A347" s="25">
        <v>44830</v>
      </c>
      <c r="B347" s="4" t="s">
        <v>1576</v>
      </c>
      <c r="C347" s="5">
        <v>-229</v>
      </c>
      <c r="D347" s="1" t="s">
        <v>73</v>
      </c>
    </row>
    <row r="348" spans="1:4">
      <c r="A348" s="25">
        <v>44830</v>
      </c>
      <c r="B348" s="4" t="s">
        <v>1577</v>
      </c>
      <c r="C348" s="5">
        <v>-1100</v>
      </c>
      <c r="D348" s="1" t="s">
        <v>103</v>
      </c>
    </row>
    <row r="349" spans="1:4">
      <c r="A349" s="25">
        <v>44831</v>
      </c>
      <c r="B349" s="4" t="s">
        <v>1571</v>
      </c>
      <c r="C349" s="5">
        <v>-66.66</v>
      </c>
      <c r="D349" s="1" t="s">
        <v>71</v>
      </c>
    </row>
    <row r="350" spans="1:4">
      <c r="A350" s="25">
        <v>44832</v>
      </c>
      <c r="B350" s="4" t="s">
        <v>1572</v>
      </c>
      <c r="C350" s="5">
        <v>-1</v>
      </c>
      <c r="D350" s="1" t="s">
        <v>64</v>
      </c>
    </row>
    <row r="351" spans="1:4">
      <c r="A351" s="25">
        <v>44833</v>
      </c>
      <c r="B351" s="4" t="s">
        <v>1578</v>
      </c>
      <c r="C351" s="5">
        <v>-63.69</v>
      </c>
      <c r="D351" s="1" t="s">
        <v>71</v>
      </c>
    </row>
    <row r="352" spans="1:4">
      <c r="A352" s="25">
        <v>44833</v>
      </c>
      <c r="B352" s="4" t="s">
        <v>1579</v>
      </c>
      <c r="C352" s="5">
        <v>-321.60000000000002</v>
      </c>
      <c r="D352" s="1" t="s">
        <v>71</v>
      </c>
    </row>
    <row r="353" spans="1:4">
      <c r="A353" s="25">
        <v>44834</v>
      </c>
      <c r="B353" s="4" t="s">
        <v>8</v>
      </c>
      <c r="C353" s="5">
        <v>8965.5300000000007</v>
      </c>
      <c r="D353" s="1" t="s">
        <v>66</v>
      </c>
    </row>
    <row r="354" spans="1:4">
      <c r="A354" s="25">
        <v>44834</v>
      </c>
      <c r="B354" s="4" t="s">
        <v>1574</v>
      </c>
      <c r="C354" s="5">
        <v>-100</v>
      </c>
      <c r="D354" s="1" t="s">
        <v>71</v>
      </c>
    </row>
    <row r="355" spans="1:4">
      <c r="A355" s="25">
        <v>44834</v>
      </c>
      <c r="B355" s="4" t="s">
        <v>1580</v>
      </c>
      <c r="C355" s="5">
        <v>-350</v>
      </c>
      <c r="D355" s="1" t="s">
        <v>73</v>
      </c>
    </row>
    <row r="356" spans="1:4">
      <c r="A356" s="25">
        <v>44834</v>
      </c>
      <c r="B356" s="4" t="s">
        <v>1573</v>
      </c>
      <c r="C356" s="5">
        <v>-576.74</v>
      </c>
      <c r="D356" s="1" t="s">
        <v>63</v>
      </c>
    </row>
    <row r="357" spans="1:4">
      <c r="A357" s="25">
        <v>44834</v>
      </c>
      <c r="B357" s="4" t="s">
        <v>1575</v>
      </c>
      <c r="C357" s="5">
        <v>-1136.0999999999999</v>
      </c>
      <c r="D357" s="1" t="s">
        <v>63</v>
      </c>
    </row>
    <row r="358" spans="1:4">
      <c r="A358" s="25">
        <v>44837</v>
      </c>
      <c r="B358" s="4" t="s">
        <v>1664</v>
      </c>
      <c r="C358" s="5">
        <v>2069.0100000000002</v>
      </c>
      <c r="D358" s="1" t="s">
        <v>64</v>
      </c>
    </row>
    <row r="359" spans="1:4">
      <c r="A359" s="25">
        <v>44837</v>
      </c>
      <c r="B359" s="4" t="s">
        <v>1663</v>
      </c>
      <c r="C359" s="5">
        <v>481.48</v>
      </c>
      <c r="D359" s="1" t="s">
        <v>72</v>
      </c>
    </row>
    <row r="360" spans="1:4">
      <c r="A360" s="25">
        <v>44837</v>
      </c>
      <c r="B360" s="4" t="s">
        <v>1665</v>
      </c>
      <c r="C360" s="5">
        <v>197.25</v>
      </c>
      <c r="D360" s="1" t="s">
        <v>72</v>
      </c>
    </row>
    <row r="361" spans="1:4">
      <c r="A361" s="25">
        <v>44837</v>
      </c>
      <c r="B361" s="4" t="s">
        <v>1676</v>
      </c>
      <c r="C361" s="5">
        <v>-100</v>
      </c>
      <c r="D361" s="1" t="s">
        <v>71</v>
      </c>
    </row>
    <row r="362" spans="1:4">
      <c r="A362" s="25">
        <v>44837</v>
      </c>
      <c r="B362" s="4" t="s">
        <v>1666</v>
      </c>
      <c r="C362" s="5">
        <v>-139.86000000000001</v>
      </c>
      <c r="D362" s="1" t="s">
        <v>129</v>
      </c>
    </row>
    <row r="363" spans="1:4">
      <c r="A363" s="25">
        <v>44837</v>
      </c>
      <c r="B363" s="4" t="s">
        <v>1673</v>
      </c>
      <c r="C363" s="5">
        <v>-250</v>
      </c>
      <c r="D363" s="1" t="s">
        <v>71</v>
      </c>
    </row>
    <row r="364" spans="1:4">
      <c r="A364" s="25">
        <v>44837</v>
      </c>
      <c r="B364" s="4" t="s">
        <v>1671</v>
      </c>
      <c r="C364" s="5">
        <v>-540</v>
      </c>
      <c r="D364" s="1" t="s">
        <v>73</v>
      </c>
    </row>
    <row r="365" spans="1:4">
      <c r="A365" s="25">
        <v>44837</v>
      </c>
      <c r="B365" s="4" t="s">
        <v>1674</v>
      </c>
      <c r="C365" s="5">
        <v>-544.53</v>
      </c>
      <c r="D365" s="1" t="s">
        <v>205</v>
      </c>
    </row>
    <row r="366" spans="1:4">
      <c r="A366" s="25">
        <v>44837</v>
      </c>
      <c r="B366" s="4" t="s">
        <v>1677</v>
      </c>
      <c r="C366" s="5">
        <v>-550</v>
      </c>
      <c r="D366" s="1" t="s">
        <v>74</v>
      </c>
    </row>
    <row r="367" spans="1:4">
      <c r="A367" s="25">
        <v>44837</v>
      </c>
      <c r="B367" s="4" t="s">
        <v>1670</v>
      </c>
      <c r="C367" s="5">
        <v>-596.29</v>
      </c>
      <c r="D367" s="1" t="s">
        <v>121</v>
      </c>
    </row>
    <row r="368" spans="1:4">
      <c r="A368" s="25">
        <v>44837</v>
      </c>
      <c r="B368" s="4" t="s">
        <v>1669</v>
      </c>
      <c r="C368" s="5">
        <v>-1598</v>
      </c>
      <c r="D368" s="1" t="s">
        <v>73</v>
      </c>
    </row>
    <row r="369" spans="1:4">
      <c r="A369" s="25">
        <v>44837</v>
      </c>
      <c r="B369" s="4" t="s">
        <v>1668</v>
      </c>
      <c r="C369" s="5">
        <v>-1914.95</v>
      </c>
      <c r="D369" s="1" t="s">
        <v>121</v>
      </c>
    </row>
    <row r="370" spans="1:4">
      <c r="A370" s="25">
        <v>44837</v>
      </c>
      <c r="B370" s="4" t="s">
        <v>1678</v>
      </c>
      <c r="C370" s="5">
        <v>-2185</v>
      </c>
      <c r="D370" s="1" t="s">
        <v>73</v>
      </c>
    </row>
    <row r="371" spans="1:4">
      <c r="A371" s="25">
        <v>44837</v>
      </c>
      <c r="B371" s="4" t="s">
        <v>1672</v>
      </c>
      <c r="C371" s="5">
        <v>-8220</v>
      </c>
      <c r="D371" s="1" t="s">
        <v>121</v>
      </c>
    </row>
    <row r="372" spans="1:4">
      <c r="A372" s="25">
        <v>44838</v>
      </c>
      <c r="B372" s="4" t="s">
        <v>1675</v>
      </c>
      <c r="C372" s="5">
        <v>-545</v>
      </c>
      <c r="D372" s="1" t="s">
        <v>73</v>
      </c>
    </row>
    <row r="373" spans="1:4">
      <c r="A373" s="25">
        <v>44839</v>
      </c>
      <c r="B373" s="4" t="s">
        <v>1667</v>
      </c>
      <c r="C373" s="5">
        <v>-15.2</v>
      </c>
      <c r="D373" s="1" t="s">
        <v>71</v>
      </c>
    </row>
    <row r="374" spans="1:4">
      <c r="A374" s="25">
        <v>44839</v>
      </c>
      <c r="B374" s="4" t="s">
        <v>1679</v>
      </c>
      <c r="C374" s="5">
        <v>-1200</v>
      </c>
      <c r="D374" s="1" t="s">
        <v>68</v>
      </c>
    </row>
    <row r="375" spans="1:4">
      <c r="A375" s="25">
        <v>44841</v>
      </c>
      <c r="B375" s="4" t="s">
        <v>1662</v>
      </c>
      <c r="C375" s="5">
        <v>260</v>
      </c>
      <c r="D375" s="1" t="s">
        <v>72</v>
      </c>
    </row>
    <row r="376" spans="1:4">
      <c r="A376" s="25">
        <v>44844</v>
      </c>
      <c r="B376" s="4" t="s">
        <v>1680</v>
      </c>
      <c r="C376" s="5">
        <v>-160</v>
      </c>
      <c r="D376" s="1" t="s">
        <v>72</v>
      </c>
    </row>
    <row r="377" spans="1:4">
      <c r="A377" s="25">
        <v>44845</v>
      </c>
      <c r="B377" s="4" t="s">
        <v>1681</v>
      </c>
      <c r="C377" s="5">
        <v>-1000</v>
      </c>
      <c r="D377" s="1" t="s">
        <v>64</v>
      </c>
    </row>
    <row r="378" spans="1:4">
      <c r="A378" s="25">
        <v>44845</v>
      </c>
      <c r="B378" s="4" t="s">
        <v>1682</v>
      </c>
      <c r="C378" s="5">
        <v>-1000</v>
      </c>
      <c r="D378" s="1" t="s">
        <v>128</v>
      </c>
    </row>
    <row r="379" spans="1:4">
      <c r="A379" s="25">
        <v>44847</v>
      </c>
      <c r="B379" s="4" t="s">
        <v>1661</v>
      </c>
      <c r="C379" s="5">
        <v>5000</v>
      </c>
      <c r="D379" s="1" t="s">
        <v>66</v>
      </c>
    </row>
    <row r="380" spans="1:4">
      <c r="A380" s="25">
        <v>44847</v>
      </c>
      <c r="B380" s="4" t="s">
        <v>1690</v>
      </c>
      <c r="C380" s="5">
        <v>-890.43</v>
      </c>
      <c r="D380" s="1" t="s">
        <v>71</v>
      </c>
    </row>
    <row r="381" spans="1:4">
      <c r="A381" s="25">
        <v>44848</v>
      </c>
      <c r="B381" s="4" t="s">
        <v>8</v>
      </c>
      <c r="C381" s="5">
        <v>18914.400000000001</v>
      </c>
      <c r="D381" s="1" t="s">
        <v>66</v>
      </c>
    </row>
    <row r="382" spans="1:4">
      <c r="A382" s="25">
        <v>44848</v>
      </c>
      <c r="B382" s="4" t="s">
        <v>1660</v>
      </c>
      <c r="C382" s="5">
        <v>1464.2</v>
      </c>
      <c r="D382" s="1" t="s">
        <v>66</v>
      </c>
    </row>
    <row r="383" spans="1:4">
      <c r="A383" s="25">
        <v>44851</v>
      </c>
      <c r="B383" s="4" t="s">
        <v>1658</v>
      </c>
      <c r="C383" s="5">
        <v>100</v>
      </c>
      <c r="D383" s="1" t="s">
        <v>72</v>
      </c>
    </row>
    <row r="384" spans="1:4">
      <c r="A384" s="25">
        <v>44851</v>
      </c>
      <c r="B384" s="4" t="s">
        <v>1659</v>
      </c>
      <c r="C384" s="5">
        <v>90</v>
      </c>
      <c r="D384" s="1" t="s">
        <v>72</v>
      </c>
    </row>
    <row r="385" spans="1:4">
      <c r="A385" s="25">
        <v>44851</v>
      </c>
      <c r="B385" s="4" t="s">
        <v>1656</v>
      </c>
      <c r="C385" s="5">
        <v>45.03</v>
      </c>
      <c r="D385" s="1" t="s">
        <v>64</v>
      </c>
    </row>
    <row r="386" spans="1:4">
      <c r="A386" s="25">
        <v>44851</v>
      </c>
      <c r="B386" s="4" t="s">
        <v>1657</v>
      </c>
      <c r="C386" s="5">
        <v>5.39</v>
      </c>
      <c r="D386" s="1" t="s">
        <v>64</v>
      </c>
    </row>
    <row r="387" spans="1:4">
      <c r="A387" s="25">
        <v>44851</v>
      </c>
      <c r="B387" s="4" t="s">
        <v>1684</v>
      </c>
      <c r="C387" s="5">
        <v>-400</v>
      </c>
      <c r="D387" s="1" t="s">
        <v>72</v>
      </c>
    </row>
    <row r="388" spans="1:4">
      <c r="A388" s="25">
        <v>44851</v>
      </c>
      <c r="B388" s="4" t="s">
        <v>1683</v>
      </c>
      <c r="C388" s="5">
        <v>-500</v>
      </c>
      <c r="D388" s="1" t="s">
        <v>62</v>
      </c>
    </row>
    <row r="389" spans="1:4">
      <c r="A389" s="25">
        <v>44852</v>
      </c>
      <c r="B389" s="4" t="s">
        <v>1654</v>
      </c>
      <c r="C389" s="5">
        <v>280</v>
      </c>
      <c r="D389" s="1" t="s">
        <v>68</v>
      </c>
    </row>
    <row r="390" spans="1:4">
      <c r="A390" s="25">
        <v>44852</v>
      </c>
      <c r="B390" s="4" t="s">
        <v>1655</v>
      </c>
      <c r="C390" s="5">
        <v>1.17</v>
      </c>
      <c r="D390" s="1" t="s">
        <v>64</v>
      </c>
    </row>
    <row r="391" spans="1:4">
      <c r="A391" s="25">
        <v>44852</v>
      </c>
      <c r="B391" s="4" t="s">
        <v>1685</v>
      </c>
      <c r="C391" s="5">
        <v>-130.36000000000001</v>
      </c>
      <c r="D391" s="1" t="s">
        <v>73</v>
      </c>
    </row>
    <row r="392" spans="1:4">
      <c r="A392" s="25">
        <v>44852</v>
      </c>
      <c r="B392" s="4" t="s">
        <v>1686</v>
      </c>
      <c r="C392" s="5">
        <v>-2185</v>
      </c>
      <c r="D392" s="1" t="s">
        <v>73</v>
      </c>
    </row>
    <row r="393" spans="1:4">
      <c r="A393" s="25">
        <v>44853</v>
      </c>
      <c r="B393" s="4" t="s">
        <v>1653</v>
      </c>
      <c r="C393" s="5">
        <v>102.41</v>
      </c>
      <c r="D393" s="1" t="s">
        <v>64</v>
      </c>
    </row>
    <row r="394" spans="1:4">
      <c r="A394" s="25">
        <v>44853</v>
      </c>
      <c r="B394" s="4" t="s">
        <v>1653</v>
      </c>
      <c r="C394" s="5">
        <v>50</v>
      </c>
      <c r="D394" s="1" t="s">
        <v>64</v>
      </c>
    </row>
    <row r="395" spans="1:4">
      <c r="A395" s="25">
        <v>44854</v>
      </c>
      <c r="B395" s="4" t="s">
        <v>3366</v>
      </c>
      <c r="C395" s="5">
        <v>625</v>
      </c>
      <c r="D395" s="1" t="s">
        <v>120</v>
      </c>
    </row>
    <row r="396" spans="1:4">
      <c r="A396" s="25">
        <v>44854</v>
      </c>
      <c r="B396" s="4" t="s">
        <v>1688</v>
      </c>
      <c r="C396" s="5">
        <v>-27</v>
      </c>
      <c r="D396" s="1" t="s">
        <v>78</v>
      </c>
    </row>
    <row r="397" spans="1:4">
      <c r="A397" s="25">
        <v>44854</v>
      </c>
      <c r="B397" s="4" t="s">
        <v>1689</v>
      </c>
      <c r="C397" s="5">
        <v>-50.9</v>
      </c>
      <c r="D397" s="1" t="s">
        <v>78</v>
      </c>
    </row>
    <row r="398" spans="1:4">
      <c r="A398" s="25">
        <v>44855</v>
      </c>
      <c r="B398" s="4" t="s">
        <v>1687</v>
      </c>
      <c r="C398" s="5">
        <v>-200</v>
      </c>
      <c r="D398" s="1" t="s">
        <v>68</v>
      </c>
    </row>
    <row r="399" spans="1:4">
      <c r="A399" s="25">
        <v>44858</v>
      </c>
      <c r="B399" s="4" t="s">
        <v>1720</v>
      </c>
      <c r="C399" s="5">
        <v>180.11</v>
      </c>
      <c r="D399" s="1" t="s">
        <v>72</v>
      </c>
    </row>
    <row r="400" spans="1:4">
      <c r="A400" s="25">
        <v>44858</v>
      </c>
      <c r="B400" s="4" t="s">
        <v>1721</v>
      </c>
      <c r="C400" s="5">
        <v>150.77000000000001</v>
      </c>
      <c r="D400" s="1" t="s">
        <v>72</v>
      </c>
    </row>
    <row r="401" spans="1:4">
      <c r="A401" s="25">
        <v>44861</v>
      </c>
      <c r="B401" s="4" t="s">
        <v>1722</v>
      </c>
      <c r="C401" s="5">
        <v>750</v>
      </c>
      <c r="D401" s="1" t="s">
        <v>103</v>
      </c>
    </row>
    <row r="402" spans="1:4">
      <c r="A402" s="25">
        <v>44865</v>
      </c>
      <c r="B402" s="4" t="s">
        <v>8</v>
      </c>
      <c r="C402" s="5">
        <v>15781.74</v>
      </c>
      <c r="D402" s="1" t="s">
        <v>66</v>
      </c>
    </row>
    <row r="403" spans="1:4">
      <c r="A403" s="25">
        <v>44865</v>
      </c>
      <c r="B403" s="4" t="s">
        <v>1725</v>
      </c>
      <c r="C403" s="5">
        <v>6650</v>
      </c>
      <c r="D403" s="1" t="s">
        <v>66</v>
      </c>
    </row>
    <row r="404" spans="1:4">
      <c r="A404" s="25">
        <v>44865</v>
      </c>
      <c r="B404" s="4" t="s">
        <v>1727</v>
      </c>
      <c r="C404" s="5">
        <v>4446</v>
      </c>
      <c r="D404" s="1" t="s">
        <v>120</v>
      </c>
    </row>
    <row r="405" spans="1:4">
      <c r="A405" s="25">
        <v>44865</v>
      </c>
      <c r="B405" s="4" t="s">
        <v>1726</v>
      </c>
      <c r="C405" s="5">
        <v>1000</v>
      </c>
      <c r="D405" s="1" t="s">
        <v>72</v>
      </c>
    </row>
    <row r="406" spans="1:4">
      <c r="A406" s="25">
        <v>44865</v>
      </c>
      <c r="B406" s="4" t="s">
        <v>1723</v>
      </c>
      <c r="C406" s="5">
        <v>-557.92999999999995</v>
      </c>
      <c r="D406" s="1" t="s">
        <v>63</v>
      </c>
    </row>
    <row r="407" spans="1:4">
      <c r="A407" s="25">
        <v>44865</v>
      </c>
      <c r="B407" s="4" t="s">
        <v>1724</v>
      </c>
      <c r="C407" s="5">
        <v>-2002.04</v>
      </c>
      <c r="D407" s="1" t="s">
        <v>63</v>
      </c>
    </row>
    <row r="408" spans="1:4">
      <c r="A408" s="25">
        <v>44866</v>
      </c>
      <c r="B408" s="4" t="s">
        <v>1750</v>
      </c>
      <c r="C408" s="5">
        <v>150</v>
      </c>
      <c r="D408" s="1" t="s">
        <v>72</v>
      </c>
    </row>
    <row r="409" spans="1:4">
      <c r="A409" s="25">
        <v>44866</v>
      </c>
      <c r="B409" s="4" t="s">
        <v>1751</v>
      </c>
      <c r="C409" s="5">
        <v>-350</v>
      </c>
      <c r="D409" s="1" t="s">
        <v>71</v>
      </c>
    </row>
    <row r="410" spans="1:4">
      <c r="A410" s="25">
        <v>44866</v>
      </c>
      <c r="B410" s="4" t="s">
        <v>1759</v>
      </c>
      <c r="C410" s="5">
        <v>-360</v>
      </c>
      <c r="D410" s="1" t="s">
        <v>73</v>
      </c>
    </row>
    <row r="411" spans="1:4">
      <c r="A411" s="25">
        <v>44866</v>
      </c>
      <c r="B411" s="4" t="s">
        <v>1763</v>
      </c>
      <c r="C411" s="5">
        <v>-540</v>
      </c>
      <c r="D411" s="1" t="s">
        <v>73</v>
      </c>
    </row>
    <row r="412" spans="1:4">
      <c r="A412" s="25">
        <v>44866</v>
      </c>
      <c r="B412" s="4" t="s">
        <v>1749</v>
      </c>
      <c r="C412" s="5">
        <v>-596.29</v>
      </c>
      <c r="D412" s="1" t="s">
        <v>121</v>
      </c>
    </row>
    <row r="413" spans="1:4">
      <c r="A413" s="25">
        <v>44866</v>
      </c>
      <c r="B413" s="4" t="s">
        <v>1754</v>
      </c>
      <c r="C413" s="5">
        <v>-1000</v>
      </c>
      <c r="D413" s="1" t="s">
        <v>122</v>
      </c>
    </row>
    <row r="414" spans="1:4">
      <c r="A414" s="25">
        <v>44866</v>
      </c>
      <c r="B414" s="4" t="s">
        <v>1761</v>
      </c>
      <c r="C414" s="5">
        <v>-1461.33</v>
      </c>
      <c r="D414" s="1" t="s">
        <v>205</v>
      </c>
    </row>
    <row r="415" spans="1:4">
      <c r="A415" s="25">
        <v>44866</v>
      </c>
      <c r="B415" s="4" t="s">
        <v>1762</v>
      </c>
      <c r="C415" s="5">
        <v>-1598</v>
      </c>
      <c r="D415" s="1" t="s">
        <v>73</v>
      </c>
    </row>
    <row r="416" spans="1:4">
      <c r="A416" s="25">
        <v>44866</v>
      </c>
      <c r="B416" s="4" t="s">
        <v>1758</v>
      </c>
      <c r="C416" s="5">
        <v>-2185</v>
      </c>
      <c r="D416" s="1" t="s">
        <v>73</v>
      </c>
    </row>
    <row r="417" spans="1:4">
      <c r="A417" s="25">
        <v>44866</v>
      </c>
      <c r="B417" s="4" t="s">
        <v>1752</v>
      </c>
      <c r="C417" s="5">
        <v>-6551.91</v>
      </c>
      <c r="D417" s="1" t="s">
        <v>128</v>
      </c>
    </row>
    <row r="418" spans="1:4">
      <c r="A418" s="25">
        <v>44866</v>
      </c>
      <c r="B418" s="4" t="s">
        <v>1753</v>
      </c>
      <c r="C418" s="5">
        <v>-8500</v>
      </c>
      <c r="D418" s="1" t="s">
        <v>121</v>
      </c>
    </row>
    <row r="419" spans="1:4">
      <c r="A419" s="25">
        <v>44866</v>
      </c>
      <c r="B419" s="4" t="s">
        <v>1760</v>
      </c>
      <c r="C419" s="5">
        <v>-20972.99</v>
      </c>
      <c r="D419" s="1" t="s">
        <v>205</v>
      </c>
    </row>
    <row r="420" spans="1:4">
      <c r="A420" s="25">
        <v>44869</v>
      </c>
      <c r="B420" s="4" t="s">
        <v>1757</v>
      </c>
      <c r="C420" s="5">
        <v>-545</v>
      </c>
      <c r="D420" s="1" t="s">
        <v>73</v>
      </c>
    </row>
    <row r="421" spans="1:4">
      <c r="A421" s="25">
        <v>44869</v>
      </c>
      <c r="B421" s="4" t="s">
        <v>1813</v>
      </c>
      <c r="C421" s="5">
        <v>-545</v>
      </c>
      <c r="D421" s="1" t="s">
        <v>73</v>
      </c>
    </row>
    <row r="422" spans="1:4">
      <c r="A422" s="25">
        <v>44872</v>
      </c>
      <c r="B422" s="4" t="s">
        <v>1756</v>
      </c>
      <c r="C422" s="5">
        <v>-184</v>
      </c>
      <c r="D422" s="1" t="s">
        <v>72</v>
      </c>
    </row>
    <row r="423" spans="1:4">
      <c r="A423" s="25">
        <v>44872</v>
      </c>
      <c r="B423" s="4" t="s">
        <v>1809</v>
      </c>
      <c r="C423" s="5">
        <v>-184</v>
      </c>
      <c r="D423" s="1" t="s">
        <v>72</v>
      </c>
    </row>
    <row r="424" spans="1:4">
      <c r="A424" s="25">
        <v>44872</v>
      </c>
      <c r="B424" s="4" t="s">
        <v>1755</v>
      </c>
      <c r="C424" s="5">
        <v>-285</v>
      </c>
      <c r="D424" s="1" t="s">
        <v>72</v>
      </c>
    </row>
    <row r="425" spans="1:4">
      <c r="A425" s="25">
        <v>44872</v>
      </c>
      <c r="B425" s="4" t="s">
        <v>1812</v>
      </c>
      <c r="C425" s="5">
        <v>-285</v>
      </c>
      <c r="D425" s="1" t="s">
        <v>72</v>
      </c>
    </row>
    <row r="426" spans="1:4">
      <c r="A426" s="25">
        <v>44873</v>
      </c>
      <c r="B426" s="4" t="s">
        <v>1810</v>
      </c>
      <c r="C426" s="5">
        <v>-730</v>
      </c>
      <c r="D426" s="1" t="s">
        <v>62</v>
      </c>
    </row>
    <row r="427" spans="1:4">
      <c r="A427" s="25">
        <v>44874</v>
      </c>
      <c r="B427" s="4" t="s">
        <v>1799</v>
      </c>
      <c r="C427" s="5">
        <v>365</v>
      </c>
      <c r="D427" s="1" t="s">
        <v>62</v>
      </c>
    </row>
    <row r="428" spans="1:4">
      <c r="A428" s="25">
        <v>44874</v>
      </c>
      <c r="B428" s="4" t="s">
        <v>1811</v>
      </c>
      <c r="C428" s="5">
        <v>-195</v>
      </c>
      <c r="D428" s="1" t="s">
        <v>73</v>
      </c>
    </row>
    <row r="429" spans="1:4">
      <c r="A429" s="25">
        <v>44875</v>
      </c>
      <c r="B429" s="4" t="s">
        <v>1806</v>
      </c>
      <c r="C429" s="5">
        <v>-233</v>
      </c>
      <c r="D429" s="1" t="s">
        <v>103</v>
      </c>
    </row>
    <row r="430" spans="1:4">
      <c r="A430" s="25">
        <v>44875</v>
      </c>
      <c r="B430" s="4" t="s">
        <v>1807</v>
      </c>
      <c r="C430" s="5">
        <v>-380</v>
      </c>
      <c r="D430" s="1" t="s">
        <v>103</v>
      </c>
    </row>
    <row r="431" spans="1:4">
      <c r="A431" s="25">
        <v>44879</v>
      </c>
      <c r="B431" s="4" t="s">
        <v>8</v>
      </c>
      <c r="C431" s="5">
        <v>18914.400000000001</v>
      </c>
      <c r="D431" s="1" t="s">
        <v>66</v>
      </c>
    </row>
    <row r="432" spans="1:4">
      <c r="A432" s="25">
        <v>44879</v>
      </c>
      <c r="B432" s="4" t="s">
        <v>1800</v>
      </c>
      <c r="C432" s="5">
        <v>1464.2</v>
      </c>
      <c r="D432" s="1" t="s">
        <v>66</v>
      </c>
    </row>
    <row r="433" spans="1:5">
      <c r="A433" s="25">
        <v>44879</v>
      </c>
      <c r="B433" s="4" t="s">
        <v>1808</v>
      </c>
      <c r="C433" s="5">
        <v>-250</v>
      </c>
      <c r="D433" s="1" t="s">
        <v>73</v>
      </c>
    </row>
    <row r="434" spans="1:5">
      <c r="A434" s="25">
        <v>44881</v>
      </c>
      <c r="B434" s="4" t="s">
        <v>1802</v>
      </c>
      <c r="C434" s="5">
        <v>30000</v>
      </c>
      <c r="D434" s="1" t="s">
        <v>64</v>
      </c>
    </row>
    <row r="435" spans="1:5">
      <c r="A435" s="25">
        <v>44881</v>
      </c>
      <c r="B435" s="4" t="s">
        <v>3373</v>
      </c>
      <c r="C435" s="5">
        <v>-4983.01</v>
      </c>
      <c r="D435" s="1" t="s">
        <v>120</v>
      </c>
    </row>
    <row r="436" spans="1:5">
      <c r="A436" s="25">
        <v>44881</v>
      </c>
      <c r="B436" s="4" t="s">
        <v>1801</v>
      </c>
      <c r="C436" s="5">
        <v>-30000</v>
      </c>
      <c r="D436" s="1" t="s">
        <v>128</v>
      </c>
      <c r="E436" s="1" t="s">
        <v>2024</v>
      </c>
    </row>
    <row r="437" spans="1:5">
      <c r="A437" s="25">
        <v>44883</v>
      </c>
      <c r="B437" s="4" t="s">
        <v>1803</v>
      </c>
      <c r="C437" s="5">
        <v>1110.2</v>
      </c>
      <c r="D437" s="1" t="s">
        <v>64</v>
      </c>
    </row>
    <row r="438" spans="1:5">
      <c r="A438" s="25">
        <v>44886</v>
      </c>
      <c r="B438" s="4" t="s">
        <v>3367</v>
      </c>
      <c r="C438" s="5">
        <v>625</v>
      </c>
      <c r="D438" s="1" t="s">
        <v>120</v>
      </c>
    </row>
    <row r="439" spans="1:5">
      <c r="A439" s="25">
        <v>44887</v>
      </c>
      <c r="B439" s="4" t="s">
        <v>1805</v>
      </c>
      <c r="C439" s="5">
        <v>47</v>
      </c>
      <c r="D439" s="1" t="s">
        <v>66</v>
      </c>
    </row>
    <row r="440" spans="1:5">
      <c r="A440" s="25">
        <v>44888</v>
      </c>
      <c r="B440" s="4" t="s">
        <v>3368</v>
      </c>
      <c r="C440" s="5">
        <v>3000</v>
      </c>
      <c r="D440" s="1" t="s">
        <v>120</v>
      </c>
    </row>
    <row r="441" spans="1:5">
      <c r="A441" s="25">
        <v>44888</v>
      </c>
      <c r="B441" s="4" t="s">
        <v>1804</v>
      </c>
      <c r="C441" s="5">
        <v>-2397.67</v>
      </c>
      <c r="D441" s="1" t="s">
        <v>121</v>
      </c>
    </row>
    <row r="442" spans="1:5">
      <c r="A442" s="25">
        <v>44889</v>
      </c>
      <c r="B442" s="4" t="s">
        <v>1842</v>
      </c>
      <c r="C442" s="5">
        <v>-20000</v>
      </c>
      <c r="D442" s="1" t="s">
        <v>128</v>
      </c>
      <c r="E442" s="1" t="s">
        <v>2024</v>
      </c>
    </row>
    <row r="443" spans="1:5">
      <c r="A443" s="25">
        <v>44893</v>
      </c>
      <c r="B443" s="4" t="s">
        <v>1843</v>
      </c>
      <c r="C443" s="5">
        <v>240.67</v>
      </c>
      <c r="D443" s="1" t="s">
        <v>64</v>
      </c>
    </row>
    <row r="444" spans="1:5">
      <c r="A444" s="25">
        <v>44895</v>
      </c>
      <c r="B444" s="4" t="s">
        <v>8</v>
      </c>
      <c r="C444" s="5">
        <v>16293.59</v>
      </c>
      <c r="D444" s="1" t="s">
        <v>66</v>
      </c>
    </row>
    <row r="445" spans="1:5">
      <c r="A445" s="25">
        <v>44895</v>
      </c>
      <c r="B445" s="4" t="s">
        <v>1844</v>
      </c>
      <c r="C445" s="5">
        <v>-575.77</v>
      </c>
      <c r="D445" s="1" t="s">
        <v>63</v>
      </c>
    </row>
    <row r="446" spans="1:5">
      <c r="A446" s="25">
        <v>44895</v>
      </c>
      <c r="B446" s="4" t="s">
        <v>1377</v>
      </c>
      <c r="C446" s="5">
        <v>-1911.62</v>
      </c>
      <c r="D446" s="1" t="s">
        <v>205</v>
      </c>
    </row>
    <row r="447" spans="1:5">
      <c r="A447" s="25">
        <v>44895</v>
      </c>
      <c r="B447" s="4" t="s">
        <v>1845</v>
      </c>
      <c r="C447" s="5">
        <v>-2436.9899999999998</v>
      </c>
      <c r="D447" s="1" t="s">
        <v>63</v>
      </c>
    </row>
    <row r="448" spans="1:5">
      <c r="A448" s="25">
        <v>44896</v>
      </c>
      <c r="B448" s="4" t="s">
        <v>1852</v>
      </c>
      <c r="C448" s="5">
        <v>250</v>
      </c>
      <c r="D448" s="1" t="s">
        <v>72</v>
      </c>
    </row>
    <row r="449" spans="1:5">
      <c r="A449" s="25">
        <v>44896</v>
      </c>
      <c r="B449" s="4" t="s">
        <v>1851</v>
      </c>
      <c r="C449" s="5">
        <v>-350</v>
      </c>
      <c r="D449" s="1" t="s">
        <v>71</v>
      </c>
    </row>
    <row r="450" spans="1:5">
      <c r="A450" s="25">
        <v>44896</v>
      </c>
      <c r="B450" s="4" t="s">
        <v>1849</v>
      </c>
      <c r="C450" s="5">
        <v>-540</v>
      </c>
      <c r="D450" s="1" t="s">
        <v>73</v>
      </c>
    </row>
    <row r="451" spans="1:5">
      <c r="A451" s="25">
        <v>44896</v>
      </c>
      <c r="B451" s="4" t="s">
        <v>1033</v>
      </c>
      <c r="C451" s="5">
        <v>-1598</v>
      </c>
      <c r="D451" s="1" t="s">
        <v>73</v>
      </c>
    </row>
    <row r="452" spans="1:5">
      <c r="A452" s="25">
        <v>44896</v>
      </c>
      <c r="B452" s="4" t="s">
        <v>1850</v>
      </c>
      <c r="C452" s="5">
        <v>-8500</v>
      </c>
      <c r="D452" s="1" t="s">
        <v>121</v>
      </c>
    </row>
    <row r="453" spans="1:5">
      <c r="A453" s="25">
        <v>44897</v>
      </c>
      <c r="B453" s="4" t="s">
        <v>1855</v>
      </c>
      <c r="C453" s="5">
        <v>20000</v>
      </c>
      <c r="D453" s="1" t="s">
        <v>64</v>
      </c>
    </row>
    <row r="454" spans="1:5">
      <c r="A454" s="25">
        <v>44897</v>
      </c>
      <c r="B454" s="4" t="s">
        <v>1855</v>
      </c>
      <c r="C454" s="5">
        <v>1264.98</v>
      </c>
      <c r="D454" s="1" t="s">
        <v>64</v>
      </c>
    </row>
    <row r="455" spans="1:5">
      <c r="A455" s="25">
        <v>44897</v>
      </c>
      <c r="B455" s="4" t="s">
        <v>1843</v>
      </c>
      <c r="C455" s="5">
        <v>521.74</v>
      </c>
      <c r="D455" s="1" t="s">
        <v>64</v>
      </c>
    </row>
    <row r="456" spans="1:5">
      <c r="A456" s="25">
        <v>44897</v>
      </c>
      <c r="B456" s="4" t="s">
        <v>1853</v>
      </c>
      <c r="C456" s="5">
        <v>-360</v>
      </c>
      <c r="D456" s="1" t="s">
        <v>73</v>
      </c>
    </row>
    <row r="457" spans="1:5">
      <c r="A457" s="25">
        <v>44897</v>
      </c>
      <c r="B457" s="4" t="s">
        <v>1854</v>
      </c>
      <c r="C457" s="5">
        <v>-20000</v>
      </c>
      <c r="D457" s="1" t="s">
        <v>128</v>
      </c>
      <c r="E457" s="1" t="s">
        <v>2024</v>
      </c>
    </row>
    <row r="458" spans="1:5">
      <c r="A458" s="25">
        <v>44900</v>
      </c>
      <c r="B458" s="4" t="s">
        <v>1857</v>
      </c>
      <c r="C458" s="5">
        <v>90</v>
      </c>
      <c r="D458" s="1" t="s">
        <v>72</v>
      </c>
    </row>
    <row r="459" spans="1:5">
      <c r="A459" s="25">
        <v>44900</v>
      </c>
      <c r="B459" s="4" t="s">
        <v>1856</v>
      </c>
      <c r="C459" s="5">
        <v>-250</v>
      </c>
      <c r="D459" s="1" t="s">
        <v>72</v>
      </c>
    </row>
    <row r="460" spans="1:5">
      <c r="A460" s="25">
        <v>44907</v>
      </c>
      <c r="B460" s="4" t="s">
        <v>1858</v>
      </c>
      <c r="C460" s="5">
        <v>1845.9</v>
      </c>
      <c r="D460" s="1" t="s">
        <v>71</v>
      </c>
    </row>
    <row r="461" spans="1:5">
      <c r="A461" s="25">
        <v>44908</v>
      </c>
      <c r="B461" s="4" t="s">
        <v>1859</v>
      </c>
      <c r="C461" s="5">
        <v>1464.2</v>
      </c>
      <c r="D461" s="1" t="s">
        <v>71</v>
      </c>
    </row>
    <row r="462" spans="1:5">
      <c r="A462" s="25">
        <v>44909</v>
      </c>
      <c r="B462" s="4" t="s">
        <v>8</v>
      </c>
      <c r="C462" s="5">
        <v>7939.23</v>
      </c>
      <c r="D462" s="1" t="s">
        <v>66</v>
      </c>
    </row>
    <row r="463" spans="1:5">
      <c r="A463" s="25">
        <v>44909</v>
      </c>
      <c r="B463" s="4" t="s">
        <v>3369</v>
      </c>
      <c r="C463" s="5">
        <v>2000</v>
      </c>
      <c r="D463" s="1" t="s">
        <v>120</v>
      </c>
    </row>
    <row r="464" spans="1:5">
      <c r="A464" s="25">
        <v>44909</v>
      </c>
      <c r="B464" s="4" t="s">
        <v>1860</v>
      </c>
      <c r="C464" s="5">
        <v>-2300.91</v>
      </c>
      <c r="D464" s="1" t="s">
        <v>71</v>
      </c>
    </row>
    <row r="465" spans="1:5">
      <c r="A465" s="25">
        <v>44911</v>
      </c>
      <c r="B465" s="4" t="s">
        <v>1861</v>
      </c>
      <c r="C465" s="5">
        <v>734.4</v>
      </c>
      <c r="D465" s="1" t="s">
        <v>68</v>
      </c>
    </row>
    <row r="466" spans="1:5">
      <c r="A466" s="25">
        <v>44914</v>
      </c>
      <c r="B466" s="4" t="s">
        <v>1866</v>
      </c>
      <c r="C466" s="5">
        <v>9250</v>
      </c>
      <c r="D466" s="1" t="s">
        <v>66</v>
      </c>
    </row>
    <row r="467" spans="1:5">
      <c r="A467" s="25">
        <v>44914</v>
      </c>
      <c r="B467" s="4" t="s">
        <v>1865</v>
      </c>
      <c r="C467" s="5">
        <v>90</v>
      </c>
      <c r="D467" s="1" t="s">
        <v>72</v>
      </c>
    </row>
    <row r="468" spans="1:5">
      <c r="A468" s="25">
        <v>44914</v>
      </c>
      <c r="B468" s="4" t="s">
        <v>1862</v>
      </c>
      <c r="C468" s="5">
        <v>-25.19</v>
      </c>
      <c r="D468" s="1" t="s">
        <v>68</v>
      </c>
    </row>
    <row r="469" spans="1:5">
      <c r="A469" s="25">
        <v>44914</v>
      </c>
      <c r="B469" s="4" t="s">
        <v>1874</v>
      </c>
      <c r="C469" s="5">
        <v>-50</v>
      </c>
      <c r="D469" s="1" t="s">
        <v>120</v>
      </c>
    </row>
    <row r="470" spans="1:5">
      <c r="A470" s="25">
        <v>44914</v>
      </c>
      <c r="B470" s="4" t="s">
        <v>1863</v>
      </c>
      <c r="C470" s="5">
        <v>-100</v>
      </c>
      <c r="D470" s="1" t="s">
        <v>72</v>
      </c>
    </row>
    <row r="471" spans="1:5">
      <c r="A471" s="25">
        <v>44914</v>
      </c>
      <c r="B471" s="4" t="s">
        <v>1864</v>
      </c>
      <c r="C471" s="5">
        <v>-120</v>
      </c>
      <c r="D471" s="1" t="s">
        <v>78</v>
      </c>
    </row>
    <row r="472" spans="1:5">
      <c r="A472" s="25">
        <v>44915</v>
      </c>
      <c r="B472" s="4" t="s">
        <v>8</v>
      </c>
      <c r="C472" s="5">
        <v>30017.95</v>
      </c>
      <c r="D472" s="1" t="s">
        <v>66</v>
      </c>
    </row>
    <row r="473" spans="1:5">
      <c r="A473" s="25">
        <v>44915</v>
      </c>
      <c r="B473" s="4" t="s">
        <v>8</v>
      </c>
      <c r="C473" s="5">
        <v>10960.28</v>
      </c>
      <c r="D473" s="1" t="s">
        <v>66</v>
      </c>
    </row>
    <row r="474" spans="1:5">
      <c r="A474" s="25">
        <v>44915</v>
      </c>
      <c r="B474" s="4" t="s">
        <v>1868</v>
      </c>
      <c r="C474" s="5">
        <v>-204.32</v>
      </c>
      <c r="D474" s="1" t="s">
        <v>63</v>
      </c>
    </row>
    <row r="475" spans="1:5">
      <c r="A475" s="25">
        <v>44915</v>
      </c>
      <c r="B475" s="4" t="s">
        <v>1868</v>
      </c>
      <c r="C475" s="5">
        <v>-578.74</v>
      </c>
      <c r="D475" s="1" t="s">
        <v>63</v>
      </c>
    </row>
    <row r="476" spans="1:5">
      <c r="A476" s="25">
        <v>44915</v>
      </c>
      <c r="B476" s="4" t="s">
        <v>1869</v>
      </c>
      <c r="C476" s="5">
        <v>-2387.2399999999998</v>
      </c>
      <c r="D476" s="1" t="s">
        <v>63</v>
      </c>
    </row>
    <row r="477" spans="1:5">
      <c r="A477" s="25">
        <v>44915</v>
      </c>
      <c r="B477" s="4" t="s">
        <v>1867</v>
      </c>
      <c r="C477" s="5">
        <v>-2390.5700000000002</v>
      </c>
      <c r="D477" s="1" t="s">
        <v>128</v>
      </c>
    </row>
    <row r="478" spans="1:5">
      <c r="A478" s="25">
        <v>44916</v>
      </c>
      <c r="B478" s="4" t="s">
        <v>1871</v>
      </c>
      <c r="C478" s="5">
        <v>73</v>
      </c>
      <c r="D478" s="1" t="s">
        <v>120</v>
      </c>
    </row>
    <row r="479" spans="1:5">
      <c r="A479" s="25">
        <v>44916</v>
      </c>
      <c r="B479" s="4" t="s">
        <v>1875</v>
      </c>
      <c r="C479" s="5">
        <v>-2075.54</v>
      </c>
      <c r="D479" s="1" t="s">
        <v>71</v>
      </c>
    </row>
    <row r="480" spans="1:5">
      <c r="A480" s="25">
        <v>44916</v>
      </c>
      <c r="B480" s="4" t="s">
        <v>1870</v>
      </c>
      <c r="C480" s="5">
        <v>-20000</v>
      </c>
      <c r="D480" s="1" t="s">
        <v>128</v>
      </c>
      <c r="E480" s="1" t="s">
        <v>2024</v>
      </c>
    </row>
    <row r="481" spans="1:6">
      <c r="A481" s="25">
        <v>44918</v>
      </c>
      <c r="B481" s="4" t="s">
        <v>1873</v>
      </c>
      <c r="C481" s="5">
        <v>150</v>
      </c>
      <c r="D481" s="1" t="s">
        <v>72</v>
      </c>
    </row>
    <row r="482" spans="1:6">
      <c r="A482" s="25">
        <v>44918</v>
      </c>
      <c r="B482" s="4" t="s">
        <v>1872</v>
      </c>
      <c r="C482" s="5">
        <v>124</v>
      </c>
      <c r="D482" s="1" t="s">
        <v>62</v>
      </c>
    </row>
    <row r="483" spans="1:6">
      <c r="A483" s="319">
        <v>44921</v>
      </c>
      <c r="B483" s="177" t="s">
        <v>1936</v>
      </c>
      <c r="C483" s="178">
        <v>-131.71</v>
      </c>
      <c r="D483" s="179" t="s">
        <v>1829</v>
      </c>
      <c r="E483" s="179"/>
    </row>
    <row r="484" spans="1:6">
      <c r="A484" s="319">
        <v>44921</v>
      </c>
      <c r="B484" s="177" t="s">
        <v>1935</v>
      </c>
      <c r="C484" s="178">
        <v>-203.59</v>
      </c>
      <c r="D484" s="179" t="s">
        <v>1828</v>
      </c>
      <c r="E484" s="179"/>
    </row>
    <row r="485" spans="1:6">
      <c r="A485" s="25">
        <v>44921</v>
      </c>
      <c r="B485" s="4" t="s">
        <v>1934</v>
      </c>
      <c r="C485" s="5">
        <v>-500</v>
      </c>
      <c r="D485" s="1" t="s">
        <v>62</v>
      </c>
      <c r="F485" s="176"/>
    </row>
    <row r="486" spans="1:6" s="180" customFormat="1">
      <c r="A486" s="25">
        <v>44921</v>
      </c>
      <c r="B486" s="4" t="s">
        <v>1377</v>
      </c>
      <c r="C486" s="5">
        <v>-1081.67</v>
      </c>
      <c r="D486" s="1" t="s">
        <v>205</v>
      </c>
      <c r="E486" s="1"/>
    </row>
    <row r="487" spans="1:6" s="180" customFormat="1">
      <c r="A487" s="25">
        <v>44921</v>
      </c>
      <c r="B487" s="4" t="s">
        <v>1937</v>
      </c>
      <c r="C487" s="5">
        <v>-1870.82</v>
      </c>
      <c r="D487" s="1" t="s">
        <v>121</v>
      </c>
      <c r="E487" s="1"/>
    </row>
    <row r="488" spans="1:6">
      <c r="A488" s="25">
        <v>44921</v>
      </c>
      <c r="B488" s="4" t="s">
        <v>1033</v>
      </c>
      <c r="C488" s="5">
        <v>-20364.02</v>
      </c>
      <c r="D488" s="1" t="s">
        <v>205</v>
      </c>
    </row>
    <row r="489" spans="1:6">
      <c r="A489" s="25">
        <v>44922</v>
      </c>
      <c r="B489" s="4" t="s">
        <v>1932</v>
      </c>
      <c r="C489" s="5">
        <v>319</v>
      </c>
      <c r="D489" s="1" t="s">
        <v>120</v>
      </c>
    </row>
    <row r="490" spans="1:6">
      <c r="A490" s="25">
        <v>44922</v>
      </c>
      <c r="B490" s="4" t="s">
        <v>1933</v>
      </c>
      <c r="C490" s="5">
        <v>-700</v>
      </c>
      <c r="D490" s="1" t="s">
        <v>62</v>
      </c>
    </row>
    <row r="491" spans="1:6">
      <c r="A491" s="25">
        <v>44923</v>
      </c>
      <c r="B491" s="4" t="s">
        <v>1930</v>
      </c>
      <c r="C491" s="5">
        <v>988.2</v>
      </c>
      <c r="D491" s="1" t="s">
        <v>64</v>
      </c>
    </row>
    <row r="492" spans="1:6">
      <c r="A492" s="25">
        <v>44923</v>
      </c>
      <c r="B492" s="4" t="s">
        <v>1931</v>
      </c>
      <c r="C492" s="5">
        <v>-1000</v>
      </c>
      <c r="D492" s="1" t="s">
        <v>64</v>
      </c>
    </row>
    <row r="493" spans="1:6">
      <c r="A493" s="25">
        <v>44924</v>
      </c>
      <c r="B493" s="4" t="s">
        <v>1928</v>
      </c>
      <c r="C493" s="5">
        <v>33.880000000000003</v>
      </c>
      <c r="D493" s="1" t="s">
        <v>64</v>
      </c>
    </row>
    <row r="494" spans="1:6">
      <c r="A494" s="25">
        <v>44924</v>
      </c>
      <c r="B494" s="4" t="s">
        <v>1929</v>
      </c>
      <c r="C494" s="5">
        <v>-480</v>
      </c>
      <c r="D494" s="1" t="s">
        <v>73</v>
      </c>
    </row>
    <row r="495" spans="1:6">
      <c r="A495" s="25">
        <v>44928</v>
      </c>
      <c r="B495" s="4" t="s">
        <v>2065</v>
      </c>
      <c r="C495" s="5">
        <v>23629.01</v>
      </c>
      <c r="D495" s="1" t="s">
        <v>64</v>
      </c>
    </row>
    <row r="496" spans="1:6">
      <c r="A496" s="25">
        <v>44928</v>
      </c>
      <c r="B496" s="4" t="s">
        <v>2065</v>
      </c>
      <c r="C496" s="5">
        <v>2947.26</v>
      </c>
      <c r="D496" s="1" t="s">
        <v>64</v>
      </c>
    </row>
    <row r="497" spans="1:5">
      <c r="A497" s="25">
        <v>44928</v>
      </c>
      <c r="B497" s="4" t="s">
        <v>2110</v>
      </c>
      <c r="C497" s="5">
        <v>-60</v>
      </c>
      <c r="D497" s="1" t="s">
        <v>103</v>
      </c>
    </row>
    <row r="498" spans="1:5">
      <c r="A498" s="25">
        <v>44928</v>
      </c>
      <c r="B498" s="4" t="s">
        <v>2119</v>
      </c>
      <c r="C498" s="5">
        <v>-590</v>
      </c>
      <c r="D498" s="1" t="s">
        <v>73</v>
      </c>
    </row>
    <row r="499" spans="1:5">
      <c r="A499" s="25">
        <v>44928</v>
      </c>
      <c r="B499" s="4" t="s">
        <v>2120</v>
      </c>
      <c r="C499" s="5">
        <v>-1766</v>
      </c>
      <c r="D499" s="1" t="s">
        <v>73</v>
      </c>
    </row>
    <row r="500" spans="1:5">
      <c r="A500" s="25">
        <v>44928</v>
      </c>
      <c r="B500" s="4" t="s">
        <v>2066</v>
      </c>
      <c r="C500" s="5">
        <v>-8500</v>
      </c>
      <c r="D500" s="1" t="s">
        <v>121</v>
      </c>
    </row>
    <row r="501" spans="1:5">
      <c r="A501" s="25">
        <v>44928</v>
      </c>
      <c r="B501" s="4" t="s">
        <v>2067</v>
      </c>
      <c r="C501" s="5">
        <v>-25000</v>
      </c>
      <c r="D501" s="1" t="s">
        <v>128</v>
      </c>
      <c r="E501" s="1" t="s">
        <v>2024</v>
      </c>
    </row>
    <row r="502" spans="1:5">
      <c r="A502" s="25">
        <v>44929</v>
      </c>
      <c r="B502" s="4" t="s">
        <v>2111</v>
      </c>
      <c r="C502" s="5">
        <v>-595</v>
      </c>
      <c r="D502" s="1" t="s">
        <v>74</v>
      </c>
      <c r="E502" s="1" t="s">
        <v>2100</v>
      </c>
    </row>
    <row r="503" spans="1:5">
      <c r="A503" s="25">
        <v>44930</v>
      </c>
      <c r="B503" s="4" t="s">
        <v>1843</v>
      </c>
      <c r="C503" s="5">
        <v>97.25</v>
      </c>
      <c r="D503" s="1" t="s">
        <v>64</v>
      </c>
    </row>
    <row r="504" spans="1:5">
      <c r="A504" s="25">
        <v>44930</v>
      </c>
      <c r="B504" s="4" t="s">
        <v>2063</v>
      </c>
      <c r="C504" s="5">
        <v>10.83</v>
      </c>
      <c r="D504" s="1" t="s">
        <v>64</v>
      </c>
    </row>
    <row r="505" spans="1:5">
      <c r="A505" s="25">
        <v>44930</v>
      </c>
      <c r="B505" s="4" t="s">
        <v>2112</v>
      </c>
      <c r="C505" s="5">
        <v>-304</v>
      </c>
      <c r="D505" s="1" t="s">
        <v>73</v>
      </c>
    </row>
    <row r="506" spans="1:5">
      <c r="A506" s="25">
        <v>44930</v>
      </c>
      <c r="B506" s="4" t="s">
        <v>2064</v>
      </c>
      <c r="C506" s="5">
        <v>-680</v>
      </c>
      <c r="D506" s="1" t="s">
        <v>62</v>
      </c>
    </row>
    <row r="507" spans="1:5">
      <c r="A507" s="25">
        <v>44931</v>
      </c>
      <c r="B507" s="4" t="s">
        <v>2113</v>
      </c>
      <c r="C507" s="5">
        <v>-1020</v>
      </c>
      <c r="D507" s="1" t="s">
        <v>73</v>
      </c>
    </row>
    <row r="508" spans="1:5">
      <c r="A508" s="25">
        <v>44932</v>
      </c>
      <c r="B508" s="4" t="s">
        <v>2062</v>
      </c>
      <c r="C508" s="5">
        <v>340</v>
      </c>
      <c r="D508" s="1" t="s">
        <v>62</v>
      </c>
    </row>
    <row r="509" spans="1:5">
      <c r="A509" s="25">
        <v>44935</v>
      </c>
      <c r="B509" s="4" t="s">
        <v>2060</v>
      </c>
      <c r="C509" s="5">
        <v>150</v>
      </c>
      <c r="D509" s="1" t="s">
        <v>72</v>
      </c>
    </row>
    <row r="510" spans="1:5">
      <c r="A510" s="25">
        <v>44935</v>
      </c>
      <c r="B510" s="4" t="s">
        <v>2059</v>
      </c>
      <c r="C510" s="5">
        <v>105.69</v>
      </c>
      <c r="D510" s="1" t="s">
        <v>72</v>
      </c>
    </row>
    <row r="511" spans="1:5">
      <c r="A511" s="25">
        <v>44935</v>
      </c>
      <c r="B511" s="4" t="s">
        <v>2061</v>
      </c>
      <c r="C511" s="5">
        <v>73.09</v>
      </c>
      <c r="D511" s="1" t="s">
        <v>72</v>
      </c>
    </row>
    <row r="512" spans="1:5">
      <c r="A512" s="25">
        <v>44937</v>
      </c>
      <c r="B512" s="4" t="s">
        <v>1843</v>
      </c>
      <c r="C512" s="5">
        <v>0.42</v>
      </c>
      <c r="D512" s="1" t="s">
        <v>64</v>
      </c>
    </row>
    <row r="513" spans="1:5">
      <c r="A513" s="25">
        <v>44939</v>
      </c>
      <c r="B513" s="4" t="s">
        <v>8</v>
      </c>
      <c r="C513" s="5">
        <v>18914.400000000001</v>
      </c>
      <c r="D513" s="1" t="s">
        <v>66</v>
      </c>
    </row>
    <row r="514" spans="1:5">
      <c r="A514" s="25">
        <v>44939</v>
      </c>
      <c r="B514" s="4" t="s">
        <v>2058</v>
      </c>
      <c r="C514" s="5">
        <v>-1</v>
      </c>
      <c r="D514" s="1" t="s">
        <v>64</v>
      </c>
    </row>
    <row r="515" spans="1:5">
      <c r="A515" s="25">
        <v>44942</v>
      </c>
      <c r="B515" s="4" t="s">
        <v>2114</v>
      </c>
      <c r="C515" s="5">
        <v>-20</v>
      </c>
      <c r="D515" s="1" t="s">
        <v>72</v>
      </c>
    </row>
    <row r="516" spans="1:5">
      <c r="A516" s="25">
        <v>44943</v>
      </c>
      <c r="B516" s="4" t="s">
        <v>2057</v>
      </c>
      <c r="C516" s="5">
        <v>-971.91</v>
      </c>
      <c r="D516" s="1" t="s">
        <v>65</v>
      </c>
    </row>
    <row r="517" spans="1:5">
      <c r="A517" s="25">
        <v>44944</v>
      </c>
      <c r="B517" s="4" t="s">
        <v>2056</v>
      </c>
      <c r="C517" s="5">
        <v>7000</v>
      </c>
      <c r="D517" s="1" t="s">
        <v>66</v>
      </c>
    </row>
    <row r="518" spans="1:5">
      <c r="A518" s="25">
        <v>44944</v>
      </c>
      <c r="B518" s="4" t="s">
        <v>2056</v>
      </c>
      <c r="C518" s="5">
        <v>173.22</v>
      </c>
      <c r="D518" s="1" t="s">
        <v>120</v>
      </c>
    </row>
    <row r="519" spans="1:5">
      <c r="A519" s="25">
        <v>44946</v>
      </c>
      <c r="B519" s="4" t="s">
        <v>2115</v>
      </c>
      <c r="C519" s="5">
        <v>-200</v>
      </c>
      <c r="D519" s="1" t="s">
        <v>68</v>
      </c>
    </row>
    <row r="520" spans="1:5">
      <c r="A520" s="25">
        <v>44949</v>
      </c>
      <c r="B520" s="4" t="s">
        <v>2054</v>
      </c>
      <c r="C520" s="5">
        <v>1900</v>
      </c>
      <c r="D520" s="1" t="s">
        <v>62</v>
      </c>
      <c r="E520" s="1" t="s">
        <v>2049</v>
      </c>
    </row>
    <row r="521" spans="1:5">
      <c r="A521" s="25">
        <v>44949</v>
      </c>
      <c r="B521" s="4" t="s">
        <v>2055</v>
      </c>
      <c r="C521" s="5">
        <v>-3800</v>
      </c>
      <c r="D521" s="1" t="s">
        <v>62</v>
      </c>
      <c r="E521" s="1" t="s">
        <v>2049</v>
      </c>
    </row>
    <row r="522" spans="1:5">
      <c r="A522" s="25">
        <v>44952</v>
      </c>
      <c r="B522" s="4" t="s">
        <v>2053</v>
      </c>
      <c r="C522" s="5">
        <v>-500</v>
      </c>
      <c r="D522" s="1" t="s">
        <v>64</v>
      </c>
    </row>
    <row r="523" spans="1:5">
      <c r="A523" s="25">
        <v>44953</v>
      </c>
      <c r="B523" s="4" t="s">
        <v>3341</v>
      </c>
      <c r="C523" s="5">
        <v>319</v>
      </c>
      <c r="D523" s="1" t="s">
        <v>120</v>
      </c>
    </row>
    <row r="524" spans="1:5">
      <c r="A524" s="25">
        <v>44953</v>
      </c>
      <c r="B524" s="4" t="s">
        <v>2116</v>
      </c>
      <c r="C524" s="5">
        <v>-200</v>
      </c>
      <c r="D524" s="1" t="s">
        <v>63</v>
      </c>
    </row>
    <row r="525" spans="1:5">
      <c r="A525" s="25">
        <v>44956</v>
      </c>
      <c r="B525" s="4" t="s">
        <v>2117</v>
      </c>
      <c r="C525" s="5">
        <v>-199.83</v>
      </c>
      <c r="D525" s="1" t="s">
        <v>65</v>
      </c>
    </row>
    <row r="526" spans="1:5">
      <c r="A526" s="25">
        <v>44956</v>
      </c>
      <c r="B526" s="4" t="s">
        <v>2118</v>
      </c>
      <c r="C526" s="5">
        <v>-281.5</v>
      </c>
      <c r="D526" s="1" t="s">
        <v>72</v>
      </c>
    </row>
    <row r="527" spans="1:5">
      <c r="A527" s="25">
        <v>44957</v>
      </c>
      <c r="B527" s="4" t="s">
        <v>8</v>
      </c>
      <c r="C527" s="5">
        <v>18251.560000000001</v>
      </c>
      <c r="D527" s="1" t="s">
        <v>66</v>
      </c>
    </row>
    <row r="528" spans="1:5">
      <c r="A528" s="25">
        <v>44957</v>
      </c>
      <c r="B528" s="4" t="s">
        <v>3350</v>
      </c>
      <c r="C528" s="5">
        <v>200</v>
      </c>
      <c r="D528" s="1" t="s">
        <v>120</v>
      </c>
    </row>
    <row r="529" spans="1:4">
      <c r="A529" s="25">
        <v>44957</v>
      </c>
      <c r="B529" s="4" t="s">
        <v>2052</v>
      </c>
      <c r="C529" s="5">
        <v>-415.47</v>
      </c>
      <c r="D529" s="1" t="s">
        <v>63</v>
      </c>
    </row>
    <row r="530" spans="1:4">
      <c r="A530" s="25">
        <v>44957</v>
      </c>
      <c r="B530" s="4" t="s">
        <v>1377</v>
      </c>
      <c r="C530" s="5">
        <v>-1435.62</v>
      </c>
      <c r="D530" s="1" t="s">
        <v>205</v>
      </c>
    </row>
    <row r="531" spans="1:4">
      <c r="A531" s="25">
        <v>44957</v>
      </c>
      <c r="B531" s="4" t="s">
        <v>2051</v>
      </c>
      <c r="C531" s="5">
        <v>-1542.93</v>
      </c>
      <c r="D531" s="1" t="s">
        <v>63</v>
      </c>
    </row>
    <row r="532" spans="1:4">
      <c r="A532" s="25">
        <v>44957</v>
      </c>
      <c r="B532" s="4" t="s">
        <v>1033</v>
      </c>
      <c r="C532" s="5">
        <v>-14280.63</v>
      </c>
      <c r="D532" s="1" t="s">
        <v>205</v>
      </c>
    </row>
    <row r="533" spans="1:4">
      <c r="A533" s="25">
        <v>44958</v>
      </c>
      <c r="B533" s="4" t="s">
        <v>2171</v>
      </c>
      <c r="C533" s="5">
        <v>3847.96</v>
      </c>
      <c r="D533" s="1" t="s">
        <v>64</v>
      </c>
    </row>
    <row r="534" spans="1:4">
      <c r="A534" s="25">
        <v>44958</v>
      </c>
      <c r="B534" t="s">
        <v>2190</v>
      </c>
      <c r="C534" s="5">
        <v>-63.02</v>
      </c>
      <c r="D534" s="1" t="s">
        <v>1829</v>
      </c>
    </row>
    <row r="535" spans="1:4">
      <c r="A535" s="25">
        <v>44958</v>
      </c>
      <c r="B535" t="s">
        <v>2189</v>
      </c>
      <c r="C535" s="5">
        <v>-65.44</v>
      </c>
      <c r="D535" s="1" t="s">
        <v>1828</v>
      </c>
    </row>
    <row r="536" spans="1:4">
      <c r="A536" s="25">
        <v>44958</v>
      </c>
      <c r="B536" s="4" t="s">
        <v>2184</v>
      </c>
      <c r="C536" s="5">
        <v>-145</v>
      </c>
      <c r="D536" s="1" t="s">
        <v>73</v>
      </c>
    </row>
    <row r="537" spans="1:4">
      <c r="A537" s="25">
        <v>44958</v>
      </c>
      <c r="B537" s="4" t="s">
        <v>2183</v>
      </c>
      <c r="C537" s="5">
        <v>-360</v>
      </c>
      <c r="D537" s="1" t="s">
        <v>73</v>
      </c>
    </row>
    <row r="538" spans="1:4">
      <c r="A538" s="25">
        <v>44958</v>
      </c>
      <c r="B538" s="4" t="s">
        <v>2185</v>
      </c>
      <c r="C538" s="5">
        <v>-630.80999999999995</v>
      </c>
      <c r="D538" s="1" t="s">
        <v>121</v>
      </c>
    </row>
    <row r="539" spans="1:4">
      <c r="A539" s="25">
        <v>44958</v>
      </c>
      <c r="B539" s="4" t="s">
        <v>2184</v>
      </c>
      <c r="C539" s="5">
        <v>-715</v>
      </c>
      <c r="D539" s="1" t="s">
        <v>73</v>
      </c>
    </row>
    <row r="540" spans="1:4">
      <c r="A540" s="25">
        <v>44958</v>
      </c>
      <c r="B540" s="4" t="s">
        <v>2169</v>
      </c>
      <c r="C540" s="5">
        <f>-1946.14-C541-C542</f>
        <v>9339.86</v>
      </c>
      <c r="D540" s="1" t="s">
        <v>121</v>
      </c>
    </row>
    <row r="541" spans="1:4">
      <c r="A541" s="25">
        <v>44958</v>
      </c>
      <c r="B541" s="4" t="s">
        <v>2191</v>
      </c>
      <c r="C541" s="5">
        <v>-2786</v>
      </c>
      <c r="D541" s="1" t="s">
        <v>73</v>
      </c>
    </row>
    <row r="542" spans="1:4">
      <c r="A542" s="25">
        <v>44958</v>
      </c>
      <c r="B542" s="4" t="s">
        <v>2170</v>
      </c>
      <c r="C542" s="5">
        <v>-8500</v>
      </c>
      <c r="D542" s="1" t="s">
        <v>121</v>
      </c>
    </row>
    <row r="543" spans="1:4">
      <c r="A543" s="25">
        <v>44958</v>
      </c>
      <c r="B543" s="4" t="s">
        <v>3345</v>
      </c>
      <c r="C543" s="5">
        <v>-10000</v>
      </c>
      <c r="D543" s="1" t="s">
        <v>120</v>
      </c>
    </row>
    <row r="544" spans="1:4">
      <c r="A544" s="25">
        <v>44959</v>
      </c>
      <c r="B544" s="4" t="s">
        <v>2112</v>
      </c>
      <c r="C544" s="5">
        <v>-304</v>
      </c>
      <c r="D544" s="1" t="s">
        <v>73</v>
      </c>
    </row>
    <row r="545" spans="1:5">
      <c r="A545" s="25">
        <v>44960</v>
      </c>
      <c r="B545" s="4" t="s">
        <v>2186</v>
      </c>
      <c r="C545" s="5">
        <v>-800</v>
      </c>
      <c r="D545" s="1" t="s">
        <v>103</v>
      </c>
    </row>
    <row r="546" spans="1:5">
      <c r="A546" s="25">
        <v>44963</v>
      </c>
      <c r="B546" s="4" t="s">
        <v>2172</v>
      </c>
      <c r="C546" s="5">
        <v>513.02</v>
      </c>
      <c r="D546" s="1" t="s">
        <v>71</v>
      </c>
    </row>
    <row r="547" spans="1:5">
      <c r="A547" s="25">
        <v>44970</v>
      </c>
      <c r="B547" s="4" t="s">
        <v>2173</v>
      </c>
      <c r="C547" s="5">
        <v>13600</v>
      </c>
      <c r="D547" s="1" t="s">
        <v>66</v>
      </c>
    </row>
    <row r="548" spans="1:5">
      <c r="A548" s="25">
        <v>44970</v>
      </c>
      <c r="B548" s="4" t="s">
        <v>2187</v>
      </c>
      <c r="C548" s="5">
        <v>-553.55999999999995</v>
      </c>
      <c r="D548" s="1" t="s">
        <v>73</v>
      </c>
    </row>
    <row r="549" spans="1:5">
      <c r="A549" s="25">
        <v>44971</v>
      </c>
      <c r="B549" s="4" t="s">
        <v>2192</v>
      </c>
      <c r="C549" s="5">
        <v>-350</v>
      </c>
      <c r="D549" s="1" t="s">
        <v>73</v>
      </c>
    </row>
    <row r="550" spans="1:5">
      <c r="A550" s="25">
        <v>44971</v>
      </c>
      <c r="B550" s="4" t="s">
        <v>2193</v>
      </c>
      <c r="C550" s="5">
        <v>-1000</v>
      </c>
      <c r="D550" s="1" t="s">
        <v>68</v>
      </c>
    </row>
    <row r="551" spans="1:5">
      <c r="A551" s="25">
        <v>44972</v>
      </c>
      <c r="B551" s="4" t="s">
        <v>8</v>
      </c>
      <c r="C551" s="5">
        <v>20036.02</v>
      </c>
      <c r="D551" s="1" t="s">
        <v>66</v>
      </c>
    </row>
    <row r="552" spans="1:5">
      <c r="A552" s="25">
        <v>44974</v>
      </c>
      <c r="B552" s="4" t="s">
        <v>2175</v>
      </c>
      <c r="C552" s="5">
        <v>280</v>
      </c>
      <c r="D552" s="1" t="s">
        <v>68</v>
      </c>
    </row>
    <row r="553" spans="1:5">
      <c r="A553" s="25">
        <v>44974</v>
      </c>
      <c r="B553" s="4" t="s">
        <v>2174</v>
      </c>
      <c r="C553" s="5">
        <v>-971.91</v>
      </c>
      <c r="D553" s="1" t="s">
        <v>65</v>
      </c>
    </row>
    <row r="554" spans="1:5">
      <c r="A554" s="25">
        <v>44979</v>
      </c>
      <c r="B554" s="4" t="s">
        <v>1843</v>
      </c>
      <c r="C554" s="5">
        <v>2476.42</v>
      </c>
      <c r="D554" s="1" t="s">
        <v>64</v>
      </c>
    </row>
    <row r="555" spans="1:5">
      <c r="A555" s="25">
        <v>44979</v>
      </c>
      <c r="B555" s="4" t="s">
        <v>2176</v>
      </c>
      <c r="C555" s="5">
        <v>-2000</v>
      </c>
      <c r="D555" s="1" t="s">
        <v>122</v>
      </c>
    </row>
    <row r="556" spans="1:5">
      <c r="A556" s="25">
        <v>44979</v>
      </c>
      <c r="B556" s="4" t="s">
        <v>2178</v>
      </c>
      <c r="C556" s="5">
        <v>-3037.23</v>
      </c>
      <c r="D556" s="1" t="s">
        <v>70</v>
      </c>
      <c r="E556" s="1" t="s">
        <v>2188</v>
      </c>
    </row>
    <row r="557" spans="1:5">
      <c r="A557" s="25">
        <v>44979</v>
      </c>
      <c r="B557" s="4" t="s">
        <v>2177</v>
      </c>
      <c r="C557" s="5">
        <v>-13000</v>
      </c>
      <c r="D557" s="1" t="s">
        <v>64</v>
      </c>
    </row>
    <row r="558" spans="1:5">
      <c r="A558" s="25">
        <v>44981</v>
      </c>
      <c r="B558" s="4" t="s">
        <v>3351</v>
      </c>
      <c r="C558" s="5">
        <v>200</v>
      </c>
      <c r="D558" s="1" t="s">
        <v>120</v>
      </c>
    </row>
    <row r="559" spans="1:5">
      <c r="A559" s="25">
        <v>44981</v>
      </c>
      <c r="B559" s="4" t="s">
        <v>2179</v>
      </c>
      <c r="C559" s="5">
        <v>-209</v>
      </c>
      <c r="D559" s="1" t="s">
        <v>70</v>
      </c>
      <c r="E559" s="1" t="s">
        <v>2188</v>
      </c>
    </row>
    <row r="560" spans="1:5">
      <c r="A560" s="25">
        <v>44984</v>
      </c>
      <c r="B560" s="4" t="s">
        <v>2194</v>
      </c>
      <c r="C560" s="5">
        <v>-20</v>
      </c>
      <c r="D560" s="1" t="s">
        <v>72</v>
      </c>
    </row>
    <row r="561" spans="1:4">
      <c r="A561" s="25">
        <v>44985</v>
      </c>
      <c r="B561" s="4" t="s">
        <v>8</v>
      </c>
      <c r="C561" s="5">
        <v>17199.84</v>
      </c>
      <c r="D561" s="1" t="s">
        <v>66</v>
      </c>
    </row>
    <row r="562" spans="1:4">
      <c r="A562" s="25">
        <v>44985</v>
      </c>
      <c r="B562" s="4" t="s">
        <v>3342</v>
      </c>
      <c r="C562" s="5">
        <v>319</v>
      </c>
      <c r="D562" s="1" t="s">
        <v>120</v>
      </c>
    </row>
    <row r="563" spans="1:4">
      <c r="A563" s="25">
        <v>44985</v>
      </c>
      <c r="B563" s="4" t="s">
        <v>2182</v>
      </c>
      <c r="C563" s="5">
        <v>270</v>
      </c>
      <c r="D563" s="1" t="s">
        <v>70</v>
      </c>
    </row>
    <row r="564" spans="1:4">
      <c r="A564" s="25">
        <v>44985</v>
      </c>
      <c r="B564" s="4" t="s">
        <v>2195</v>
      </c>
      <c r="C564" s="5">
        <v>-176.36</v>
      </c>
      <c r="D564" s="1" t="s">
        <v>70</v>
      </c>
    </row>
    <row r="565" spans="1:4">
      <c r="A565" s="25">
        <v>44985</v>
      </c>
      <c r="B565" s="4" t="s">
        <v>2180</v>
      </c>
      <c r="C565" s="5">
        <v>-415.47</v>
      </c>
      <c r="D565" s="1" t="s">
        <v>63</v>
      </c>
    </row>
    <row r="566" spans="1:4">
      <c r="A566" s="25">
        <v>44985</v>
      </c>
      <c r="B566" s="4" t="s">
        <v>2181</v>
      </c>
      <c r="C566" s="5">
        <v>-1586.93</v>
      </c>
      <c r="D566" s="1" t="s">
        <v>63</v>
      </c>
    </row>
    <row r="567" spans="1:4">
      <c r="A567" s="25">
        <v>44986</v>
      </c>
      <c r="B567" s="4" t="s">
        <v>2359</v>
      </c>
      <c r="C567" s="5">
        <v>990</v>
      </c>
      <c r="D567" s="1" t="s">
        <v>121</v>
      </c>
    </row>
    <row r="568" spans="1:4">
      <c r="A568" s="25">
        <v>44986</v>
      </c>
      <c r="B568" s="4" t="s">
        <v>2397</v>
      </c>
      <c r="C568" s="5">
        <v>-120</v>
      </c>
      <c r="D568" s="1" t="s">
        <v>73</v>
      </c>
    </row>
    <row r="569" spans="1:4">
      <c r="A569" s="25">
        <v>44986</v>
      </c>
      <c r="B569" s="4" t="s">
        <v>2112</v>
      </c>
      <c r="C569" s="5">
        <v>-304</v>
      </c>
      <c r="D569" s="1" t="s">
        <v>73</v>
      </c>
    </row>
    <row r="570" spans="1:4">
      <c r="A570" s="25">
        <v>44986</v>
      </c>
      <c r="B570" s="4" t="s">
        <v>2392</v>
      </c>
      <c r="C570" s="5">
        <v>-623.32000000000005</v>
      </c>
      <c r="D570" s="1" t="s">
        <v>205</v>
      </c>
    </row>
    <row r="571" spans="1:4">
      <c r="A571" s="25">
        <v>44986</v>
      </c>
      <c r="B571" s="4" t="s">
        <v>2394</v>
      </c>
      <c r="C571" s="5">
        <v>-630.80999999999995</v>
      </c>
      <c r="D571" s="1" t="s">
        <v>121</v>
      </c>
    </row>
    <row r="572" spans="1:4">
      <c r="A572" s="25">
        <v>44986</v>
      </c>
      <c r="B572" s="4" t="s">
        <v>2395</v>
      </c>
      <c r="C572" s="5">
        <v>-860</v>
      </c>
      <c r="D572" s="1" t="s">
        <v>73</v>
      </c>
    </row>
    <row r="573" spans="1:4">
      <c r="A573" s="25">
        <v>44986</v>
      </c>
      <c r="B573" s="4" t="s">
        <v>2393</v>
      </c>
      <c r="C573" s="5">
        <v>-2786</v>
      </c>
      <c r="D573" s="1" t="s">
        <v>73</v>
      </c>
    </row>
    <row r="574" spans="1:4">
      <c r="A574" s="25">
        <v>44986</v>
      </c>
      <c r="B574" s="4" t="s">
        <v>2396</v>
      </c>
      <c r="C574" s="5">
        <v>-8500</v>
      </c>
      <c r="D574" s="1" t="s">
        <v>121</v>
      </c>
    </row>
    <row r="575" spans="1:4">
      <c r="A575" s="25">
        <v>44986</v>
      </c>
      <c r="B575" s="4" t="s">
        <v>1033</v>
      </c>
      <c r="C575" s="5">
        <v>-18381.73</v>
      </c>
      <c r="D575" s="1" t="s">
        <v>205</v>
      </c>
    </row>
    <row r="576" spans="1:4">
      <c r="A576" s="25">
        <v>44987</v>
      </c>
      <c r="B576" s="4" t="s">
        <v>2360</v>
      </c>
      <c r="C576" s="5">
        <v>3752.29</v>
      </c>
      <c r="D576" s="1" t="s">
        <v>64</v>
      </c>
    </row>
    <row r="577" spans="1:4">
      <c r="A577" s="25">
        <v>44987</v>
      </c>
      <c r="B577" s="4" t="s">
        <v>2361</v>
      </c>
      <c r="C577" s="5">
        <v>400</v>
      </c>
      <c r="D577" s="1" t="s">
        <v>68</v>
      </c>
    </row>
    <row r="578" spans="1:4">
      <c r="A578" s="25">
        <v>44987</v>
      </c>
      <c r="B578" s="4" t="s">
        <v>2399</v>
      </c>
      <c r="C578" s="5">
        <v>-89.46</v>
      </c>
      <c r="D578" s="1" t="s">
        <v>1829</v>
      </c>
    </row>
    <row r="579" spans="1:4">
      <c r="A579" s="25">
        <v>44987</v>
      </c>
      <c r="B579" s="4" t="s">
        <v>2400</v>
      </c>
      <c r="C579" s="5">
        <f>-131.98</f>
        <v>-131.97999999999999</v>
      </c>
      <c r="D579" s="1" t="s">
        <v>1828</v>
      </c>
    </row>
    <row r="580" spans="1:4">
      <c r="A580" s="25">
        <v>44987</v>
      </c>
      <c r="B580" s="4" t="s">
        <v>2398</v>
      </c>
      <c r="C580" s="5">
        <f>-2039.12+89.46+131.98</f>
        <v>-1817.6799999999998</v>
      </c>
      <c r="D580" s="1" t="s">
        <v>121</v>
      </c>
    </row>
    <row r="581" spans="1:4">
      <c r="A581" s="25">
        <v>44988</v>
      </c>
      <c r="B581" s="4" t="s">
        <v>2362</v>
      </c>
      <c r="C581" s="5">
        <v>-226.25</v>
      </c>
      <c r="D581" s="1" t="s">
        <v>63</v>
      </c>
    </row>
    <row r="582" spans="1:4">
      <c r="A582" s="25">
        <v>44988</v>
      </c>
      <c r="B582" s="4" t="s">
        <v>2363</v>
      </c>
      <c r="C582" s="5">
        <v>-3147.83</v>
      </c>
      <c r="D582" s="1" t="s">
        <v>63</v>
      </c>
    </row>
    <row r="583" spans="1:4">
      <c r="A583" s="25">
        <v>44991</v>
      </c>
      <c r="B583" s="4" t="s">
        <v>2402</v>
      </c>
      <c r="C583" s="5">
        <v>-24</v>
      </c>
      <c r="D583" s="1" t="s">
        <v>67</v>
      </c>
    </row>
    <row r="584" spans="1:4">
      <c r="A584" s="25">
        <v>44991</v>
      </c>
      <c r="B584" s="4" t="s">
        <v>2401</v>
      </c>
      <c r="C584" s="5">
        <v>-250</v>
      </c>
      <c r="D584" s="1" t="s">
        <v>62</v>
      </c>
    </row>
    <row r="585" spans="1:4">
      <c r="A585" s="25">
        <v>44992</v>
      </c>
      <c r="B585" s="4" t="s">
        <v>2365</v>
      </c>
      <c r="C585" s="5">
        <v>167.35</v>
      </c>
      <c r="D585" s="1" t="s">
        <v>72</v>
      </c>
    </row>
    <row r="586" spans="1:4">
      <c r="A586" s="25">
        <v>44992</v>
      </c>
      <c r="B586" s="4" t="s">
        <v>2364</v>
      </c>
      <c r="C586" s="5">
        <v>167.34</v>
      </c>
      <c r="D586" s="1" t="s">
        <v>72</v>
      </c>
    </row>
    <row r="587" spans="1:4">
      <c r="A587" s="25">
        <v>44993</v>
      </c>
      <c r="B587" s="4" t="s">
        <v>2366</v>
      </c>
      <c r="C587" s="5">
        <v>-117</v>
      </c>
      <c r="D587" s="1" t="s">
        <v>63</v>
      </c>
    </row>
    <row r="588" spans="1:4">
      <c r="A588" s="25">
        <v>44993</v>
      </c>
      <c r="B588" s="4" t="s">
        <v>2366</v>
      </c>
      <c r="C588" s="5">
        <v>-158.4</v>
      </c>
      <c r="D588" s="1" t="s">
        <v>63</v>
      </c>
    </row>
    <row r="589" spans="1:4">
      <c r="A589" s="25">
        <v>44993</v>
      </c>
      <c r="B589" s="4" t="s">
        <v>2403</v>
      </c>
      <c r="C589" s="5">
        <v>-200</v>
      </c>
      <c r="D589" s="1" t="s">
        <v>68</v>
      </c>
    </row>
    <row r="590" spans="1:4">
      <c r="A590" s="25">
        <v>44998</v>
      </c>
      <c r="B590" s="4" t="s">
        <v>2367</v>
      </c>
      <c r="C590" s="5">
        <v>734.4</v>
      </c>
      <c r="D590" s="1" t="s">
        <v>68</v>
      </c>
    </row>
    <row r="591" spans="1:4">
      <c r="A591" s="25">
        <v>45000</v>
      </c>
      <c r="B591" s="4" t="s">
        <v>8</v>
      </c>
      <c r="C591" s="5">
        <v>20036.02</v>
      </c>
      <c r="D591" s="1" t="s">
        <v>66</v>
      </c>
    </row>
    <row r="592" spans="1:4">
      <c r="A592" s="25">
        <v>45000</v>
      </c>
      <c r="B592" s="4" t="s">
        <v>2436</v>
      </c>
      <c r="C592" s="5">
        <v>-20</v>
      </c>
      <c r="D592" s="1" t="s">
        <v>62</v>
      </c>
    </row>
    <row r="593" spans="1:4">
      <c r="A593" s="25">
        <v>45000</v>
      </c>
      <c r="B593" s="4" t="s">
        <v>2368</v>
      </c>
      <c r="C593" s="5">
        <v>-1051.94</v>
      </c>
      <c r="D593" s="1" t="s">
        <v>63</v>
      </c>
    </row>
    <row r="594" spans="1:4">
      <c r="A594" s="25">
        <v>45002</v>
      </c>
      <c r="B594" s="4" t="s">
        <v>2370</v>
      </c>
      <c r="C594" s="5">
        <v>400</v>
      </c>
      <c r="D594" s="1" t="s">
        <v>68</v>
      </c>
    </row>
    <row r="595" spans="1:4">
      <c r="A595" s="25">
        <v>45002</v>
      </c>
      <c r="B595" s="4" t="s">
        <v>3347</v>
      </c>
      <c r="C595" s="5">
        <v>-315</v>
      </c>
      <c r="D595" s="53" t="s">
        <v>68</v>
      </c>
    </row>
    <row r="596" spans="1:4">
      <c r="A596" s="25">
        <v>45002</v>
      </c>
      <c r="B596" s="4" t="s">
        <v>2369</v>
      </c>
      <c r="C596" s="5">
        <v>-971.91</v>
      </c>
      <c r="D596" s="1" t="s">
        <v>65</v>
      </c>
    </row>
    <row r="597" spans="1:4">
      <c r="A597" s="25">
        <v>45005</v>
      </c>
      <c r="B597" s="4" t="s">
        <v>2371</v>
      </c>
      <c r="C597" s="5">
        <v>12.72</v>
      </c>
      <c r="D597" s="1" t="s">
        <v>64</v>
      </c>
    </row>
    <row r="598" spans="1:4">
      <c r="A598" s="25">
        <v>45006</v>
      </c>
      <c r="B598" s="4" t="s">
        <v>2407</v>
      </c>
      <c r="C598" s="5">
        <v>-210</v>
      </c>
      <c r="D598" s="1" t="s">
        <v>63</v>
      </c>
    </row>
    <row r="599" spans="1:4">
      <c r="A599" s="25">
        <v>45006</v>
      </c>
      <c r="B599" s="4" t="s">
        <v>2410</v>
      </c>
      <c r="C599" s="5">
        <v>-294</v>
      </c>
      <c r="D599" s="1" t="s">
        <v>72</v>
      </c>
    </row>
    <row r="600" spans="1:4">
      <c r="A600" s="25">
        <v>45006</v>
      </c>
      <c r="B600" s="4" t="s">
        <v>2405</v>
      </c>
      <c r="C600" s="5">
        <v>-555</v>
      </c>
      <c r="D600" s="1" t="s">
        <v>62</v>
      </c>
    </row>
    <row r="601" spans="1:4">
      <c r="A601" s="25">
        <v>45006</v>
      </c>
      <c r="B601" s="4" t="s">
        <v>3375</v>
      </c>
      <c r="C601" s="5">
        <v>-600</v>
      </c>
      <c r="D601" s="1" t="s">
        <v>120</v>
      </c>
    </row>
    <row r="602" spans="1:4">
      <c r="A602" s="25">
        <v>45006</v>
      </c>
      <c r="B602" s="4" t="s">
        <v>2406</v>
      </c>
      <c r="C602" s="5">
        <v>-630</v>
      </c>
      <c r="D602" s="1" t="s">
        <v>75</v>
      </c>
    </row>
    <row r="603" spans="1:4">
      <c r="A603" s="25">
        <v>45006</v>
      </c>
      <c r="B603" s="4" t="s">
        <v>2404</v>
      </c>
      <c r="C603" s="5">
        <v>-730</v>
      </c>
      <c r="D603" s="1" t="s">
        <v>62</v>
      </c>
    </row>
    <row r="604" spans="1:4">
      <c r="A604" s="25">
        <v>45006</v>
      </c>
      <c r="B604" s="4" t="s">
        <v>2372</v>
      </c>
      <c r="C604" s="5">
        <v>-2000</v>
      </c>
      <c r="D604" s="205" t="s">
        <v>122</v>
      </c>
    </row>
    <row r="605" spans="1:4">
      <c r="A605" s="25">
        <v>45006</v>
      </c>
      <c r="B605" s="4" t="s">
        <v>2372</v>
      </c>
      <c r="C605" s="5">
        <v>-10745.95</v>
      </c>
      <c r="D605" s="53" t="s">
        <v>64</v>
      </c>
    </row>
    <row r="606" spans="1:4">
      <c r="A606" s="25">
        <v>45012</v>
      </c>
      <c r="B606" s="4" t="s">
        <v>2409</v>
      </c>
      <c r="C606" s="5">
        <v>-137.88</v>
      </c>
      <c r="D606" s="1" t="s">
        <v>62</v>
      </c>
    </row>
    <row r="607" spans="1:4">
      <c r="A607" s="25">
        <v>45014</v>
      </c>
      <c r="B607" s="4" t="s">
        <v>2373</v>
      </c>
      <c r="C607" s="5">
        <v>280</v>
      </c>
      <c r="D607" s="1" t="s">
        <v>62</v>
      </c>
    </row>
    <row r="608" spans="1:4">
      <c r="A608" s="25">
        <v>45014</v>
      </c>
      <c r="B608" s="4" t="s">
        <v>2437</v>
      </c>
      <c r="C608" s="5">
        <v>-100</v>
      </c>
      <c r="D608" s="1" t="s">
        <v>62</v>
      </c>
    </row>
    <row r="609" spans="1:4">
      <c r="A609" s="25">
        <v>45014</v>
      </c>
      <c r="B609" s="4" t="s">
        <v>2408</v>
      </c>
      <c r="C609" s="5">
        <v>-558</v>
      </c>
      <c r="D609" s="1" t="s">
        <v>62</v>
      </c>
    </row>
    <row r="610" spans="1:4">
      <c r="A610" s="25">
        <v>45015</v>
      </c>
      <c r="B610" s="4" t="s">
        <v>3343</v>
      </c>
      <c r="C610" s="5">
        <v>319</v>
      </c>
      <c r="D610" s="1" t="s">
        <v>120</v>
      </c>
    </row>
    <row r="611" spans="1:4">
      <c r="A611" s="25">
        <v>45016</v>
      </c>
      <c r="B611" s="4" t="s">
        <v>8</v>
      </c>
      <c r="C611" s="5">
        <v>227168.57</v>
      </c>
      <c r="D611" s="1" t="s">
        <v>66</v>
      </c>
    </row>
    <row r="612" spans="1:4">
      <c r="A612" s="25">
        <v>45016</v>
      </c>
      <c r="B612" s="4" t="s">
        <v>8</v>
      </c>
      <c r="C612" s="5">
        <v>137129.4</v>
      </c>
      <c r="D612" s="1" t="s">
        <v>66</v>
      </c>
    </row>
    <row r="613" spans="1:4">
      <c r="A613" s="25">
        <v>45016</v>
      </c>
      <c r="B613" s="4" t="s">
        <v>2377</v>
      </c>
      <c r="C613" s="5">
        <v>10890</v>
      </c>
      <c r="D613" s="1" t="s">
        <v>66</v>
      </c>
    </row>
    <row r="614" spans="1:4">
      <c r="A614" s="25">
        <v>45016</v>
      </c>
      <c r="B614" s="4" t="s">
        <v>3352</v>
      </c>
      <c r="C614" s="5">
        <v>200</v>
      </c>
      <c r="D614" s="1" t="s">
        <v>120</v>
      </c>
    </row>
    <row r="615" spans="1:4">
      <c r="A615" s="25">
        <v>45016</v>
      </c>
      <c r="B615" s="4" t="s">
        <v>2375</v>
      </c>
      <c r="C615" s="5">
        <v>-573.66</v>
      </c>
      <c r="D615" s="1" t="s">
        <v>63</v>
      </c>
    </row>
    <row r="616" spans="1:4">
      <c r="A616" s="25">
        <v>45016</v>
      </c>
      <c r="B616" s="4" t="s">
        <v>2376</v>
      </c>
      <c r="C616" s="5">
        <v>-838.43</v>
      </c>
      <c r="D616" s="1" t="s">
        <v>63</v>
      </c>
    </row>
    <row r="617" spans="1:4">
      <c r="A617" s="25">
        <v>45016</v>
      </c>
      <c r="B617" s="4" t="s">
        <v>1377</v>
      </c>
      <c r="C617" s="5">
        <v>-1669.71</v>
      </c>
      <c r="D617" s="1" t="s">
        <v>205</v>
      </c>
    </row>
    <row r="618" spans="1:4">
      <c r="A618" s="25">
        <v>45016</v>
      </c>
      <c r="B618" s="4" t="s">
        <v>2374</v>
      </c>
      <c r="C618" s="5">
        <v>-15000</v>
      </c>
      <c r="D618" s="1" t="s">
        <v>64</v>
      </c>
    </row>
    <row r="619" spans="1:4">
      <c r="A619" s="25">
        <v>45016</v>
      </c>
      <c r="B619" s="4" t="s">
        <v>1033</v>
      </c>
      <c r="C619" s="5">
        <v>-22537.88</v>
      </c>
      <c r="D619" s="1" t="s">
        <v>205</v>
      </c>
    </row>
    <row r="620" spans="1:4">
      <c r="A620" s="25">
        <v>45019</v>
      </c>
      <c r="B620" s="4" t="s">
        <v>2385</v>
      </c>
      <c r="C620" s="5">
        <v>100</v>
      </c>
      <c r="D620" s="1" t="s">
        <v>67</v>
      </c>
    </row>
    <row r="621" spans="1:4">
      <c r="A621" s="25">
        <v>45019</v>
      </c>
      <c r="B621" s="4" t="s">
        <v>1033</v>
      </c>
      <c r="C621" s="5">
        <v>-304</v>
      </c>
      <c r="D621" s="1" t="s">
        <v>73</v>
      </c>
    </row>
    <row r="622" spans="1:4">
      <c r="A622" s="25">
        <v>45019</v>
      </c>
      <c r="B622" s="4" t="s">
        <v>2384</v>
      </c>
      <c r="C622" s="5">
        <v>-480</v>
      </c>
      <c r="D622" s="1" t="s">
        <v>73</v>
      </c>
    </row>
    <row r="623" spans="1:4">
      <c r="A623" s="25">
        <v>45019</v>
      </c>
      <c r="B623" s="4" t="s">
        <v>2378</v>
      </c>
      <c r="C623" s="5">
        <v>-630.80999999999995</v>
      </c>
      <c r="D623" s="1" t="s">
        <v>141</v>
      </c>
    </row>
    <row r="624" spans="1:4">
      <c r="A624" s="25">
        <v>45019</v>
      </c>
      <c r="B624" s="4" t="s">
        <v>2383</v>
      </c>
      <c r="C624" s="5">
        <v>-816</v>
      </c>
      <c r="D624" s="1" t="s">
        <v>70</v>
      </c>
    </row>
    <row r="625" spans="1:4">
      <c r="A625" s="25">
        <v>45019</v>
      </c>
      <c r="B625" s="4" t="s">
        <v>2381</v>
      </c>
      <c r="C625" s="5">
        <v>-860</v>
      </c>
      <c r="D625" s="1" t="s">
        <v>73</v>
      </c>
    </row>
    <row r="626" spans="1:4">
      <c r="A626" s="25">
        <v>45019</v>
      </c>
      <c r="B626" s="4" t="s">
        <v>1033</v>
      </c>
      <c r="C626" s="5">
        <v>-2786</v>
      </c>
      <c r="D626" s="1" t="s">
        <v>73</v>
      </c>
    </row>
    <row r="627" spans="1:4">
      <c r="A627" s="25">
        <v>45019</v>
      </c>
      <c r="B627" s="4" t="s">
        <v>2382</v>
      </c>
      <c r="C627" s="5">
        <v>-8500</v>
      </c>
      <c r="D627" s="1" t="s">
        <v>121</v>
      </c>
    </row>
    <row r="628" spans="1:4">
      <c r="A628" s="25">
        <v>45019</v>
      </c>
      <c r="B628" s="4" t="s">
        <v>2380</v>
      </c>
      <c r="C628" s="5">
        <v>-10000</v>
      </c>
      <c r="D628" s="1" t="s">
        <v>64</v>
      </c>
    </row>
    <row r="629" spans="1:4">
      <c r="A629" s="25">
        <v>45019</v>
      </c>
      <c r="B629" s="4" t="s">
        <v>2379</v>
      </c>
      <c r="C629" s="5">
        <v>-310000</v>
      </c>
      <c r="D629" s="1" t="s">
        <v>64</v>
      </c>
    </row>
    <row r="630" spans="1:4">
      <c r="A630" s="25">
        <v>45022</v>
      </c>
      <c r="B630" s="4" t="s">
        <v>2172</v>
      </c>
      <c r="C630" s="5">
        <v>449.69</v>
      </c>
      <c r="D630" s="1" t="s">
        <v>71</v>
      </c>
    </row>
    <row r="631" spans="1:4">
      <c r="A631" s="25">
        <v>45022</v>
      </c>
      <c r="B631" s="4" t="s">
        <v>2387</v>
      </c>
      <c r="C631" s="5">
        <v>114</v>
      </c>
      <c r="D631" s="1" t="s">
        <v>67</v>
      </c>
    </row>
    <row r="632" spans="1:4">
      <c r="A632" s="25">
        <v>45022</v>
      </c>
      <c r="B632" s="4" t="s">
        <v>2412</v>
      </c>
      <c r="C632" s="5">
        <v>-74.58</v>
      </c>
      <c r="D632" s="1" t="s">
        <v>1829</v>
      </c>
    </row>
    <row r="633" spans="1:4">
      <c r="A633" s="25">
        <v>45022</v>
      </c>
      <c r="B633" s="4" t="s">
        <v>2411</v>
      </c>
      <c r="C633" s="5">
        <v>-96.85</v>
      </c>
      <c r="D633" s="1" t="s">
        <v>1828</v>
      </c>
    </row>
    <row r="634" spans="1:4">
      <c r="A634" s="25">
        <v>45022</v>
      </c>
      <c r="B634" s="4" t="s">
        <v>2386</v>
      </c>
      <c r="C634" s="5">
        <f>-2262.95+96.85+74.58</f>
        <v>-2091.52</v>
      </c>
      <c r="D634" s="1" t="s">
        <v>121</v>
      </c>
    </row>
    <row r="635" spans="1:4">
      <c r="A635" s="25">
        <v>45026</v>
      </c>
      <c r="B635" s="4" t="s">
        <v>1843</v>
      </c>
      <c r="C635" s="5">
        <v>148.66</v>
      </c>
      <c r="D635" s="1" t="s">
        <v>64</v>
      </c>
    </row>
    <row r="636" spans="1:4">
      <c r="A636" s="25">
        <v>45026</v>
      </c>
      <c r="B636" s="4" t="s">
        <v>2388</v>
      </c>
      <c r="C636" s="5">
        <v>-1</v>
      </c>
      <c r="D636" s="1" t="s">
        <v>64</v>
      </c>
    </row>
    <row r="637" spans="1:4">
      <c r="A637" s="25">
        <v>45026</v>
      </c>
      <c r="B637" s="4" t="s">
        <v>2413</v>
      </c>
      <c r="C637" s="5">
        <v>-10</v>
      </c>
      <c r="D637" s="1" t="s">
        <v>65</v>
      </c>
    </row>
    <row r="638" spans="1:4">
      <c r="A638" s="25">
        <v>45026</v>
      </c>
      <c r="B638" s="4" t="s">
        <v>2414</v>
      </c>
      <c r="C638" s="5">
        <v>-160</v>
      </c>
      <c r="D638" s="1" t="s">
        <v>62</v>
      </c>
    </row>
    <row r="639" spans="1:4">
      <c r="A639" s="25">
        <v>45029</v>
      </c>
      <c r="B639" s="4" t="s">
        <v>2391</v>
      </c>
      <c r="C639" s="5">
        <v>135</v>
      </c>
      <c r="D639" s="1" t="s">
        <v>74</v>
      </c>
    </row>
    <row r="640" spans="1:4">
      <c r="A640" s="25">
        <v>45029</v>
      </c>
      <c r="B640" s="4" t="s">
        <v>2389</v>
      </c>
      <c r="C640" s="5">
        <v>-210</v>
      </c>
      <c r="D640" s="1" t="s">
        <v>62</v>
      </c>
    </row>
    <row r="641" spans="1:4">
      <c r="A641" s="25">
        <v>45029</v>
      </c>
      <c r="B641" s="4" t="s">
        <v>2390</v>
      </c>
      <c r="C641" s="5">
        <v>-1051.94</v>
      </c>
      <c r="D641" s="1" t="s">
        <v>63</v>
      </c>
    </row>
    <row r="642" spans="1:4">
      <c r="A642" s="25">
        <v>45030</v>
      </c>
      <c r="B642" s="4" t="s">
        <v>8</v>
      </c>
      <c r="C642" s="5">
        <v>20036.02</v>
      </c>
      <c r="D642" s="1" t="s">
        <v>66</v>
      </c>
    </row>
    <row r="643" spans="1:4">
      <c r="A643" s="25">
        <v>45033</v>
      </c>
      <c r="B643" s="4" t="s">
        <v>2506</v>
      </c>
      <c r="C643" s="5">
        <v>-10</v>
      </c>
      <c r="D643" s="1" t="s">
        <v>72</v>
      </c>
    </row>
    <row r="644" spans="1:4">
      <c r="A644" s="25">
        <v>45033</v>
      </c>
      <c r="B644" s="4" t="s">
        <v>2505</v>
      </c>
      <c r="C644" s="5">
        <v>-15</v>
      </c>
      <c r="D644" s="1" t="s">
        <v>72</v>
      </c>
    </row>
    <row r="645" spans="1:4">
      <c r="A645" s="25">
        <v>45033</v>
      </c>
      <c r="B645" s="4" t="s">
        <v>2505</v>
      </c>
      <c r="C645" s="5">
        <v>-15</v>
      </c>
      <c r="D645" s="1" t="s">
        <v>72</v>
      </c>
    </row>
    <row r="646" spans="1:4">
      <c r="A646" s="25">
        <v>45033</v>
      </c>
      <c r="B646" s="4" t="s">
        <v>2501</v>
      </c>
      <c r="C646" s="5">
        <v>-114</v>
      </c>
      <c r="D646" s="1" t="s">
        <v>72</v>
      </c>
    </row>
    <row r="647" spans="1:4">
      <c r="A647" s="25">
        <v>45033</v>
      </c>
      <c r="B647" s="4" t="s">
        <v>2500</v>
      </c>
      <c r="C647" s="5">
        <v>-971.91</v>
      </c>
      <c r="D647" s="1" t="s">
        <v>65</v>
      </c>
    </row>
    <row r="648" spans="1:4">
      <c r="A648" s="25">
        <v>45034</v>
      </c>
      <c r="B648" s="4" t="s">
        <v>2502</v>
      </c>
      <c r="C648" s="5">
        <v>450</v>
      </c>
      <c r="D648" s="1" t="s">
        <v>120</v>
      </c>
    </row>
    <row r="649" spans="1:4">
      <c r="A649" s="25">
        <v>45035</v>
      </c>
      <c r="B649" s="4" t="s">
        <v>3377</v>
      </c>
      <c r="C649" s="5">
        <v>-300</v>
      </c>
      <c r="D649" s="1" t="s">
        <v>120</v>
      </c>
    </row>
    <row r="650" spans="1:4">
      <c r="A650" s="25">
        <v>45036</v>
      </c>
      <c r="B650" s="4" t="s">
        <v>3353</v>
      </c>
      <c r="C650" s="5">
        <v>100</v>
      </c>
      <c r="D650" s="1" t="s">
        <v>120</v>
      </c>
    </row>
    <row r="651" spans="1:4">
      <c r="A651" s="25">
        <v>45040</v>
      </c>
      <c r="B651" s="4" t="s">
        <v>3354</v>
      </c>
      <c r="C651" s="5">
        <v>200</v>
      </c>
      <c r="D651" s="1" t="s">
        <v>120</v>
      </c>
    </row>
    <row r="652" spans="1:4">
      <c r="A652" s="25">
        <v>45041</v>
      </c>
      <c r="B652" s="4" t="s">
        <v>1843</v>
      </c>
      <c r="C652" s="5">
        <v>351</v>
      </c>
      <c r="D652" s="1" t="s">
        <v>64</v>
      </c>
    </row>
    <row r="653" spans="1:4">
      <c r="A653" s="25">
        <v>45044</v>
      </c>
      <c r="B653" s="4" t="s">
        <v>8</v>
      </c>
      <c r="C653" s="5">
        <v>17199.84</v>
      </c>
      <c r="D653" s="1" t="s">
        <v>66</v>
      </c>
    </row>
    <row r="654" spans="1:4">
      <c r="A654" s="25">
        <v>45044</v>
      </c>
      <c r="B654" s="4" t="s">
        <v>2503</v>
      </c>
      <c r="C654" s="5">
        <v>-610.91999999999996</v>
      </c>
      <c r="D654" s="1" t="s">
        <v>63</v>
      </c>
    </row>
    <row r="655" spans="1:4">
      <c r="A655" s="25">
        <v>45044</v>
      </c>
      <c r="B655" s="4" t="s">
        <v>2504</v>
      </c>
      <c r="C655" s="5">
        <v>-1282.53</v>
      </c>
      <c r="D655" s="1" t="s">
        <v>63</v>
      </c>
    </row>
    <row r="656" spans="1:4">
      <c r="A656" s="25">
        <v>45048</v>
      </c>
      <c r="B656" s="4" t="s">
        <v>2652</v>
      </c>
      <c r="C656" s="5">
        <v>-250</v>
      </c>
      <c r="D656" s="1" t="s">
        <v>73</v>
      </c>
    </row>
    <row r="657" spans="1:4">
      <c r="A657" s="25">
        <v>45048</v>
      </c>
      <c r="B657" s="4" t="s">
        <v>2653</v>
      </c>
      <c r="C657" s="5">
        <v>-360</v>
      </c>
      <c r="D657" s="1" t="s">
        <v>73</v>
      </c>
    </row>
    <row r="658" spans="1:4">
      <c r="A658" s="25">
        <v>45048</v>
      </c>
      <c r="B658" s="4" t="s">
        <v>2650</v>
      </c>
      <c r="C658" s="5">
        <v>-860</v>
      </c>
      <c r="D658" s="1" t="s">
        <v>73</v>
      </c>
    </row>
    <row r="659" spans="1:4">
      <c r="A659" s="25">
        <v>45048</v>
      </c>
      <c r="B659" s="4" t="s">
        <v>1033</v>
      </c>
      <c r="C659" s="5">
        <v>-2786</v>
      </c>
      <c r="D659" s="1" t="s">
        <v>73</v>
      </c>
    </row>
    <row r="660" spans="1:4">
      <c r="A660" s="25">
        <v>45048</v>
      </c>
      <c r="B660" s="4" t="s">
        <v>2651</v>
      </c>
      <c r="C660" s="5">
        <v>-8500</v>
      </c>
      <c r="D660" s="1" t="s">
        <v>121</v>
      </c>
    </row>
    <row r="661" spans="1:4">
      <c r="A661" s="25">
        <v>45050</v>
      </c>
      <c r="B661" s="4" t="s">
        <v>2659</v>
      </c>
      <c r="C661" s="5">
        <v>10890</v>
      </c>
      <c r="D661" s="1" t="s">
        <v>66</v>
      </c>
    </row>
    <row r="662" spans="1:4">
      <c r="A662" s="25">
        <v>45050</v>
      </c>
      <c r="B662" s="4" t="s">
        <v>2659</v>
      </c>
      <c r="C662" s="5">
        <v>269</v>
      </c>
      <c r="D662" s="1" t="s">
        <v>120</v>
      </c>
    </row>
    <row r="663" spans="1:4">
      <c r="A663" s="25">
        <v>45050</v>
      </c>
      <c r="B663" s="4" t="s">
        <v>2656</v>
      </c>
      <c r="C663" s="5">
        <v>-57.97</v>
      </c>
      <c r="D663" s="1" t="s">
        <v>63</v>
      </c>
    </row>
    <row r="664" spans="1:4">
      <c r="A664" s="25">
        <v>45050</v>
      </c>
      <c r="B664" s="4" t="s">
        <v>2696</v>
      </c>
      <c r="C664" s="5">
        <v>-104.61</v>
      </c>
      <c r="D664" s="1" t="s">
        <v>1829</v>
      </c>
    </row>
    <row r="665" spans="1:4">
      <c r="A665" s="25">
        <v>45050</v>
      </c>
      <c r="B665" s="4" t="s">
        <v>2695</v>
      </c>
      <c r="C665" s="5">
        <v>-147.66999999999999</v>
      </c>
      <c r="D665" s="1" t="s">
        <v>1828</v>
      </c>
    </row>
    <row r="666" spans="1:4">
      <c r="A666" s="25">
        <v>45050</v>
      </c>
      <c r="B666" s="4" t="s">
        <v>2655</v>
      </c>
      <c r="C666" s="5">
        <v>-630.80999999999995</v>
      </c>
      <c r="D666" s="1" t="s">
        <v>121</v>
      </c>
    </row>
    <row r="667" spans="1:4">
      <c r="A667" s="25">
        <v>45050</v>
      </c>
      <c r="B667" s="4" t="s">
        <v>2657</v>
      </c>
      <c r="C667" s="5">
        <v>-878.03</v>
      </c>
      <c r="D667" s="1" t="s">
        <v>63</v>
      </c>
    </row>
    <row r="668" spans="1:4">
      <c r="A668" s="25">
        <v>45050</v>
      </c>
      <c r="B668" s="4" t="s">
        <v>1377</v>
      </c>
      <c r="C668" s="5">
        <v>-944.64</v>
      </c>
      <c r="D668" s="1" t="s">
        <v>205</v>
      </c>
    </row>
    <row r="669" spans="1:4">
      <c r="A669" s="25">
        <v>45050</v>
      </c>
      <c r="B669" s="4" t="s">
        <v>2654</v>
      </c>
      <c r="C669" s="5">
        <v>-2111.0099999999998</v>
      </c>
      <c r="D669" s="1" t="s">
        <v>121</v>
      </c>
    </row>
    <row r="670" spans="1:4">
      <c r="A670" s="25">
        <v>45050</v>
      </c>
      <c r="B670" s="4" t="s">
        <v>2658</v>
      </c>
      <c r="C670" s="5">
        <v>-10000</v>
      </c>
      <c r="D670" s="1" t="s">
        <v>64</v>
      </c>
    </row>
    <row r="671" spans="1:4">
      <c r="A671" s="25">
        <v>45050</v>
      </c>
      <c r="B671" s="4" t="s">
        <v>1033</v>
      </c>
      <c r="C671" s="5">
        <v>-18984.849999999999</v>
      </c>
      <c r="D671" s="1" t="s">
        <v>205</v>
      </c>
    </row>
    <row r="672" spans="1:4">
      <c r="A672" s="25">
        <v>45054</v>
      </c>
      <c r="B672" s="4" t="s">
        <v>2660</v>
      </c>
      <c r="C672" s="5">
        <v>-180</v>
      </c>
      <c r="D672" s="1" t="s">
        <v>63</v>
      </c>
    </row>
    <row r="673" spans="1:4">
      <c r="A673" s="25">
        <v>45055</v>
      </c>
      <c r="B673" s="4" t="s">
        <v>1843</v>
      </c>
      <c r="C673" s="5">
        <v>309.61</v>
      </c>
      <c r="D673" s="1" t="s">
        <v>64</v>
      </c>
    </row>
    <row r="674" spans="1:4">
      <c r="A674" s="25">
        <v>45055</v>
      </c>
      <c r="B674" s="4" t="s">
        <v>2661</v>
      </c>
      <c r="C674" s="5">
        <v>-30</v>
      </c>
      <c r="D674" s="1" t="s">
        <v>62</v>
      </c>
    </row>
    <row r="675" spans="1:4">
      <c r="A675" s="25">
        <v>45056</v>
      </c>
      <c r="B675" s="4" t="s">
        <v>2664</v>
      </c>
      <c r="C675" s="5">
        <v>334</v>
      </c>
      <c r="D675" s="1" t="s">
        <v>72</v>
      </c>
    </row>
    <row r="676" spans="1:4">
      <c r="A676" s="25">
        <v>45056</v>
      </c>
      <c r="B676" s="4" t="s">
        <v>1843</v>
      </c>
      <c r="C676" s="5">
        <v>8.01</v>
      </c>
      <c r="D676" s="1" t="s">
        <v>64</v>
      </c>
    </row>
    <row r="677" spans="1:4">
      <c r="A677" s="25">
        <v>45056</v>
      </c>
      <c r="B677" s="4" t="s">
        <v>2663</v>
      </c>
      <c r="C677" s="5">
        <v>-155</v>
      </c>
      <c r="D677" s="1" t="s">
        <v>72</v>
      </c>
    </row>
    <row r="678" spans="1:4">
      <c r="A678" s="25">
        <v>45056</v>
      </c>
      <c r="B678" s="4" t="s">
        <v>2662</v>
      </c>
      <c r="C678" s="5">
        <v>-210</v>
      </c>
      <c r="D678" s="1" t="s">
        <v>63</v>
      </c>
    </row>
    <row r="679" spans="1:4">
      <c r="A679" s="25">
        <v>45057</v>
      </c>
      <c r="B679" s="4" t="s">
        <v>2665</v>
      </c>
      <c r="C679" s="5">
        <v>-170</v>
      </c>
      <c r="D679" s="1" t="s">
        <v>63</v>
      </c>
    </row>
    <row r="680" spans="1:4">
      <c r="A680" s="25">
        <v>45058</v>
      </c>
      <c r="B680" s="4" t="s">
        <v>2667</v>
      </c>
      <c r="C680" s="5">
        <v>36</v>
      </c>
      <c r="D680" s="1" t="s">
        <v>72</v>
      </c>
    </row>
    <row r="681" spans="1:4">
      <c r="A681" s="25">
        <v>45058</v>
      </c>
      <c r="B681" s="4" t="s">
        <v>2666</v>
      </c>
      <c r="C681" s="5">
        <v>-180</v>
      </c>
      <c r="D681" s="1" t="s">
        <v>63</v>
      </c>
    </row>
    <row r="682" spans="1:4">
      <c r="A682" s="25">
        <v>45061</v>
      </c>
      <c r="B682" s="4" t="s">
        <v>8</v>
      </c>
      <c r="C682" s="5">
        <v>20036.02</v>
      </c>
      <c r="D682" s="1" t="s">
        <v>66</v>
      </c>
    </row>
    <row r="683" spans="1:4">
      <c r="A683" s="25">
        <v>45061</v>
      </c>
      <c r="B683" s="4" t="s">
        <v>2669</v>
      </c>
      <c r="C683" s="5">
        <v>-206.3</v>
      </c>
      <c r="D683" s="1" t="s">
        <v>64</v>
      </c>
    </row>
    <row r="684" spans="1:4">
      <c r="A684" s="25">
        <v>45061</v>
      </c>
      <c r="B684" s="4" t="s">
        <v>2699</v>
      </c>
      <c r="C684" s="5">
        <v>-260</v>
      </c>
      <c r="D684" s="1" t="s">
        <v>72</v>
      </c>
    </row>
    <row r="685" spans="1:4">
      <c r="A685" s="25">
        <v>45061</v>
      </c>
      <c r="B685" s="4" t="s">
        <v>2668</v>
      </c>
      <c r="C685" s="5">
        <v>-2000</v>
      </c>
      <c r="D685" s="1" t="s">
        <v>122</v>
      </c>
    </row>
    <row r="686" spans="1:4">
      <c r="A686" s="25">
        <v>45061</v>
      </c>
      <c r="B686" s="4" t="s">
        <v>2669</v>
      </c>
      <c r="C686" s="5">
        <v>-15000</v>
      </c>
      <c r="D686" s="1" t="s">
        <v>64</v>
      </c>
    </row>
    <row r="687" spans="1:4">
      <c r="A687" s="25">
        <v>45062</v>
      </c>
      <c r="B687" s="4" t="s">
        <v>2670</v>
      </c>
      <c r="C687" s="5">
        <v>-350</v>
      </c>
      <c r="D687" s="1" t="s">
        <v>73</v>
      </c>
    </row>
    <row r="688" spans="1:4">
      <c r="A688" s="25">
        <v>45063</v>
      </c>
      <c r="B688" s="4" t="s">
        <v>2672</v>
      </c>
      <c r="C688" s="5">
        <v>-200</v>
      </c>
      <c r="D688" s="1" t="s">
        <v>63</v>
      </c>
    </row>
    <row r="689" spans="1:5">
      <c r="A689" s="25">
        <v>45063</v>
      </c>
      <c r="B689" s="4" t="s">
        <v>2671</v>
      </c>
      <c r="C689" s="5">
        <v>-971.91</v>
      </c>
      <c r="D689" s="1" t="s">
        <v>65</v>
      </c>
    </row>
    <row r="690" spans="1:5">
      <c r="A690" s="25">
        <v>45068</v>
      </c>
      <c r="B690" s="4" t="s">
        <v>2700</v>
      </c>
      <c r="C690" s="5">
        <v>-100</v>
      </c>
      <c r="D690" s="1" t="s">
        <v>71</v>
      </c>
    </row>
    <row r="691" spans="1:5">
      <c r="A691" s="25">
        <v>45068</v>
      </c>
      <c r="B691" s="4" t="s">
        <v>2673</v>
      </c>
      <c r="C691" s="5">
        <v>-170</v>
      </c>
      <c r="D691" s="1" t="s">
        <v>63</v>
      </c>
    </row>
    <row r="692" spans="1:5">
      <c r="A692" s="25">
        <v>45068</v>
      </c>
      <c r="B692" s="4" t="s">
        <v>2674</v>
      </c>
      <c r="C692" s="5">
        <v>-250</v>
      </c>
      <c r="D692" s="1" t="s">
        <v>63</v>
      </c>
    </row>
    <row r="693" spans="1:5">
      <c r="A693" s="25">
        <v>45069</v>
      </c>
      <c r="B693" s="4" t="s">
        <v>2172</v>
      </c>
      <c r="C693" s="5">
        <v>1070.22</v>
      </c>
      <c r="D693" s="1" t="s">
        <v>71</v>
      </c>
    </row>
    <row r="694" spans="1:5">
      <c r="A694" s="25">
        <v>45070</v>
      </c>
      <c r="B694" s="4" t="s">
        <v>2675</v>
      </c>
      <c r="C694" s="5">
        <v>-5</v>
      </c>
      <c r="D694" s="1" t="s">
        <v>63</v>
      </c>
    </row>
    <row r="695" spans="1:5">
      <c r="A695" s="25">
        <v>45070</v>
      </c>
      <c r="B695" s="4" t="s">
        <v>2675</v>
      </c>
      <c r="C695" s="5">
        <v>-190</v>
      </c>
      <c r="D695" s="1" t="s">
        <v>63</v>
      </c>
    </row>
    <row r="696" spans="1:5">
      <c r="A696" s="25">
        <v>45071</v>
      </c>
      <c r="B696" s="4" t="s">
        <v>2676</v>
      </c>
      <c r="C696" s="5">
        <v>280</v>
      </c>
      <c r="D696" s="1" t="s">
        <v>68</v>
      </c>
    </row>
    <row r="697" spans="1:5">
      <c r="A697" s="25">
        <v>45077</v>
      </c>
      <c r="B697" s="4" t="s">
        <v>8</v>
      </c>
      <c r="C697" s="5">
        <v>17215.64</v>
      </c>
      <c r="D697" s="1" t="s">
        <v>66</v>
      </c>
    </row>
    <row r="698" spans="1:5">
      <c r="A698" s="25">
        <v>45077</v>
      </c>
      <c r="B698" s="4" t="s">
        <v>2678</v>
      </c>
      <c r="C698" s="5">
        <v>8400</v>
      </c>
      <c r="D698" s="1" t="s">
        <v>66</v>
      </c>
    </row>
    <row r="699" spans="1:5">
      <c r="A699" s="25">
        <v>45077</v>
      </c>
      <c r="B699" s="4" t="s">
        <v>2679</v>
      </c>
      <c r="C699" s="5">
        <v>520</v>
      </c>
      <c r="D699" s="1" t="s">
        <v>68</v>
      </c>
    </row>
    <row r="700" spans="1:5">
      <c r="A700" s="25">
        <v>45077</v>
      </c>
      <c r="B700" s="4" t="s">
        <v>3355</v>
      </c>
      <c r="C700" s="5">
        <v>200</v>
      </c>
      <c r="D700" s="1" t="s">
        <v>120</v>
      </c>
    </row>
    <row r="701" spans="1:5">
      <c r="A701" s="25">
        <v>45077</v>
      </c>
      <c r="B701" s="4" t="s">
        <v>2701</v>
      </c>
      <c r="C701" s="5">
        <v>-130</v>
      </c>
      <c r="D701" s="1" t="s">
        <v>78</v>
      </c>
      <c r="E701" s="1" t="s">
        <v>2620</v>
      </c>
    </row>
    <row r="702" spans="1:5">
      <c r="A702" s="25">
        <v>45077</v>
      </c>
      <c r="B702" s="4" t="s">
        <v>2677</v>
      </c>
      <c r="C702" s="5">
        <v>-361.2</v>
      </c>
      <c r="D702" s="1" t="s">
        <v>63</v>
      </c>
    </row>
    <row r="703" spans="1:5">
      <c r="A703" s="25">
        <v>45077</v>
      </c>
      <c r="B703" s="4" t="s">
        <v>1377</v>
      </c>
      <c r="C703" s="5">
        <v>-1501.77</v>
      </c>
      <c r="D703" s="1" t="s">
        <v>205</v>
      </c>
    </row>
    <row r="704" spans="1:5">
      <c r="A704" s="25">
        <v>45077</v>
      </c>
      <c r="B704" s="4" t="s">
        <v>1033</v>
      </c>
      <c r="C704" s="5">
        <v>-21414.27</v>
      </c>
      <c r="D704" s="1" t="s">
        <v>205</v>
      </c>
    </row>
    <row r="705" spans="1:4">
      <c r="A705" s="25">
        <v>45078</v>
      </c>
      <c r="B705" s="4" t="s">
        <v>1045</v>
      </c>
      <c r="C705" s="5">
        <v>7000</v>
      </c>
      <c r="D705" s="1" t="s">
        <v>64</v>
      </c>
    </row>
    <row r="706" spans="1:4">
      <c r="A706" s="25">
        <v>45078</v>
      </c>
      <c r="B706" s="4" t="s">
        <v>1843</v>
      </c>
      <c r="C706" s="5">
        <v>1909.93</v>
      </c>
      <c r="D706" s="1" t="s">
        <v>64</v>
      </c>
    </row>
    <row r="707" spans="1:4">
      <c r="A707" s="25">
        <v>45078</v>
      </c>
      <c r="B707" s="4" t="s">
        <v>2683</v>
      </c>
      <c r="C707" s="5">
        <v>-480</v>
      </c>
      <c r="D707" s="1" t="s">
        <v>73</v>
      </c>
    </row>
    <row r="708" spans="1:4">
      <c r="A708" s="25">
        <v>45078</v>
      </c>
      <c r="B708" s="4" t="s">
        <v>2680</v>
      </c>
      <c r="C708" s="5">
        <v>-630.80999999999995</v>
      </c>
      <c r="D708" s="1" t="s">
        <v>121</v>
      </c>
    </row>
    <row r="709" spans="1:4">
      <c r="A709" s="25">
        <v>45078</v>
      </c>
      <c r="B709" s="4" t="s">
        <v>2681</v>
      </c>
      <c r="C709" s="5">
        <v>-860</v>
      </c>
      <c r="D709" s="1" t="s">
        <v>73</v>
      </c>
    </row>
    <row r="710" spans="1:4">
      <c r="A710" s="25">
        <v>45078</v>
      </c>
      <c r="B710" s="4" t="s">
        <v>1033</v>
      </c>
      <c r="C710" s="5">
        <v>-2786</v>
      </c>
      <c r="D710" s="1" t="s">
        <v>73</v>
      </c>
    </row>
    <row r="711" spans="1:4">
      <c r="A711" s="25">
        <v>45078</v>
      </c>
      <c r="B711" s="4" t="s">
        <v>2682</v>
      </c>
      <c r="C711" s="5">
        <v>-8500</v>
      </c>
      <c r="D711" s="1" t="s">
        <v>121</v>
      </c>
    </row>
    <row r="712" spans="1:4">
      <c r="A712" s="25">
        <v>45079</v>
      </c>
      <c r="B712" s="4" t="s">
        <v>2684</v>
      </c>
      <c r="C712" s="5">
        <v>3000</v>
      </c>
      <c r="D712" s="1" t="s">
        <v>64</v>
      </c>
    </row>
    <row r="713" spans="1:4">
      <c r="A713" s="25">
        <v>45079</v>
      </c>
      <c r="B713" s="4" t="s">
        <v>2702</v>
      </c>
      <c r="C713" s="5">
        <v>-113.06</v>
      </c>
      <c r="D713" s="1" t="s">
        <v>65</v>
      </c>
    </row>
    <row r="714" spans="1:4">
      <c r="A714" s="25">
        <v>45079</v>
      </c>
      <c r="B714" s="4" t="s">
        <v>2703</v>
      </c>
      <c r="C714" s="5">
        <v>-124.06</v>
      </c>
      <c r="D714" s="1" t="s">
        <v>65</v>
      </c>
    </row>
    <row r="715" spans="1:4">
      <c r="A715" s="25">
        <v>45082</v>
      </c>
      <c r="B715" s="4" t="s">
        <v>2698</v>
      </c>
      <c r="C715" s="5">
        <v>-86.36</v>
      </c>
      <c r="D715" s="1" t="s">
        <v>1829</v>
      </c>
    </row>
    <row r="716" spans="1:4">
      <c r="A716" s="25">
        <v>45082</v>
      </c>
      <c r="B716" s="4" t="s">
        <v>2697</v>
      </c>
      <c r="C716" s="5">
        <v>-119.61</v>
      </c>
      <c r="D716" s="1" t="s">
        <v>1828</v>
      </c>
    </row>
    <row r="717" spans="1:4">
      <c r="A717" s="25">
        <v>45082</v>
      </c>
      <c r="B717" s="4" t="s">
        <v>2704</v>
      </c>
      <c r="C717" s="5">
        <v>-200</v>
      </c>
      <c r="D717" s="1" t="s">
        <v>68</v>
      </c>
    </row>
    <row r="718" spans="1:4">
      <c r="A718" s="25">
        <v>45082</v>
      </c>
      <c r="B718" s="4" t="s">
        <v>2685</v>
      </c>
      <c r="C718" s="5">
        <v>-2111.0099999999998</v>
      </c>
      <c r="D718" s="1" t="s">
        <v>121</v>
      </c>
    </row>
    <row r="719" spans="1:4">
      <c r="A719" s="25">
        <v>45083</v>
      </c>
      <c r="B719" s="4" t="s">
        <v>2687</v>
      </c>
      <c r="C719" s="5">
        <v>48920</v>
      </c>
      <c r="D719" s="1" t="s">
        <v>66</v>
      </c>
    </row>
    <row r="720" spans="1:4">
      <c r="A720" s="25">
        <v>45083</v>
      </c>
      <c r="B720" s="4" t="s">
        <v>2686</v>
      </c>
      <c r="C720" s="5">
        <v>-45000</v>
      </c>
      <c r="D720" s="1" t="s">
        <v>64</v>
      </c>
    </row>
    <row r="721" spans="1:5">
      <c r="A721" s="25">
        <v>45089</v>
      </c>
      <c r="B721" s="4" t="s">
        <v>2688</v>
      </c>
      <c r="C721" s="5">
        <v>-4.99</v>
      </c>
      <c r="D721" s="1" t="s">
        <v>69</v>
      </c>
    </row>
    <row r="722" spans="1:5">
      <c r="A722" s="25">
        <v>45089</v>
      </c>
      <c r="B722" s="4" t="s">
        <v>2689</v>
      </c>
      <c r="C722" s="5">
        <v>-250</v>
      </c>
      <c r="D722" s="1" t="s">
        <v>72</v>
      </c>
      <c r="E722" s="1" t="s">
        <v>2705</v>
      </c>
    </row>
    <row r="723" spans="1:5">
      <c r="A723" s="25">
        <v>45090</v>
      </c>
      <c r="B723" s="4" t="s">
        <v>2706</v>
      </c>
      <c r="C723" s="5">
        <v>-720</v>
      </c>
      <c r="D723" s="1" t="s">
        <v>68</v>
      </c>
    </row>
    <row r="724" spans="1:5">
      <c r="A724" s="25">
        <v>45091</v>
      </c>
      <c r="B724" s="4" t="s">
        <v>2693</v>
      </c>
      <c r="C724" s="5">
        <v>164000</v>
      </c>
      <c r="D724" s="1" t="s">
        <v>120</v>
      </c>
      <c r="E724" s="1" t="s">
        <v>2024</v>
      </c>
    </row>
    <row r="725" spans="1:5">
      <c r="A725" s="25">
        <v>45091</v>
      </c>
      <c r="B725" s="4" t="s">
        <v>2694</v>
      </c>
      <c r="C725" s="5">
        <v>52.27</v>
      </c>
      <c r="D725" s="1" t="s">
        <v>66</v>
      </c>
    </row>
    <row r="726" spans="1:5">
      <c r="A726" s="25">
        <v>45091</v>
      </c>
      <c r="B726" s="4" t="s">
        <v>3346</v>
      </c>
      <c r="C726" s="5">
        <v>-175</v>
      </c>
      <c r="D726" s="1" t="s">
        <v>68</v>
      </c>
    </row>
    <row r="727" spans="1:5">
      <c r="A727" s="25">
        <v>45091</v>
      </c>
      <c r="B727" s="4" t="s">
        <v>2690</v>
      </c>
      <c r="C727" s="5">
        <v>-2000</v>
      </c>
      <c r="D727" s="1" t="s">
        <v>63</v>
      </c>
    </row>
    <row r="728" spans="1:5">
      <c r="A728" s="25">
        <v>45091</v>
      </c>
      <c r="B728" s="4" t="s">
        <v>2692</v>
      </c>
      <c r="C728" s="5">
        <v>-50000</v>
      </c>
      <c r="D728" s="1" t="s">
        <v>64</v>
      </c>
    </row>
    <row r="729" spans="1:5">
      <c r="A729" s="25">
        <v>45091</v>
      </c>
      <c r="B729" s="4" t="s">
        <v>2691</v>
      </c>
      <c r="C729" s="5">
        <v>-105000</v>
      </c>
      <c r="D729" s="1" t="s">
        <v>64</v>
      </c>
    </row>
    <row r="730" spans="1:5">
      <c r="A730" s="25">
        <v>45092</v>
      </c>
      <c r="B730" s="4" t="s">
        <v>8</v>
      </c>
      <c r="C730" s="5">
        <v>20036.02</v>
      </c>
      <c r="D730" s="1" t="s">
        <v>66</v>
      </c>
    </row>
    <row r="731" spans="1:5">
      <c r="A731" s="25">
        <v>45093</v>
      </c>
      <c r="B731" s="4" t="s">
        <v>2707</v>
      </c>
      <c r="C731" s="5">
        <v>-70</v>
      </c>
      <c r="D731" s="1" t="s">
        <v>62</v>
      </c>
    </row>
    <row r="732" spans="1:5">
      <c r="A732" s="25">
        <v>45097</v>
      </c>
      <c r="B732" s="4" t="s">
        <v>2172</v>
      </c>
      <c r="C732" s="5">
        <v>3010.44</v>
      </c>
      <c r="D732" s="1" t="s">
        <v>71</v>
      </c>
    </row>
    <row r="733" spans="1:5">
      <c r="A733" s="25">
        <v>45098</v>
      </c>
      <c r="B733" s="4" t="s">
        <v>2713</v>
      </c>
      <c r="C733" s="5">
        <v>-118.08</v>
      </c>
      <c r="D733" s="1" t="s">
        <v>103</v>
      </c>
    </row>
    <row r="734" spans="1:5">
      <c r="A734" s="25">
        <v>45103</v>
      </c>
      <c r="B734" s="4" t="s">
        <v>2816</v>
      </c>
      <c r="C734" s="5">
        <v>-6</v>
      </c>
      <c r="D734" s="1" t="s">
        <v>72</v>
      </c>
    </row>
    <row r="735" spans="1:5">
      <c r="A735" s="25">
        <v>45103</v>
      </c>
      <c r="B735" s="4" t="s">
        <v>2817</v>
      </c>
      <c r="C735" s="5">
        <v>-100</v>
      </c>
      <c r="D735" s="1" t="s">
        <v>72</v>
      </c>
    </row>
    <row r="736" spans="1:5">
      <c r="A736" s="25">
        <v>45103</v>
      </c>
      <c r="B736" s="4" t="s">
        <v>2820</v>
      </c>
      <c r="C736" s="5">
        <v>-30</v>
      </c>
      <c r="D736" s="1" t="s">
        <v>205</v>
      </c>
    </row>
    <row r="737" spans="1:4">
      <c r="A737" s="25">
        <v>45103</v>
      </c>
      <c r="B737" s="4" t="s">
        <v>2818</v>
      </c>
      <c r="C737" s="5">
        <v>-99</v>
      </c>
      <c r="D737" s="1" t="s">
        <v>72</v>
      </c>
    </row>
    <row r="738" spans="1:4">
      <c r="A738" s="25">
        <v>45104</v>
      </c>
      <c r="B738" s="4" t="s">
        <v>1843</v>
      </c>
      <c r="C738" s="5">
        <v>0.47</v>
      </c>
      <c r="D738" s="1" t="s">
        <v>64</v>
      </c>
    </row>
    <row r="739" spans="1:4">
      <c r="A739" s="25">
        <v>45107</v>
      </c>
      <c r="B739" s="4" t="s">
        <v>1033</v>
      </c>
      <c r="C739" s="5">
        <v>-19892.32</v>
      </c>
      <c r="D739" s="1" t="s">
        <v>205</v>
      </c>
    </row>
    <row r="740" spans="1:4">
      <c r="A740" s="25">
        <v>45107</v>
      </c>
      <c r="B740" s="4" t="s">
        <v>2819</v>
      </c>
      <c r="C740" s="5">
        <v>-50000</v>
      </c>
      <c r="D740" s="1" t="s">
        <v>64</v>
      </c>
    </row>
    <row r="741" spans="1:4">
      <c r="A741" s="25">
        <v>45107</v>
      </c>
      <c r="B741" s="4" t="s">
        <v>1377</v>
      </c>
      <c r="C741" s="5">
        <v>-1563.96</v>
      </c>
      <c r="D741" s="1" t="s">
        <v>205</v>
      </c>
    </row>
    <row r="742" spans="1:4">
      <c r="A742" s="25">
        <v>45107</v>
      </c>
      <c r="B742" s="4" t="s">
        <v>2821</v>
      </c>
      <c r="C742" s="5">
        <v>25045.02</v>
      </c>
      <c r="D742" s="1" t="s">
        <v>66</v>
      </c>
    </row>
    <row r="743" spans="1:4">
      <c r="A743" s="25">
        <v>45107</v>
      </c>
      <c r="B743" s="4" t="s">
        <v>8</v>
      </c>
      <c r="C743" s="5">
        <v>17215.64</v>
      </c>
      <c r="D743" s="1" t="s">
        <v>66</v>
      </c>
    </row>
    <row r="744" spans="1:4">
      <c r="A744" s="25">
        <v>45107</v>
      </c>
      <c r="B744" s="4" t="s">
        <v>2822</v>
      </c>
      <c r="C744" s="5">
        <v>22973.25</v>
      </c>
      <c r="D744" s="1" t="s">
        <v>66</v>
      </c>
    </row>
    <row r="745" spans="1:4">
      <c r="A745" s="25">
        <v>45110</v>
      </c>
      <c r="B745" s="4" t="s">
        <v>2827</v>
      </c>
      <c r="C745" s="5">
        <f>-2358.88+161.51+86.36</f>
        <v>-2111.0099999999998</v>
      </c>
      <c r="D745" s="1" t="s">
        <v>121</v>
      </c>
    </row>
    <row r="746" spans="1:4">
      <c r="A746" s="25">
        <v>45110</v>
      </c>
      <c r="B746" s="4" t="s">
        <v>2884</v>
      </c>
      <c r="C746" s="5">
        <v>-161.51</v>
      </c>
      <c r="D746" s="1" t="s">
        <v>1828</v>
      </c>
    </row>
    <row r="747" spans="1:4">
      <c r="A747" s="25">
        <v>45110</v>
      </c>
      <c r="B747" s="4" t="s">
        <v>2885</v>
      </c>
      <c r="C747" s="5">
        <v>-86.36</v>
      </c>
      <c r="D747" s="1" t="s">
        <v>1829</v>
      </c>
    </row>
    <row r="748" spans="1:4">
      <c r="A748" s="25">
        <v>45110</v>
      </c>
      <c r="B748" s="4" t="s">
        <v>1033</v>
      </c>
      <c r="C748" s="5">
        <v>-2786</v>
      </c>
      <c r="D748" s="1" t="s">
        <v>73</v>
      </c>
    </row>
    <row r="749" spans="1:4">
      <c r="A749" s="25">
        <v>45110</v>
      </c>
      <c r="B749" s="4" t="s">
        <v>2828</v>
      </c>
      <c r="C749" s="5">
        <v>-630.80999999999995</v>
      </c>
      <c r="D749" s="1" t="s">
        <v>121</v>
      </c>
    </row>
    <row r="750" spans="1:4">
      <c r="A750" s="25">
        <v>45110</v>
      </c>
      <c r="B750" s="4" t="s">
        <v>2829</v>
      </c>
      <c r="C750" s="5">
        <v>-1080</v>
      </c>
      <c r="D750" s="1" t="s">
        <v>68</v>
      </c>
    </row>
    <row r="751" spans="1:4">
      <c r="A751" s="25">
        <v>45110</v>
      </c>
      <c r="B751" s="4" t="s">
        <v>2830</v>
      </c>
      <c r="C751" s="5">
        <v>-860</v>
      </c>
      <c r="D751" s="1" t="s">
        <v>73</v>
      </c>
    </row>
    <row r="752" spans="1:4">
      <c r="A752" s="25">
        <v>45110</v>
      </c>
      <c r="B752" s="4" t="s">
        <v>2831</v>
      </c>
      <c r="C752" s="5">
        <v>-7299.22</v>
      </c>
      <c r="D752" s="1" t="s">
        <v>121</v>
      </c>
    </row>
    <row r="753" spans="1:5">
      <c r="A753" s="25">
        <v>45110</v>
      </c>
      <c r="B753" s="4" t="s">
        <v>2832</v>
      </c>
      <c r="C753" s="5">
        <v>-184.8</v>
      </c>
      <c r="D753" s="1" t="s">
        <v>63</v>
      </c>
    </row>
    <row r="754" spans="1:5">
      <c r="A754" s="25">
        <v>45110</v>
      </c>
      <c r="B754" s="4" t="s">
        <v>1182</v>
      </c>
      <c r="C754" s="5">
        <v>-20000</v>
      </c>
      <c r="D754" s="1" t="s">
        <v>64</v>
      </c>
    </row>
    <row r="755" spans="1:5">
      <c r="A755" s="25">
        <v>45110</v>
      </c>
      <c r="B755" s="4" t="s">
        <v>2833</v>
      </c>
      <c r="C755" s="5">
        <v>-409.45</v>
      </c>
      <c r="D755" s="1" t="s">
        <v>62</v>
      </c>
    </row>
    <row r="756" spans="1:5">
      <c r="A756" s="25">
        <v>45110</v>
      </c>
      <c r="B756" s="4" t="s">
        <v>2834</v>
      </c>
      <c r="C756" s="5">
        <v>10890</v>
      </c>
      <c r="D756" s="1" t="s">
        <v>66</v>
      </c>
    </row>
    <row r="757" spans="1:5">
      <c r="A757" s="25">
        <v>45111</v>
      </c>
      <c r="B757" s="4" t="s">
        <v>2835</v>
      </c>
      <c r="C757" s="5">
        <v>-21.92</v>
      </c>
      <c r="D757" s="1" t="s">
        <v>64</v>
      </c>
    </row>
    <row r="758" spans="1:5">
      <c r="A758" s="25">
        <v>45111</v>
      </c>
      <c r="B758" s="4" t="s">
        <v>3348</v>
      </c>
      <c r="C758" s="5">
        <v>-219</v>
      </c>
      <c r="D758" s="1" t="s">
        <v>68</v>
      </c>
    </row>
    <row r="759" spans="1:5">
      <c r="A759" s="25">
        <v>45111</v>
      </c>
      <c r="B759" s="4" t="s">
        <v>2836</v>
      </c>
      <c r="C759" s="5">
        <v>-300</v>
      </c>
      <c r="D759" s="1" t="s">
        <v>120</v>
      </c>
      <c r="E759" s="1" t="s">
        <v>2878</v>
      </c>
    </row>
    <row r="760" spans="1:5">
      <c r="A760" s="25">
        <v>45111</v>
      </c>
      <c r="B760" s="4" t="s">
        <v>2837</v>
      </c>
      <c r="C760" s="5">
        <v>-480</v>
      </c>
      <c r="D760" s="1" t="s">
        <v>73</v>
      </c>
    </row>
    <row r="761" spans="1:5">
      <c r="A761" s="25">
        <v>45112</v>
      </c>
      <c r="B761" s="4" t="s">
        <v>2841</v>
      </c>
      <c r="C761" s="5">
        <v>-115</v>
      </c>
      <c r="D761" s="1" t="s">
        <v>73</v>
      </c>
    </row>
    <row r="762" spans="1:5">
      <c r="A762" s="25">
        <v>45112</v>
      </c>
      <c r="B762" s="4" t="s">
        <v>2838</v>
      </c>
      <c r="C762" s="5">
        <v>-300</v>
      </c>
      <c r="D762" s="1" t="s">
        <v>120</v>
      </c>
      <c r="E762" s="1" t="s">
        <v>2878</v>
      </c>
    </row>
    <row r="763" spans="1:5">
      <c r="A763" s="25">
        <v>45114</v>
      </c>
      <c r="B763" s="4" t="s">
        <v>3349</v>
      </c>
      <c r="C763" s="5">
        <v>-100</v>
      </c>
      <c r="D763" s="1" t="s">
        <v>120</v>
      </c>
    </row>
    <row r="764" spans="1:5">
      <c r="A764" s="25">
        <v>45117</v>
      </c>
      <c r="B764" s="4" t="s">
        <v>2842</v>
      </c>
      <c r="C764" s="5">
        <v>-559.78</v>
      </c>
      <c r="D764" s="1" t="s">
        <v>62</v>
      </c>
    </row>
    <row r="765" spans="1:5">
      <c r="A765" s="25">
        <v>45117</v>
      </c>
      <c r="B765" s="4" t="s">
        <v>2843</v>
      </c>
      <c r="C765" s="5">
        <v>-71.77</v>
      </c>
      <c r="D765" s="1" t="s">
        <v>62</v>
      </c>
    </row>
    <row r="766" spans="1:5">
      <c r="A766" s="25">
        <v>45117</v>
      </c>
      <c r="B766" s="4" t="s">
        <v>2845</v>
      </c>
      <c r="C766" s="5">
        <v>-500</v>
      </c>
      <c r="D766" s="1" t="s">
        <v>68</v>
      </c>
    </row>
    <row r="767" spans="1:5">
      <c r="A767" s="25">
        <v>45117</v>
      </c>
      <c r="B767" s="4" t="s">
        <v>2846</v>
      </c>
      <c r="C767" s="5">
        <v>560</v>
      </c>
      <c r="D767" s="1" t="s">
        <v>68</v>
      </c>
    </row>
    <row r="768" spans="1:5">
      <c r="A768" s="25">
        <v>45117</v>
      </c>
      <c r="B768" s="4" t="s">
        <v>1843</v>
      </c>
      <c r="C768" s="5">
        <v>148.55000000000001</v>
      </c>
      <c r="D768" s="1" t="s">
        <v>64</v>
      </c>
    </row>
    <row r="769" spans="1:5">
      <c r="A769" s="25">
        <v>45117</v>
      </c>
      <c r="B769" s="4" t="s">
        <v>1843</v>
      </c>
      <c r="C769" s="5">
        <v>352.2</v>
      </c>
      <c r="D769" s="1" t="s">
        <v>64</v>
      </c>
    </row>
    <row r="770" spans="1:5">
      <c r="A770" s="25">
        <v>45121</v>
      </c>
      <c r="B770" s="4" t="s">
        <v>2839</v>
      </c>
      <c r="C770" s="5">
        <v>-2000</v>
      </c>
      <c r="D770" s="1" t="s">
        <v>63</v>
      </c>
    </row>
    <row r="771" spans="1:5">
      <c r="A771" s="25">
        <v>45121</v>
      </c>
      <c r="B771" s="4" t="s">
        <v>2840</v>
      </c>
      <c r="C771" s="5">
        <v>-85000</v>
      </c>
      <c r="D771" s="1" t="s">
        <v>64</v>
      </c>
    </row>
    <row r="772" spans="1:5">
      <c r="A772" s="25">
        <v>45121</v>
      </c>
      <c r="B772" s="4" t="s">
        <v>8</v>
      </c>
      <c r="C772" s="5">
        <v>20036.02</v>
      </c>
      <c r="D772" s="1" t="s">
        <v>66</v>
      </c>
    </row>
    <row r="773" spans="1:5">
      <c r="A773" s="25">
        <v>45121</v>
      </c>
      <c r="B773" s="4" t="s">
        <v>8</v>
      </c>
      <c r="C773" s="5">
        <v>75736.83</v>
      </c>
      <c r="D773" s="1" t="s">
        <v>66</v>
      </c>
    </row>
    <row r="774" spans="1:5">
      <c r="A774" s="25">
        <v>45121</v>
      </c>
      <c r="B774" s="4" t="s">
        <v>2844</v>
      </c>
      <c r="C774" s="5">
        <v>400</v>
      </c>
      <c r="D774" s="1" t="s">
        <v>68</v>
      </c>
    </row>
    <row r="775" spans="1:5">
      <c r="A775" s="25">
        <v>45124</v>
      </c>
      <c r="B775" s="4" t="s">
        <v>2915</v>
      </c>
      <c r="C775" s="5">
        <v>-45</v>
      </c>
      <c r="D775" s="1" t="s">
        <v>62</v>
      </c>
    </row>
    <row r="776" spans="1:5">
      <c r="A776" s="25">
        <v>45124</v>
      </c>
      <c r="B776" s="4" t="s">
        <v>2912</v>
      </c>
      <c r="C776" s="5">
        <v>608</v>
      </c>
      <c r="D776" s="1" t="s">
        <v>68</v>
      </c>
    </row>
    <row r="777" spans="1:5">
      <c r="A777" s="25">
        <v>45126</v>
      </c>
      <c r="B777" s="4" t="s">
        <v>2913</v>
      </c>
      <c r="C777" s="5">
        <v>-40</v>
      </c>
      <c r="D777" s="1" t="s">
        <v>75</v>
      </c>
    </row>
    <row r="778" spans="1:5">
      <c r="A778" s="25">
        <v>45131</v>
      </c>
      <c r="B778" s="4" t="s">
        <v>2914</v>
      </c>
      <c r="C778" s="5">
        <v>-390</v>
      </c>
      <c r="D778" s="1" t="s">
        <v>72</v>
      </c>
    </row>
    <row r="779" spans="1:5">
      <c r="A779" s="25">
        <v>45131</v>
      </c>
      <c r="B779" s="4" t="s">
        <v>2927</v>
      </c>
      <c r="C779" s="5">
        <v>-10</v>
      </c>
      <c r="D779" s="1" t="s">
        <v>72</v>
      </c>
    </row>
    <row r="780" spans="1:5">
      <c r="A780" s="25">
        <v>45131</v>
      </c>
      <c r="B780" s="4" t="s">
        <v>2928</v>
      </c>
      <c r="C780" s="5">
        <v>-600</v>
      </c>
      <c r="D780" s="1" t="s">
        <v>72</v>
      </c>
    </row>
    <row r="781" spans="1:5">
      <c r="A781" s="25">
        <v>45135</v>
      </c>
      <c r="B781" s="4" t="s">
        <v>2929</v>
      </c>
      <c r="C781" s="5">
        <v>-300</v>
      </c>
      <c r="D781" s="1" t="s">
        <v>72</v>
      </c>
      <c r="E781" s="1" t="s">
        <v>2620</v>
      </c>
    </row>
    <row r="782" spans="1:5">
      <c r="A782" s="25">
        <v>45138</v>
      </c>
      <c r="B782" s="4" t="s">
        <v>2930</v>
      </c>
      <c r="C782" s="5">
        <v>-19600.47</v>
      </c>
      <c r="D782" s="1" t="s">
        <v>205</v>
      </c>
    </row>
    <row r="783" spans="1:5">
      <c r="A783" s="25">
        <v>45138</v>
      </c>
      <c r="B783" s="4" t="s">
        <v>2939</v>
      </c>
      <c r="C783" s="5">
        <v>-202.4</v>
      </c>
      <c r="D783" s="1" t="s">
        <v>63</v>
      </c>
    </row>
    <row r="784" spans="1:5">
      <c r="A784" s="25">
        <v>45138</v>
      </c>
      <c r="B784" s="4" t="s">
        <v>2940</v>
      </c>
      <c r="C784" s="5">
        <v>-340</v>
      </c>
      <c r="D784" s="1" t="s">
        <v>75</v>
      </c>
      <c r="E784" s="1" t="s">
        <v>2620</v>
      </c>
    </row>
    <row r="785" spans="1:5">
      <c r="A785" s="25">
        <v>45138</v>
      </c>
      <c r="B785" s="4" t="s">
        <v>2931</v>
      </c>
      <c r="C785" s="5">
        <v>-1359.33</v>
      </c>
      <c r="D785" s="1" t="s">
        <v>205</v>
      </c>
    </row>
    <row r="786" spans="1:5">
      <c r="A786" s="25">
        <v>45138</v>
      </c>
      <c r="B786" s="4" t="s">
        <v>2932</v>
      </c>
      <c r="C786" s="5">
        <v>400</v>
      </c>
      <c r="D786" s="1" t="s">
        <v>62</v>
      </c>
    </row>
    <row r="787" spans="1:5">
      <c r="A787" s="25">
        <v>45138</v>
      </c>
      <c r="B787" s="4" t="s">
        <v>8</v>
      </c>
      <c r="C787" s="5">
        <v>17215.64</v>
      </c>
      <c r="D787" s="1" t="s">
        <v>66</v>
      </c>
    </row>
    <row r="788" spans="1:5">
      <c r="A788" s="25">
        <v>45138</v>
      </c>
      <c r="B788" s="4" t="s">
        <v>2924</v>
      </c>
      <c r="C788" s="5">
        <v>10890</v>
      </c>
      <c r="D788" s="1" t="s">
        <v>66</v>
      </c>
    </row>
    <row r="789" spans="1:5">
      <c r="A789" s="25">
        <v>45138</v>
      </c>
      <c r="B789" s="4" t="s">
        <v>1843</v>
      </c>
      <c r="C789" s="5">
        <v>3830.46</v>
      </c>
      <c r="D789" s="1" t="s">
        <v>64</v>
      </c>
    </row>
    <row r="790" spans="1:5">
      <c r="A790" s="25">
        <v>45139</v>
      </c>
      <c r="B790" s="4" t="s">
        <v>1375</v>
      </c>
      <c r="C790" s="5">
        <v>-8695.48</v>
      </c>
      <c r="D790" s="1" t="s">
        <v>121</v>
      </c>
    </row>
    <row r="791" spans="1:5">
      <c r="A791" s="25">
        <v>45139</v>
      </c>
      <c r="B791" s="4" t="s">
        <v>2925</v>
      </c>
      <c r="C791" s="5">
        <v>-630.80999999999995</v>
      </c>
      <c r="D791" s="1" t="s">
        <v>121</v>
      </c>
    </row>
    <row r="792" spans="1:5">
      <c r="A792" s="25">
        <v>45139</v>
      </c>
      <c r="B792" s="4" t="s">
        <v>2926</v>
      </c>
      <c r="C792" s="5">
        <f>-2519.09+240.6+167.48</f>
        <v>-2111.0100000000002</v>
      </c>
      <c r="D792" s="1" t="s">
        <v>121</v>
      </c>
    </row>
    <row r="793" spans="1:5">
      <c r="A793" s="25">
        <v>45139</v>
      </c>
      <c r="B793" s="4" t="s">
        <v>2933</v>
      </c>
      <c r="C793" s="5">
        <v>-240.6</v>
      </c>
      <c r="D793" s="1" t="s">
        <v>1828</v>
      </c>
    </row>
    <row r="794" spans="1:5">
      <c r="A794" s="25">
        <v>45139</v>
      </c>
      <c r="B794" s="4" t="s">
        <v>2934</v>
      </c>
      <c r="C794" s="5">
        <v>-167.48</v>
      </c>
      <c r="D794" s="1" t="s">
        <v>1829</v>
      </c>
    </row>
    <row r="795" spans="1:5">
      <c r="A795" s="25">
        <v>45139</v>
      </c>
      <c r="B795" s="4" t="s">
        <v>2935</v>
      </c>
      <c r="C795" s="5">
        <v>-1080</v>
      </c>
      <c r="D795" s="1" t="s">
        <v>68</v>
      </c>
    </row>
    <row r="796" spans="1:5">
      <c r="A796" s="25">
        <v>45139</v>
      </c>
      <c r="B796" s="4" t="s">
        <v>2936</v>
      </c>
      <c r="C796" s="5">
        <v>-240</v>
      </c>
      <c r="D796" s="1" t="s">
        <v>73</v>
      </c>
    </row>
    <row r="797" spans="1:5">
      <c r="A797" s="25">
        <v>45139</v>
      </c>
      <c r="B797" s="4" t="s">
        <v>2937</v>
      </c>
      <c r="C797" s="5">
        <v>-2857</v>
      </c>
      <c r="D797" s="1" t="s">
        <v>73</v>
      </c>
    </row>
    <row r="798" spans="1:5">
      <c r="A798" s="25">
        <v>45139</v>
      </c>
      <c r="B798" s="4" t="s">
        <v>2938</v>
      </c>
      <c r="C798" s="5">
        <v>-860</v>
      </c>
      <c r="D798" s="1" t="s">
        <v>73</v>
      </c>
    </row>
    <row r="799" spans="1:5">
      <c r="A799" s="25">
        <v>45145</v>
      </c>
      <c r="B799" s="4" t="s">
        <v>3017</v>
      </c>
      <c r="C799" s="5">
        <v>-300</v>
      </c>
      <c r="D799" s="1" t="s">
        <v>120</v>
      </c>
      <c r="E799" s="1" t="s">
        <v>2878</v>
      </c>
    </row>
    <row r="800" spans="1:5">
      <c r="A800" s="25">
        <v>45145</v>
      </c>
      <c r="B800" s="4" t="s">
        <v>3021</v>
      </c>
      <c r="C800" s="5">
        <v>-130</v>
      </c>
      <c r="D800" s="1" t="s">
        <v>72</v>
      </c>
    </row>
    <row r="801" spans="1:4">
      <c r="A801" s="25">
        <v>45147</v>
      </c>
      <c r="B801" s="4" t="s">
        <v>3018</v>
      </c>
      <c r="C801" s="5">
        <v>762.71</v>
      </c>
      <c r="D801" s="1" t="s">
        <v>64</v>
      </c>
    </row>
    <row r="802" spans="1:4">
      <c r="A802" s="25">
        <v>45148</v>
      </c>
      <c r="B802" s="4" t="s">
        <v>3022</v>
      </c>
      <c r="C802" s="5">
        <v>-700</v>
      </c>
      <c r="D802" s="1" t="s">
        <v>68</v>
      </c>
    </row>
    <row r="803" spans="1:4">
      <c r="A803" s="25">
        <v>45149</v>
      </c>
      <c r="B803" s="4" t="s">
        <v>3020</v>
      </c>
      <c r="C803" s="5">
        <v>60</v>
      </c>
      <c r="D803" s="1" t="s">
        <v>72</v>
      </c>
    </row>
    <row r="804" spans="1:4">
      <c r="A804" s="25">
        <v>45152</v>
      </c>
      <c r="B804" s="4" t="s">
        <v>3023</v>
      </c>
      <c r="C804" s="5">
        <v>-26</v>
      </c>
      <c r="D804" s="1" t="s">
        <v>78</v>
      </c>
    </row>
    <row r="805" spans="1:4">
      <c r="A805" s="25">
        <v>45152</v>
      </c>
      <c r="B805" s="4" t="s">
        <v>3019</v>
      </c>
      <c r="C805" s="5">
        <v>-500</v>
      </c>
      <c r="D805" s="1" t="s">
        <v>68</v>
      </c>
    </row>
    <row r="806" spans="1:4">
      <c r="A806" s="25">
        <v>45152</v>
      </c>
      <c r="B806" s="4" t="s">
        <v>8</v>
      </c>
      <c r="C806" s="5">
        <v>20036.02</v>
      </c>
      <c r="D806" s="1" t="s">
        <v>66</v>
      </c>
    </row>
    <row r="807" spans="1:4">
      <c r="A807" s="25">
        <v>45153</v>
      </c>
      <c r="B807" s="4" t="s">
        <v>3356</v>
      </c>
      <c r="C807" s="5">
        <v>-4000</v>
      </c>
      <c r="D807" s="1" t="s">
        <v>120</v>
      </c>
    </row>
    <row r="808" spans="1:4">
      <c r="A808" s="25">
        <v>45154</v>
      </c>
      <c r="B808" s="4" t="s">
        <v>1843</v>
      </c>
      <c r="C808" s="5">
        <v>1640.94</v>
      </c>
      <c r="D808" s="1" t="s">
        <v>64</v>
      </c>
    </row>
    <row r="809" spans="1:4">
      <c r="A809" s="25">
        <v>45154</v>
      </c>
      <c r="B809" s="4" t="s">
        <v>3044</v>
      </c>
      <c r="C809" s="5">
        <v>-250</v>
      </c>
      <c r="D809" s="1" t="s">
        <v>63</v>
      </c>
    </row>
    <row r="810" spans="1:4">
      <c r="A810" s="25">
        <v>45154</v>
      </c>
      <c r="B810" s="4" t="s">
        <v>3045</v>
      </c>
      <c r="C810" s="5">
        <v>-750</v>
      </c>
      <c r="D810" s="1" t="s">
        <v>63</v>
      </c>
    </row>
    <row r="811" spans="1:4">
      <c r="A811" s="25">
        <v>45155</v>
      </c>
      <c r="B811" s="4" t="s">
        <v>3043</v>
      </c>
      <c r="C811" s="5">
        <v>400</v>
      </c>
      <c r="D811" s="1" t="s">
        <v>68</v>
      </c>
    </row>
    <row r="812" spans="1:4">
      <c r="A812" s="25">
        <v>45159</v>
      </c>
      <c r="B812" s="4" t="s">
        <v>3041</v>
      </c>
      <c r="C812" s="5">
        <v>560</v>
      </c>
      <c r="D812" s="1" t="s">
        <v>68</v>
      </c>
    </row>
    <row r="813" spans="1:4">
      <c r="A813" s="25">
        <v>45159</v>
      </c>
      <c r="B813" s="4" t="s">
        <v>3042</v>
      </c>
      <c r="C813" s="5">
        <v>-200</v>
      </c>
      <c r="D813" s="1" t="s">
        <v>68</v>
      </c>
    </row>
    <row r="814" spans="1:4">
      <c r="A814" s="25">
        <v>45163</v>
      </c>
      <c r="B814" s="4" t="s">
        <v>3052</v>
      </c>
      <c r="C814" s="5">
        <v>1</v>
      </c>
      <c r="D814" s="1" t="s">
        <v>64</v>
      </c>
    </row>
    <row r="815" spans="1:4" ht="15.75" customHeight="1">
      <c r="A815" s="25">
        <v>45163</v>
      </c>
      <c r="B815" s="4" t="s">
        <v>3344</v>
      </c>
      <c r="C815" s="5">
        <v>-500</v>
      </c>
      <c r="D815" s="1" t="s">
        <v>120</v>
      </c>
    </row>
    <row r="816" spans="1:4">
      <c r="A816" s="25">
        <v>45166</v>
      </c>
      <c r="B816" s="4" t="s">
        <v>2834</v>
      </c>
      <c r="C816" s="5">
        <v>10800</v>
      </c>
      <c r="D816" s="1" t="s">
        <v>66</v>
      </c>
    </row>
    <row r="817" spans="1:4">
      <c r="A817" s="25">
        <v>45166</v>
      </c>
      <c r="B817" s="4" t="s">
        <v>3079</v>
      </c>
      <c r="C817" s="5">
        <v>-117.89</v>
      </c>
      <c r="D817" s="1" t="s">
        <v>62</v>
      </c>
    </row>
    <row r="818" spans="1:4">
      <c r="A818" s="25">
        <v>45166</v>
      </c>
      <c r="B818" s="4" t="s">
        <v>3071</v>
      </c>
      <c r="C818" s="5">
        <v>-10000</v>
      </c>
      <c r="D818" s="1" t="s">
        <v>128</v>
      </c>
    </row>
    <row r="819" spans="1:4">
      <c r="A819" s="25">
        <v>45168</v>
      </c>
      <c r="B819" s="4" t="s">
        <v>8</v>
      </c>
      <c r="C819" s="5">
        <v>16965.64</v>
      </c>
      <c r="D819" s="1" t="s">
        <v>66</v>
      </c>
    </row>
    <row r="820" spans="1:4">
      <c r="A820" s="25">
        <v>45169</v>
      </c>
      <c r="B820" s="4" t="s">
        <v>3076</v>
      </c>
      <c r="C820" s="5">
        <v>-1176</v>
      </c>
      <c r="D820" s="1" t="s">
        <v>63</v>
      </c>
    </row>
    <row r="821" spans="1:4">
      <c r="A821" s="25">
        <v>45170</v>
      </c>
      <c r="B821" s="4" t="s">
        <v>2933</v>
      </c>
      <c r="C821" s="5">
        <v>-240.6</v>
      </c>
      <c r="D821" s="1" t="s">
        <v>1828</v>
      </c>
    </row>
    <row r="822" spans="1:4">
      <c r="A822" s="25">
        <v>45170</v>
      </c>
      <c r="B822" s="4" t="s">
        <v>2934</v>
      </c>
      <c r="C822" s="5">
        <v>-167.48</v>
      </c>
      <c r="D822" s="1" t="s">
        <v>1829</v>
      </c>
    </row>
    <row r="823" spans="1:4">
      <c r="A823" s="25">
        <v>45170</v>
      </c>
      <c r="B823" s="4" t="s">
        <v>2925</v>
      </c>
      <c r="C823" s="5">
        <v>-630.80999999999995</v>
      </c>
      <c r="D823" s="1" t="s">
        <v>121</v>
      </c>
    </row>
    <row r="824" spans="1:4">
      <c r="A824" s="25">
        <v>45170</v>
      </c>
      <c r="B824" s="4" t="s">
        <v>3072</v>
      </c>
      <c r="C824" s="5">
        <v>-16745.38</v>
      </c>
      <c r="D824" s="1" t="s">
        <v>205</v>
      </c>
    </row>
    <row r="825" spans="1:4">
      <c r="A825" s="25">
        <v>45170</v>
      </c>
      <c r="B825" s="4" t="s">
        <v>3072</v>
      </c>
      <c r="C825" s="5">
        <v>-2857</v>
      </c>
      <c r="D825" s="1" t="s">
        <v>73</v>
      </c>
    </row>
    <row r="826" spans="1:4">
      <c r="A826" s="25">
        <v>45170</v>
      </c>
      <c r="B826" s="4" t="s">
        <v>2926</v>
      </c>
      <c r="C826" s="5">
        <f>-2507.07+240.6+167.48</f>
        <v>-2098.9900000000002</v>
      </c>
      <c r="D826" s="1" t="s">
        <v>121</v>
      </c>
    </row>
    <row r="827" spans="1:4">
      <c r="A827" s="25">
        <v>45170</v>
      </c>
      <c r="B827" s="4" t="s">
        <v>3073</v>
      </c>
      <c r="C827" s="5">
        <v>-1080</v>
      </c>
      <c r="D827" s="1" t="s">
        <v>68</v>
      </c>
    </row>
    <row r="828" spans="1:4">
      <c r="A828" s="25">
        <v>45170</v>
      </c>
      <c r="B828" s="4" t="s">
        <v>3074</v>
      </c>
      <c r="C828" s="5">
        <v>-860</v>
      </c>
      <c r="D828" s="1" t="s">
        <v>73</v>
      </c>
    </row>
    <row r="829" spans="1:4">
      <c r="A829" s="25">
        <v>45170</v>
      </c>
      <c r="B829" s="4" t="s">
        <v>3080</v>
      </c>
      <c r="C829" s="5">
        <v>-100</v>
      </c>
      <c r="D829" s="1" t="s">
        <v>103</v>
      </c>
    </row>
    <row r="830" spans="1:4">
      <c r="A830" s="25">
        <v>45170</v>
      </c>
      <c r="B830" s="4" t="s">
        <v>3075</v>
      </c>
      <c r="C830" s="5">
        <v>-8695.48</v>
      </c>
      <c r="D830" s="1" t="s">
        <v>121</v>
      </c>
    </row>
    <row r="831" spans="1:4">
      <c r="A831" s="25">
        <v>45170</v>
      </c>
      <c r="B831" s="4" t="s">
        <v>3077</v>
      </c>
      <c r="C831" s="5">
        <v>-360</v>
      </c>
      <c r="D831" s="1" t="s">
        <v>73</v>
      </c>
    </row>
    <row r="832" spans="1:4">
      <c r="A832" s="25">
        <v>45170</v>
      </c>
      <c r="B832" s="4" t="s">
        <v>1377</v>
      </c>
      <c r="C832" s="5">
        <v>-355.66</v>
      </c>
      <c r="D832" s="1" t="s">
        <v>205</v>
      </c>
    </row>
    <row r="833" spans="1:5">
      <c r="A833" s="25">
        <v>45173</v>
      </c>
      <c r="B833" s="4" t="s">
        <v>3078</v>
      </c>
      <c r="C833" s="5">
        <v>-259.64999999999998</v>
      </c>
      <c r="D833" s="1" t="s">
        <v>72</v>
      </c>
    </row>
    <row r="834" spans="1:5">
      <c r="A834" s="25">
        <v>45174</v>
      </c>
      <c r="B834" s="4" t="s">
        <v>3119</v>
      </c>
      <c r="C834" s="5">
        <v>-300</v>
      </c>
      <c r="D834" s="1" t="s">
        <v>120</v>
      </c>
      <c r="E834" s="1" t="s">
        <v>2878</v>
      </c>
    </row>
    <row r="835" spans="1:5">
      <c r="A835" s="25">
        <v>45177</v>
      </c>
      <c r="B835" s="4" t="s">
        <v>3120</v>
      </c>
      <c r="C835" s="5">
        <v>-20</v>
      </c>
      <c r="D835" s="1" t="s">
        <v>69</v>
      </c>
    </row>
    <row r="836" spans="1:5">
      <c r="A836" s="25">
        <v>45180</v>
      </c>
      <c r="B836" s="4" t="s">
        <v>3135</v>
      </c>
      <c r="C836" s="5">
        <v>-550</v>
      </c>
      <c r="D836" s="1" t="s">
        <v>120</v>
      </c>
      <c r="E836" s="1" t="s">
        <v>3115</v>
      </c>
    </row>
    <row r="837" spans="1:5">
      <c r="A837" s="25">
        <v>45180</v>
      </c>
      <c r="B837" s="4" t="s">
        <v>3136</v>
      </c>
      <c r="C837" s="5">
        <v>1000</v>
      </c>
      <c r="D837" s="1" t="s">
        <v>72</v>
      </c>
      <c r="E837" s="1" t="s">
        <v>2618</v>
      </c>
    </row>
    <row r="838" spans="1:5">
      <c r="A838" s="25">
        <v>45184</v>
      </c>
      <c r="B838" s="4" t="s">
        <v>3133</v>
      </c>
      <c r="C838" s="5">
        <v>-1000</v>
      </c>
      <c r="D838" s="1" t="s">
        <v>63</v>
      </c>
    </row>
    <row r="839" spans="1:5">
      <c r="A839" s="25">
        <v>45184</v>
      </c>
      <c r="B839" s="4" t="s">
        <v>8</v>
      </c>
      <c r="C839" s="5">
        <v>20036.02</v>
      </c>
      <c r="D839" s="1" t="s">
        <v>66</v>
      </c>
    </row>
    <row r="840" spans="1:5">
      <c r="A840" s="25">
        <v>45187</v>
      </c>
      <c r="B840" s="4" t="s">
        <v>3138</v>
      </c>
      <c r="C840" s="5">
        <v>-583</v>
      </c>
      <c r="D840" s="1" t="s">
        <v>73</v>
      </c>
    </row>
    <row r="841" spans="1:5">
      <c r="A841" s="25">
        <v>45187</v>
      </c>
      <c r="B841" s="4" t="s">
        <v>3137</v>
      </c>
      <c r="C841" s="5">
        <v>-1000</v>
      </c>
      <c r="D841" s="1" t="s">
        <v>120</v>
      </c>
      <c r="E841" s="1" t="s">
        <v>3115</v>
      </c>
    </row>
    <row r="842" spans="1:5">
      <c r="A842" s="25">
        <v>45187</v>
      </c>
      <c r="B842" s="4" t="s">
        <v>3134</v>
      </c>
      <c r="C842" s="5">
        <v>0.03</v>
      </c>
      <c r="D842" s="1" t="s">
        <v>66</v>
      </c>
    </row>
    <row r="843" spans="1:5">
      <c r="A843" s="25">
        <v>45189</v>
      </c>
      <c r="B843" s="4" t="s">
        <v>3188</v>
      </c>
      <c r="C843" s="5">
        <v>15</v>
      </c>
      <c r="D843" s="1" t="s">
        <v>72</v>
      </c>
    </row>
    <row r="844" spans="1:5">
      <c r="A844" s="25">
        <v>45190</v>
      </c>
      <c r="B844" s="4" t="s">
        <v>3193</v>
      </c>
      <c r="C844" s="5">
        <v>-225</v>
      </c>
      <c r="D844" s="1" t="s">
        <v>120</v>
      </c>
      <c r="E844" s="1" t="s">
        <v>3115</v>
      </c>
    </row>
    <row r="845" spans="1:5">
      <c r="A845" s="25">
        <v>45190</v>
      </c>
      <c r="B845" s="4" t="s">
        <v>3192</v>
      </c>
      <c r="C845" s="5">
        <v>-175</v>
      </c>
      <c r="D845" s="1" t="s">
        <v>120</v>
      </c>
      <c r="E845" s="1" t="s">
        <v>3115</v>
      </c>
    </row>
    <row r="846" spans="1:5">
      <c r="A846" s="25">
        <v>45190</v>
      </c>
      <c r="B846" s="4" t="s">
        <v>3357</v>
      </c>
      <c r="C846" s="5">
        <v>500</v>
      </c>
      <c r="D846" s="1" t="s">
        <v>120</v>
      </c>
    </row>
    <row r="847" spans="1:5">
      <c r="A847" s="25">
        <v>45191</v>
      </c>
      <c r="B847" s="4" t="s">
        <v>1843</v>
      </c>
      <c r="C847" s="5">
        <v>534.83000000000004</v>
      </c>
      <c r="D847" s="1" t="s">
        <v>64</v>
      </c>
    </row>
    <row r="848" spans="1:5">
      <c r="A848" s="25">
        <v>45194</v>
      </c>
      <c r="B848" s="4" t="s">
        <v>3195</v>
      </c>
      <c r="C848" s="5">
        <v>-60</v>
      </c>
      <c r="D848" s="1" t="s">
        <v>78</v>
      </c>
    </row>
    <row r="849" spans="1:4">
      <c r="A849" s="25">
        <v>45194</v>
      </c>
      <c r="B849" s="4" t="s">
        <v>1843</v>
      </c>
      <c r="C849" s="5">
        <v>452.03</v>
      </c>
      <c r="D849" s="1" t="s">
        <v>64</v>
      </c>
    </row>
    <row r="850" spans="1:4">
      <c r="A850" s="25">
        <v>45195</v>
      </c>
      <c r="B850" s="4" t="s">
        <v>8</v>
      </c>
      <c r="C850" s="5">
        <v>16441.439999999999</v>
      </c>
      <c r="D850" s="1" t="s">
        <v>66</v>
      </c>
    </row>
    <row r="851" spans="1:4">
      <c r="A851" s="25">
        <v>45196</v>
      </c>
      <c r="B851" s="4" t="s">
        <v>3194</v>
      </c>
      <c r="C851" s="5">
        <v>-76.569999999999993</v>
      </c>
      <c r="D851" s="1" t="s">
        <v>62</v>
      </c>
    </row>
    <row r="852" spans="1:4">
      <c r="A852" s="25">
        <v>45198</v>
      </c>
      <c r="B852" s="4" t="s">
        <v>3072</v>
      </c>
      <c r="C852" s="5">
        <v>-7591.76</v>
      </c>
      <c r="D852" s="1" t="s">
        <v>205</v>
      </c>
    </row>
    <row r="853" spans="1:4">
      <c r="A853" s="25">
        <v>45198</v>
      </c>
      <c r="B853" s="4" t="s">
        <v>3189</v>
      </c>
      <c r="C853" s="5">
        <v>-7684.68</v>
      </c>
      <c r="D853" s="1" t="s">
        <v>205</v>
      </c>
    </row>
    <row r="854" spans="1:4">
      <c r="A854" s="25">
        <v>45198</v>
      </c>
      <c r="B854" s="4" t="s">
        <v>3190</v>
      </c>
      <c r="C854" s="5">
        <v>-1927.01</v>
      </c>
      <c r="D854" s="1" t="s">
        <v>205</v>
      </c>
    </row>
    <row r="855" spans="1:4">
      <c r="A855" s="25">
        <v>45198</v>
      </c>
      <c r="B855" s="4" t="s">
        <v>3191</v>
      </c>
      <c r="C855" s="5">
        <v>-1167.2</v>
      </c>
      <c r="D855" s="1" t="s">
        <v>63</v>
      </c>
    </row>
    <row r="856" spans="1:4">
      <c r="A856" s="25">
        <v>45198</v>
      </c>
      <c r="B856" s="4" t="s">
        <v>1377</v>
      </c>
      <c r="C856" s="5">
        <v>-4976.72</v>
      </c>
      <c r="D856" s="1" t="s">
        <v>205</v>
      </c>
    </row>
    <row r="857" spans="1:4">
      <c r="A857" s="25">
        <v>45198</v>
      </c>
      <c r="B857" s="4" t="s">
        <v>8</v>
      </c>
      <c r="C857" s="5">
        <v>16709.099999999999</v>
      </c>
      <c r="D857" s="1" t="s">
        <v>66</v>
      </c>
    </row>
    <row r="858" spans="1:4">
      <c r="A858" s="25">
        <v>45198</v>
      </c>
      <c r="B858" s="4" t="s">
        <v>3134</v>
      </c>
      <c r="C858" s="5">
        <v>0.24</v>
      </c>
      <c r="D858" s="1" t="s">
        <v>66</v>
      </c>
    </row>
    <row r="859" spans="1:4">
      <c r="A859" s="25">
        <v>45201</v>
      </c>
      <c r="B859" s="4" t="s">
        <v>3288</v>
      </c>
      <c r="C859" s="5">
        <v>-630.80999999999995</v>
      </c>
      <c r="D859" s="1" t="s">
        <v>121</v>
      </c>
    </row>
    <row r="860" spans="1:4">
      <c r="A860" s="25">
        <v>45201</v>
      </c>
      <c r="B860" s="4" t="s">
        <v>3072</v>
      </c>
      <c r="C860" s="5">
        <v>-2857</v>
      </c>
      <c r="D860" s="1" t="s">
        <v>73</v>
      </c>
    </row>
    <row r="861" spans="1:4">
      <c r="A861" s="25">
        <v>45201</v>
      </c>
      <c r="B861" s="4" t="s">
        <v>2926</v>
      </c>
      <c r="C861" s="5">
        <f>-2628.78+427.47+253.75</f>
        <v>-1947.5600000000004</v>
      </c>
      <c r="D861" s="1" t="s">
        <v>121</v>
      </c>
    </row>
    <row r="862" spans="1:4">
      <c r="A862" s="25">
        <v>45201</v>
      </c>
      <c r="B862" s="4" t="s">
        <v>3300</v>
      </c>
      <c r="C862" s="5">
        <v>-427.47</v>
      </c>
      <c r="D862" s="1" t="s">
        <v>1828</v>
      </c>
    </row>
    <row r="863" spans="1:4">
      <c r="A863" s="25">
        <v>45201</v>
      </c>
      <c r="B863" s="4" t="s">
        <v>3301</v>
      </c>
      <c r="C863" s="5">
        <v>-253.75</v>
      </c>
      <c r="D863" s="1" t="s">
        <v>1829</v>
      </c>
    </row>
    <row r="864" spans="1:4">
      <c r="A864" s="25">
        <v>45201</v>
      </c>
      <c r="B864" s="4" t="s">
        <v>3289</v>
      </c>
      <c r="C864" s="5">
        <v>-200</v>
      </c>
      <c r="D864" s="1" t="s">
        <v>68</v>
      </c>
    </row>
    <row r="865" spans="1:5">
      <c r="A865" s="25">
        <v>45201</v>
      </c>
      <c r="B865" s="4" t="s">
        <v>3290</v>
      </c>
      <c r="C865" s="5">
        <v>-990</v>
      </c>
      <c r="D865" s="1" t="s">
        <v>68</v>
      </c>
    </row>
    <row r="866" spans="1:5">
      <c r="A866" s="25">
        <v>45201</v>
      </c>
      <c r="B866" s="4" t="s">
        <v>3291</v>
      </c>
      <c r="C866" s="5">
        <v>-860</v>
      </c>
      <c r="D866" s="1" t="s">
        <v>73</v>
      </c>
    </row>
    <row r="867" spans="1:5">
      <c r="A867" s="25">
        <v>45201</v>
      </c>
      <c r="B867" s="4" t="s">
        <v>3292</v>
      </c>
      <c r="C867" s="5">
        <v>-400</v>
      </c>
      <c r="D867" s="1" t="s">
        <v>73</v>
      </c>
    </row>
    <row r="868" spans="1:5">
      <c r="A868" s="25">
        <v>45201</v>
      </c>
      <c r="B868" s="4" t="s">
        <v>3293</v>
      </c>
      <c r="C868" s="5">
        <v>-8695.48</v>
      </c>
      <c r="D868" s="1" t="s">
        <v>121</v>
      </c>
    </row>
    <row r="869" spans="1:5">
      <c r="A869" s="25">
        <v>45201</v>
      </c>
      <c r="B869" s="4" t="s">
        <v>3294</v>
      </c>
      <c r="C869" s="5">
        <v>-480</v>
      </c>
      <c r="D869" s="1" t="s">
        <v>73</v>
      </c>
    </row>
    <row r="870" spans="1:5">
      <c r="A870" s="25">
        <v>45201</v>
      </c>
      <c r="B870" s="4" t="s">
        <v>3295</v>
      </c>
      <c r="C870" s="5">
        <v>0.61</v>
      </c>
      <c r="D870" s="1" t="s">
        <v>66</v>
      </c>
    </row>
    <row r="871" spans="1:5">
      <c r="A871" s="25">
        <v>45202</v>
      </c>
      <c r="B871" s="4" t="s">
        <v>3072</v>
      </c>
      <c r="C871" s="5">
        <v>-583</v>
      </c>
      <c r="D871" s="1" t="s">
        <v>73</v>
      </c>
    </row>
    <row r="872" spans="1:5">
      <c r="A872" s="25">
        <v>45203</v>
      </c>
      <c r="B872" s="4" t="s">
        <v>3296</v>
      </c>
      <c r="C872" s="5">
        <v>-9000</v>
      </c>
      <c r="D872" s="1" t="s">
        <v>120</v>
      </c>
      <c r="E872" s="1" t="s">
        <v>3115</v>
      </c>
    </row>
    <row r="873" spans="1:5">
      <c r="A873" s="25">
        <v>45203</v>
      </c>
      <c r="B873" s="4" t="s">
        <v>3295</v>
      </c>
      <c r="C873" s="5">
        <v>0.11</v>
      </c>
      <c r="D873" s="1" t="s">
        <v>66</v>
      </c>
    </row>
    <row r="874" spans="1:5">
      <c r="A874" s="25">
        <v>45204</v>
      </c>
      <c r="B874" s="4" t="s">
        <v>3297</v>
      </c>
      <c r="C874" s="5">
        <v>-300</v>
      </c>
      <c r="D874" s="1" t="s">
        <v>120</v>
      </c>
      <c r="E874" s="1" t="s">
        <v>2878</v>
      </c>
    </row>
    <row r="875" spans="1:5">
      <c r="A875" s="25">
        <v>45204</v>
      </c>
      <c r="B875" s="4" t="s">
        <v>3298</v>
      </c>
      <c r="C875" s="5">
        <v>-400</v>
      </c>
      <c r="D875" s="1" t="s">
        <v>120</v>
      </c>
      <c r="E875" s="1" t="s">
        <v>2878</v>
      </c>
    </row>
    <row r="876" spans="1:5">
      <c r="A876" s="25">
        <v>45204</v>
      </c>
      <c r="B876" s="4" t="s">
        <v>1843</v>
      </c>
      <c r="C876" s="5">
        <v>76.55</v>
      </c>
      <c r="D876" s="1" t="s">
        <v>64</v>
      </c>
    </row>
    <row r="877" spans="1:5">
      <c r="A877" s="25">
        <v>45204</v>
      </c>
      <c r="B877" s="4" t="s">
        <v>3295</v>
      </c>
      <c r="C877" s="5">
        <v>0.02</v>
      </c>
      <c r="D877" s="1" t="s">
        <v>66</v>
      </c>
    </row>
    <row r="878" spans="1:5">
      <c r="A878" s="25">
        <v>45209</v>
      </c>
      <c r="B878" s="4" t="s">
        <v>3403</v>
      </c>
      <c r="C878" s="5">
        <v>-500</v>
      </c>
      <c r="D878" s="1" t="s">
        <v>62</v>
      </c>
    </row>
    <row r="879" spans="1:5">
      <c r="A879" s="25">
        <v>45209</v>
      </c>
      <c r="B879" s="4" t="s">
        <v>3295</v>
      </c>
      <c r="C879" s="5">
        <v>0.02</v>
      </c>
      <c r="D879" s="1" t="s">
        <v>66</v>
      </c>
    </row>
    <row r="880" spans="1:5">
      <c r="A880" s="25">
        <v>45210</v>
      </c>
      <c r="B880" s="4" t="s">
        <v>3412</v>
      </c>
      <c r="C880" s="5">
        <v>1000</v>
      </c>
      <c r="D880" s="1" t="s">
        <v>66</v>
      </c>
    </row>
    <row r="881" spans="1:5">
      <c r="A881" s="25">
        <v>45215</v>
      </c>
      <c r="B881" s="4" t="s">
        <v>3404</v>
      </c>
      <c r="C881" s="5">
        <v>-115</v>
      </c>
      <c r="D881" s="1" t="s">
        <v>120</v>
      </c>
      <c r="E881" s="1" t="s">
        <v>3115</v>
      </c>
    </row>
    <row r="882" spans="1:5">
      <c r="A882" s="25">
        <v>45215</v>
      </c>
      <c r="B882" s="4" t="s">
        <v>3405</v>
      </c>
      <c r="C882" s="5">
        <v>-470</v>
      </c>
      <c r="D882" s="1" t="s">
        <v>120</v>
      </c>
      <c r="E882" s="1" t="s">
        <v>3115</v>
      </c>
    </row>
    <row r="883" spans="1:5">
      <c r="A883" s="25">
        <v>45215</v>
      </c>
      <c r="B883" s="4" t="s">
        <v>3406</v>
      </c>
      <c r="C883" s="5">
        <v>-175</v>
      </c>
      <c r="D883" s="1" t="s">
        <v>120</v>
      </c>
      <c r="E883" s="1" t="s">
        <v>3115</v>
      </c>
    </row>
    <row r="884" spans="1:5">
      <c r="A884" s="25">
        <v>45215</v>
      </c>
      <c r="B884" s="4" t="s">
        <v>3407</v>
      </c>
      <c r="C884" s="5">
        <v>-100</v>
      </c>
      <c r="D884" s="1" t="s">
        <v>120</v>
      </c>
      <c r="E884" s="1" t="s">
        <v>3115</v>
      </c>
    </row>
    <row r="885" spans="1:5">
      <c r="A885" s="25">
        <v>45215</v>
      </c>
      <c r="B885" s="4" t="s">
        <v>3408</v>
      </c>
      <c r="C885" s="5">
        <v>-325</v>
      </c>
      <c r="D885" s="1" t="s">
        <v>120</v>
      </c>
      <c r="E885" s="1" t="s">
        <v>3115</v>
      </c>
    </row>
    <row r="886" spans="1:5">
      <c r="A886" s="25">
        <v>45215</v>
      </c>
      <c r="B886" s="4" t="s">
        <v>3433</v>
      </c>
      <c r="C886" s="5">
        <v>-625</v>
      </c>
      <c r="D886" s="1" t="s">
        <v>120</v>
      </c>
      <c r="E886" s="1" t="s">
        <v>3115</v>
      </c>
    </row>
    <row r="887" spans="1:5">
      <c r="A887" s="25">
        <v>45215</v>
      </c>
      <c r="B887" s="4" t="s">
        <v>3295</v>
      </c>
      <c r="C887" s="5">
        <v>7.0000000000000007E-2</v>
      </c>
      <c r="D887" s="1" t="s">
        <v>66</v>
      </c>
    </row>
    <row r="888" spans="1:5">
      <c r="A888" s="25">
        <v>45216</v>
      </c>
      <c r="B888" s="4" t="s">
        <v>3503</v>
      </c>
      <c r="C888" s="5">
        <v>150</v>
      </c>
      <c r="D888" s="1" t="s">
        <v>73</v>
      </c>
    </row>
    <row r="889" spans="1:5">
      <c r="A889" s="25">
        <v>45216</v>
      </c>
      <c r="B889" s="4" t="s">
        <v>3434</v>
      </c>
      <c r="C889" s="5">
        <v>261</v>
      </c>
      <c r="D889" s="1" t="s">
        <v>66</v>
      </c>
    </row>
    <row r="890" spans="1:5">
      <c r="A890" s="25">
        <v>45217</v>
      </c>
      <c r="B890" s="4" t="s">
        <v>3432</v>
      </c>
      <c r="C890" s="5">
        <v>20700.64</v>
      </c>
      <c r="D890" s="1" t="s">
        <v>64</v>
      </c>
    </row>
    <row r="891" spans="1:5">
      <c r="A891" s="25">
        <v>45217</v>
      </c>
      <c r="B891" s="4" t="s">
        <v>3437</v>
      </c>
      <c r="C891" s="5">
        <v>-425</v>
      </c>
      <c r="D891" s="1" t="s">
        <v>74</v>
      </c>
    </row>
    <row r="892" spans="1:5">
      <c r="A892" s="25">
        <v>45218</v>
      </c>
      <c r="B892" s="4" t="s">
        <v>3438</v>
      </c>
      <c r="C892" s="5">
        <v>-1000</v>
      </c>
      <c r="D892" s="1" t="s">
        <v>63</v>
      </c>
    </row>
    <row r="893" spans="1:5">
      <c r="A893" s="25">
        <v>45218</v>
      </c>
      <c r="B893" s="4" t="s">
        <v>3439</v>
      </c>
      <c r="C893" s="5">
        <v>-242.4</v>
      </c>
      <c r="D893" s="1" t="s">
        <v>120</v>
      </c>
      <c r="E893" s="1" t="s">
        <v>2878</v>
      </c>
    </row>
    <row r="894" spans="1:5">
      <c r="A894" s="25">
        <v>45219</v>
      </c>
      <c r="B894" s="4" t="s">
        <v>3435</v>
      </c>
      <c r="C894" s="5">
        <v>320</v>
      </c>
      <c r="D894" s="1" t="s">
        <v>68</v>
      </c>
    </row>
    <row r="895" spans="1:5">
      <c r="A895" s="25">
        <v>45222</v>
      </c>
      <c r="B895" s="4" t="s">
        <v>3440</v>
      </c>
      <c r="C895" s="5">
        <v>-190</v>
      </c>
      <c r="D895" s="1" t="s">
        <v>72</v>
      </c>
    </row>
    <row r="896" spans="1:5">
      <c r="A896" s="25">
        <v>45222</v>
      </c>
      <c r="B896" s="4" t="s">
        <v>3441</v>
      </c>
      <c r="C896" s="5">
        <v>-31.37</v>
      </c>
      <c r="D896" s="1" t="s">
        <v>62</v>
      </c>
    </row>
    <row r="897" spans="1:4">
      <c r="A897" s="25">
        <v>45223</v>
      </c>
      <c r="B897" s="4" t="s">
        <v>3436</v>
      </c>
      <c r="C897" s="5">
        <v>585.34</v>
      </c>
      <c r="D897" s="1" t="s">
        <v>66</v>
      </c>
    </row>
    <row r="898" spans="1:4">
      <c r="A898" s="25">
        <v>45225</v>
      </c>
      <c r="B898" s="4" t="s">
        <v>3471</v>
      </c>
      <c r="C898" s="5">
        <v>229</v>
      </c>
      <c r="D898" s="1" t="s">
        <v>72</v>
      </c>
    </row>
    <row r="899" spans="1:4">
      <c r="A899" s="25">
        <v>45229</v>
      </c>
      <c r="B899" s="4" t="s">
        <v>8</v>
      </c>
      <c r="C899" s="5">
        <v>25337.13</v>
      </c>
      <c r="D899" s="1" t="s">
        <v>66</v>
      </c>
    </row>
    <row r="900" spans="1:4">
      <c r="A900" s="25">
        <v>45229</v>
      </c>
      <c r="B900" s="4" t="s">
        <v>3472</v>
      </c>
      <c r="C900" s="5">
        <v>-100</v>
      </c>
      <c r="D900" s="1" t="s">
        <v>72</v>
      </c>
    </row>
    <row r="901" spans="1:4">
      <c r="A901" s="25">
        <v>45230</v>
      </c>
      <c r="B901" s="4" t="s">
        <v>3072</v>
      </c>
      <c r="C901" s="5">
        <v>-5250</v>
      </c>
      <c r="D901" s="1" t="s">
        <v>205</v>
      </c>
    </row>
    <row r="902" spans="1:4">
      <c r="A902" s="25">
        <v>45230</v>
      </c>
      <c r="B902" s="4" t="s">
        <v>1377</v>
      </c>
      <c r="C902" s="5">
        <v>-4807.63</v>
      </c>
      <c r="D902" s="1" t="s">
        <v>205</v>
      </c>
    </row>
    <row r="903" spans="1:4">
      <c r="A903" s="25">
        <v>45230</v>
      </c>
      <c r="B903" s="4" t="s">
        <v>3189</v>
      </c>
      <c r="C903" s="5">
        <v>-12756.74</v>
      </c>
      <c r="D903" s="1" t="s">
        <v>205</v>
      </c>
    </row>
    <row r="904" spans="1:4">
      <c r="A904" s="25">
        <v>45230</v>
      </c>
      <c r="B904" s="4" t="s">
        <v>3190</v>
      </c>
      <c r="C904" s="5">
        <v>-878.8</v>
      </c>
      <c r="D904" s="1" t="s">
        <v>205</v>
      </c>
    </row>
    <row r="905" spans="1:4">
      <c r="A905" s="25">
        <v>45230</v>
      </c>
      <c r="B905" s="4" t="s">
        <v>1723</v>
      </c>
      <c r="C905" s="5">
        <v>-611.23</v>
      </c>
      <c r="D905" s="1" t="s">
        <v>63</v>
      </c>
    </row>
    <row r="906" spans="1:4">
      <c r="A906" s="25">
        <v>45230</v>
      </c>
      <c r="B906" s="4" t="s">
        <v>3470</v>
      </c>
      <c r="C906" s="5">
        <v>-1167.2</v>
      </c>
      <c r="D906" s="1" t="s">
        <v>63</v>
      </c>
    </row>
    <row r="907" spans="1:4">
      <c r="A907" s="25">
        <v>45230</v>
      </c>
      <c r="B907" s="4" t="s">
        <v>1377</v>
      </c>
      <c r="C907" s="5">
        <v>-4807.63</v>
      </c>
    </row>
    <row r="908" spans="1:4">
      <c r="A908" s="25">
        <v>45230</v>
      </c>
      <c r="B908" s="4" t="s">
        <v>1723</v>
      </c>
      <c r="C908" s="5">
        <v>-611.23</v>
      </c>
    </row>
    <row r="909" spans="1:4">
      <c r="A909" s="25">
        <v>45230</v>
      </c>
      <c r="B909" s="4" t="s">
        <v>3189</v>
      </c>
      <c r="C909" s="5">
        <v>-12756.74</v>
      </c>
    </row>
    <row r="910" spans="1:4">
      <c r="A910" s="25">
        <v>45230</v>
      </c>
      <c r="B910" s="4" t="s">
        <v>3072</v>
      </c>
      <c r="C910" s="5">
        <v>-5250</v>
      </c>
    </row>
    <row r="911" spans="1:4">
      <c r="A911" s="25">
        <v>45230</v>
      </c>
      <c r="B911" s="4" t="s">
        <v>3470</v>
      </c>
      <c r="C911" s="5">
        <v>-1167.2</v>
      </c>
    </row>
    <row r="912" spans="1:4">
      <c r="A912" s="25">
        <v>45230</v>
      </c>
      <c r="B912" s="4" t="s">
        <v>3190</v>
      </c>
      <c r="C912" s="5">
        <v>-878.8</v>
      </c>
    </row>
    <row r="913" spans="1:5">
      <c r="A913" s="25">
        <v>45231</v>
      </c>
      <c r="B913" s="4" t="s">
        <v>3478</v>
      </c>
      <c r="C913" s="5">
        <v>-8695.48</v>
      </c>
      <c r="D913" s="1" t="s">
        <v>121</v>
      </c>
    </row>
    <row r="914" spans="1:5">
      <c r="A914" s="25">
        <v>45231</v>
      </c>
      <c r="B914" s="4" t="s">
        <v>2926</v>
      </c>
      <c r="C914" s="5">
        <f>-2622.8+339.19+172.6</f>
        <v>-2111.0100000000002</v>
      </c>
      <c r="D914" s="1" t="s">
        <v>121</v>
      </c>
    </row>
    <row r="915" spans="1:5">
      <c r="A915" s="25">
        <v>45231</v>
      </c>
      <c r="B915" s="4" t="s">
        <v>3482</v>
      </c>
      <c r="C915" s="5">
        <v>-339.19</v>
      </c>
      <c r="D915" s="1" t="s">
        <v>1828</v>
      </c>
    </row>
    <row r="916" spans="1:5">
      <c r="A916" s="25">
        <v>45231</v>
      </c>
      <c r="B916" s="4" t="s">
        <v>3483</v>
      </c>
      <c r="C916" s="5">
        <v>-172.6</v>
      </c>
      <c r="D916" s="1" t="s">
        <v>1829</v>
      </c>
    </row>
    <row r="917" spans="1:5">
      <c r="A917" s="25">
        <v>45231</v>
      </c>
      <c r="B917" s="4" t="s">
        <v>3479</v>
      </c>
      <c r="C917" s="5">
        <v>-1080</v>
      </c>
      <c r="D917" s="1" t="s">
        <v>68</v>
      </c>
    </row>
    <row r="918" spans="1:5">
      <c r="A918" s="25">
        <v>45231</v>
      </c>
      <c r="B918" s="4" t="s">
        <v>3072</v>
      </c>
      <c r="C918" s="5">
        <v>-2857</v>
      </c>
      <c r="D918" s="1" t="s">
        <v>73</v>
      </c>
    </row>
    <row r="919" spans="1:5">
      <c r="A919" s="25">
        <v>45231</v>
      </c>
      <c r="B919" s="4" t="s">
        <v>3072</v>
      </c>
      <c r="C919" s="5">
        <v>-155</v>
      </c>
      <c r="D919" s="1" t="s">
        <v>73</v>
      </c>
    </row>
    <row r="920" spans="1:5">
      <c r="A920" s="25">
        <v>45231</v>
      </c>
      <c r="B920" s="4" t="s">
        <v>3480</v>
      </c>
      <c r="C920" s="5">
        <v>-860</v>
      </c>
      <c r="D920" s="1" t="s">
        <v>73</v>
      </c>
    </row>
    <row r="921" spans="1:5">
      <c r="A921" s="25">
        <v>45231</v>
      </c>
      <c r="B921" s="4" t="s">
        <v>3481</v>
      </c>
      <c r="C921" s="5">
        <v>-630.80999999999995</v>
      </c>
      <c r="D921" s="1" t="s">
        <v>121</v>
      </c>
    </row>
    <row r="922" spans="1:5">
      <c r="A922" s="25">
        <v>45233</v>
      </c>
      <c r="B922" s="4" t="s">
        <v>3505</v>
      </c>
      <c r="C922" s="5">
        <v>-84.51</v>
      </c>
      <c r="D922" s="1" t="s">
        <v>72</v>
      </c>
    </row>
    <row r="923" spans="1:5">
      <c r="A923" s="25">
        <v>45233</v>
      </c>
      <c r="B923" s="4" t="s">
        <v>3504</v>
      </c>
      <c r="C923" s="5">
        <v>-150</v>
      </c>
      <c r="D923" s="1" t="s">
        <v>103</v>
      </c>
    </row>
    <row r="924" spans="1:5">
      <c r="A924" s="25">
        <v>45236</v>
      </c>
      <c r="B924" s="4" t="s">
        <v>3502</v>
      </c>
      <c r="C924" s="5">
        <v>200</v>
      </c>
      <c r="D924" s="1" t="s">
        <v>73</v>
      </c>
    </row>
    <row r="925" spans="1:5">
      <c r="A925" s="25">
        <v>45236</v>
      </c>
      <c r="B925" s="4" t="s">
        <v>3072</v>
      </c>
      <c r="C925" s="5">
        <v>-583</v>
      </c>
      <c r="D925" s="1" t="s">
        <v>73</v>
      </c>
    </row>
    <row r="926" spans="1:5">
      <c r="A926" s="25">
        <v>45236</v>
      </c>
      <c r="B926" s="4" t="s">
        <v>3501</v>
      </c>
      <c r="C926" s="5">
        <v>-300</v>
      </c>
      <c r="D926" s="1" t="s">
        <v>120</v>
      </c>
      <c r="E926" s="1" t="s">
        <v>2878</v>
      </c>
    </row>
    <row r="927" spans="1:5">
      <c r="A927" s="25">
        <v>45236</v>
      </c>
      <c r="B927" s="4" t="s">
        <v>3545</v>
      </c>
      <c r="C927" s="5">
        <v>200</v>
      </c>
      <c r="D927" s="1" t="s">
        <v>73</v>
      </c>
    </row>
    <row r="928" spans="1:5">
      <c r="A928" s="25">
        <v>45237</v>
      </c>
      <c r="B928" s="4" t="s">
        <v>3500</v>
      </c>
      <c r="C928" s="5">
        <v>403</v>
      </c>
      <c r="D928" s="1" t="s">
        <v>66</v>
      </c>
    </row>
    <row r="929" spans="1:4">
      <c r="A929" s="25">
        <v>45244</v>
      </c>
      <c r="B929" s="4" t="s">
        <v>3546</v>
      </c>
      <c r="C929" s="5">
        <v>-1000</v>
      </c>
      <c r="D929" s="1" t="s">
        <v>63</v>
      </c>
    </row>
    <row r="930" spans="1:4">
      <c r="A930" s="25">
        <v>45244</v>
      </c>
      <c r="B930" s="4" t="s">
        <v>8</v>
      </c>
      <c r="C930" s="5">
        <v>20036.02</v>
      </c>
      <c r="D930" s="1" t="s">
        <v>66</v>
      </c>
    </row>
  </sheetData>
  <conditionalFormatting sqref="C2:C1048576">
    <cfRule type="cellIs" dxfId="13" priority="2" operator="greaterThan">
      <formula>0</formula>
    </cfRule>
  </conditionalFormatting>
  <conditionalFormatting sqref="F485">
    <cfRule type="cellIs" dxfId="12" priority="1" operator="greater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221A8-3387-4C53-B9F5-1204623378D6}">
  <sheetPr>
    <tabColor theme="4"/>
  </sheetPr>
  <dimension ref="A1:E76"/>
  <sheetViews>
    <sheetView workbookViewId="0">
      <pane ySplit="1" topLeftCell="A50" activePane="bottomLeft" state="frozen"/>
      <selection pane="bottomLeft" activeCell="D1" sqref="D1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5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1" t="s">
        <v>2</v>
      </c>
      <c r="D1" s="1" t="s">
        <v>61</v>
      </c>
      <c r="E1" s="1" t="s">
        <v>2021</v>
      </c>
    </row>
    <row r="2" spans="1:5">
      <c r="A2" s="25">
        <v>44566</v>
      </c>
      <c r="B2" t="s">
        <v>111</v>
      </c>
      <c r="C2" s="5">
        <v>910.41</v>
      </c>
      <c r="D2" s="1" t="s">
        <v>64</v>
      </c>
    </row>
    <row r="3" spans="1:5">
      <c r="A3" s="25">
        <v>44567</v>
      </c>
      <c r="B3" t="s">
        <v>117</v>
      </c>
      <c r="C3" s="5">
        <v>-90</v>
      </c>
      <c r="D3" s="1" t="s">
        <v>73</v>
      </c>
    </row>
    <row r="4" spans="1:5">
      <c r="A4" s="25">
        <v>44569</v>
      </c>
      <c r="B4" t="s">
        <v>113</v>
      </c>
      <c r="C4" s="5">
        <v>58.84</v>
      </c>
      <c r="D4" s="1" t="s">
        <v>64</v>
      </c>
    </row>
    <row r="5" spans="1:5">
      <c r="A5" s="25">
        <v>44571</v>
      </c>
      <c r="B5" t="s">
        <v>116</v>
      </c>
      <c r="C5" s="5">
        <v>59.23</v>
      </c>
      <c r="D5" s="1" t="s">
        <v>64</v>
      </c>
    </row>
    <row r="6" spans="1:5">
      <c r="A6" s="25">
        <v>44571</v>
      </c>
      <c r="B6" t="s">
        <v>115</v>
      </c>
      <c r="C6" s="5">
        <v>-139.54</v>
      </c>
      <c r="D6" s="1" t="s">
        <v>65</v>
      </c>
    </row>
    <row r="7" spans="1:5">
      <c r="A7" s="25">
        <v>44575</v>
      </c>
      <c r="B7" t="s">
        <v>114</v>
      </c>
      <c r="C7" s="5">
        <v>1117.49</v>
      </c>
      <c r="D7" s="1" t="s">
        <v>66</v>
      </c>
    </row>
    <row r="8" spans="1:5">
      <c r="A8" s="25">
        <v>44578</v>
      </c>
      <c r="B8" t="s">
        <v>113</v>
      </c>
      <c r="C8" s="5">
        <v>83.57</v>
      </c>
      <c r="D8" s="1" t="s">
        <v>64</v>
      </c>
    </row>
    <row r="9" spans="1:5">
      <c r="A9" s="25">
        <v>44581</v>
      </c>
      <c r="B9" t="s">
        <v>113</v>
      </c>
      <c r="C9" s="5">
        <v>13958.4</v>
      </c>
      <c r="D9" s="1" t="s">
        <v>64</v>
      </c>
    </row>
    <row r="10" spans="1:5">
      <c r="A10" s="25">
        <v>44581</v>
      </c>
      <c r="B10" t="s">
        <v>112</v>
      </c>
      <c r="C10" s="5">
        <v>-2901.94</v>
      </c>
      <c r="D10" s="1" t="s">
        <v>64</v>
      </c>
    </row>
    <row r="11" spans="1:5">
      <c r="A11" s="25">
        <v>44588</v>
      </c>
      <c r="B11" t="s">
        <v>112</v>
      </c>
      <c r="C11" s="5">
        <v>-819.84</v>
      </c>
      <c r="D11" s="1" t="s">
        <v>64</v>
      </c>
    </row>
    <row r="12" spans="1:5">
      <c r="A12" s="25">
        <v>44590</v>
      </c>
      <c r="B12" t="s">
        <v>171</v>
      </c>
      <c r="C12" s="5">
        <v>-83</v>
      </c>
      <c r="D12" s="1" t="s">
        <v>72</v>
      </c>
    </row>
    <row r="13" spans="1:5">
      <c r="A13" s="25">
        <v>44592</v>
      </c>
      <c r="B13" t="s">
        <v>175</v>
      </c>
      <c r="C13" s="5">
        <v>-190</v>
      </c>
      <c r="D13" s="1" t="s">
        <v>72</v>
      </c>
    </row>
    <row r="14" spans="1:5">
      <c r="A14" s="25">
        <v>44592</v>
      </c>
      <c r="B14" t="s">
        <v>174</v>
      </c>
      <c r="C14" s="5">
        <v>-200</v>
      </c>
      <c r="D14" s="1" t="s">
        <v>72</v>
      </c>
    </row>
    <row r="15" spans="1:5">
      <c r="A15" s="25">
        <v>44592</v>
      </c>
      <c r="B15" t="s">
        <v>172</v>
      </c>
      <c r="C15" s="5">
        <v>-503.82</v>
      </c>
      <c r="D15" s="1" t="s">
        <v>63</v>
      </c>
    </row>
    <row r="16" spans="1:5">
      <c r="A16" s="25">
        <v>44592</v>
      </c>
      <c r="B16" t="s">
        <v>173</v>
      </c>
      <c r="C16" s="5">
        <v>-1831.21</v>
      </c>
      <c r="D16" s="1" t="s">
        <v>64</v>
      </c>
    </row>
    <row r="17" spans="1:4">
      <c r="A17" s="25">
        <v>44593</v>
      </c>
      <c r="B17" t="s">
        <v>113</v>
      </c>
      <c r="C17" s="5">
        <v>3747.49</v>
      </c>
      <c r="D17" s="1" t="s">
        <v>64</v>
      </c>
    </row>
    <row r="18" spans="1:4">
      <c r="A18" s="25">
        <v>44593</v>
      </c>
      <c r="B18" t="s">
        <v>277</v>
      </c>
      <c r="C18" s="5">
        <v>-15176.08</v>
      </c>
      <c r="D18" s="1" t="s">
        <v>205</v>
      </c>
    </row>
    <row r="19" spans="1:4">
      <c r="A19" s="25">
        <v>44606</v>
      </c>
      <c r="B19" t="s">
        <v>341</v>
      </c>
      <c r="C19" s="5">
        <v>414.74</v>
      </c>
      <c r="D19" s="1" t="s">
        <v>64</v>
      </c>
    </row>
    <row r="20" spans="1:4">
      <c r="A20" s="25">
        <v>44606</v>
      </c>
      <c r="B20" t="s">
        <v>341</v>
      </c>
      <c r="C20" s="5">
        <v>224.08</v>
      </c>
      <c r="D20" s="1" t="s">
        <v>64</v>
      </c>
    </row>
    <row r="21" spans="1:4">
      <c r="A21" s="25">
        <v>44606</v>
      </c>
      <c r="B21" t="s">
        <v>340</v>
      </c>
      <c r="C21" s="5">
        <v>-638.82000000000005</v>
      </c>
      <c r="D21" s="1" t="s">
        <v>64</v>
      </c>
    </row>
    <row r="22" spans="1:4">
      <c r="A22" s="25">
        <v>44607</v>
      </c>
      <c r="B22" t="s">
        <v>113</v>
      </c>
      <c r="C22" s="5">
        <v>5000</v>
      </c>
      <c r="D22" s="1" t="s">
        <v>64</v>
      </c>
    </row>
    <row r="23" spans="1:4">
      <c r="A23" s="25">
        <v>44608</v>
      </c>
      <c r="B23" t="s">
        <v>354</v>
      </c>
      <c r="C23" s="5">
        <v>-5000</v>
      </c>
      <c r="D23" s="1" t="s">
        <v>64</v>
      </c>
    </row>
    <row r="24" spans="1:4">
      <c r="A24" s="25">
        <v>44623</v>
      </c>
      <c r="B24" t="s">
        <v>113</v>
      </c>
      <c r="C24" s="5">
        <v>7500</v>
      </c>
      <c r="D24" s="1" t="s">
        <v>64</v>
      </c>
    </row>
    <row r="25" spans="1:4">
      <c r="A25" s="25">
        <v>44623</v>
      </c>
      <c r="B25" t="s">
        <v>452</v>
      </c>
      <c r="C25" s="5">
        <v>-200</v>
      </c>
      <c r="D25" s="1" t="s">
        <v>63</v>
      </c>
    </row>
    <row r="26" spans="1:4">
      <c r="A26" s="25">
        <v>44623</v>
      </c>
      <c r="B26" t="s">
        <v>340</v>
      </c>
      <c r="C26" s="5">
        <v>-7300</v>
      </c>
      <c r="D26" s="1" t="s">
        <v>64</v>
      </c>
    </row>
    <row r="27" spans="1:4">
      <c r="A27" s="25">
        <v>44631</v>
      </c>
      <c r="B27" t="s">
        <v>341</v>
      </c>
      <c r="C27" s="5">
        <v>836.98</v>
      </c>
      <c r="D27" s="1" t="s">
        <v>64</v>
      </c>
    </row>
    <row r="28" spans="1:4">
      <c r="A28" s="25">
        <v>44631</v>
      </c>
      <c r="B28" t="s">
        <v>340</v>
      </c>
      <c r="C28" s="5">
        <v>-836.98</v>
      </c>
      <c r="D28" s="1" t="s">
        <v>64</v>
      </c>
    </row>
    <row r="29" spans="1:4">
      <c r="A29" s="25">
        <v>44635</v>
      </c>
      <c r="B29" t="s">
        <v>113</v>
      </c>
      <c r="C29" s="5">
        <v>3139.85</v>
      </c>
      <c r="D29" s="1" t="s">
        <v>64</v>
      </c>
    </row>
    <row r="30" spans="1:4">
      <c r="A30" s="25">
        <v>44635</v>
      </c>
      <c r="B30" t="s">
        <v>354</v>
      </c>
      <c r="C30" s="5">
        <v>-3139.85</v>
      </c>
      <c r="D30" s="1" t="s">
        <v>64</v>
      </c>
    </row>
    <row r="31" spans="1:4">
      <c r="A31" s="25">
        <v>44697</v>
      </c>
      <c r="B31" t="s">
        <v>341</v>
      </c>
      <c r="C31" s="5">
        <v>542.87</v>
      </c>
      <c r="D31" s="1" t="s">
        <v>64</v>
      </c>
    </row>
    <row r="32" spans="1:4">
      <c r="A32" s="25">
        <v>44697</v>
      </c>
      <c r="B32" t="s">
        <v>340</v>
      </c>
      <c r="C32" s="5">
        <v>-542.87</v>
      </c>
      <c r="D32" s="1" t="s">
        <v>64</v>
      </c>
    </row>
    <row r="33" spans="1:4">
      <c r="A33" s="25">
        <v>44704</v>
      </c>
      <c r="B33" t="s">
        <v>341</v>
      </c>
      <c r="C33" s="5">
        <v>699.97</v>
      </c>
      <c r="D33" s="1" t="s">
        <v>64</v>
      </c>
    </row>
    <row r="34" spans="1:4">
      <c r="A34" s="25">
        <v>44704</v>
      </c>
      <c r="B34" t="s">
        <v>340</v>
      </c>
      <c r="C34" s="5">
        <v>-699.97</v>
      </c>
      <c r="D34" s="1" t="s">
        <v>64</v>
      </c>
    </row>
    <row r="35" spans="1:4">
      <c r="A35" s="25">
        <v>44745</v>
      </c>
      <c r="B35" t="s">
        <v>113</v>
      </c>
      <c r="C35" s="5">
        <v>21.74</v>
      </c>
      <c r="D35" s="1" t="s">
        <v>64</v>
      </c>
    </row>
    <row r="36" spans="1:4">
      <c r="A36" s="25">
        <v>44746</v>
      </c>
      <c r="B36" t="s">
        <v>1221</v>
      </c>
      <c r="C36" s="5">
        <v>-21.74</v>
      </c>
      <c r="D36" s="1" t="s">
        <v>64</v>
      </c>
    </row>
    <row r="37" spans="1:4">
      <c r="A37" s="25">
        <v>44762</v>
      </c>
      <c r="B37" t="s">
        <v>341</v>
      </c>
      <c r="C37" s="5">
        <v>217.42</v>
      </c>
      <c r="D37" s="1" t="s">
        <v>64</v>
      </c>
    </row>
    <row r="38" spans="1:4">
      <c r="A38" s="25">
        <v>44762</v>
      </c>
      <c r="B38" t="s">
        <v>340</v>
      </c>
      <c r="C38" s="5">
        <v>-217.42</v>
      </c>
      <c r="D38" s="1" t="s">
        <v>64</v>
      </c>
    </row>
    <row r="39" spans="1:4">
      <c r="A39" s="25">
        <v>44804</v>
      </c>
      <c r="B39" t="s">
        <v>113</v>
      </c>
      <c r="C39" s="5">
        <v>40000</v>
      </c>
      <c r="D39" s="1" t="s">
        <v>64</v>
      </c>
    </row>
    <row r="40" spans="1:4">
      <c r="A40" s="25">
        <v>44804</v>
      </c>
      <c r="B40" t="s">
        <v>341</v>
      </c>
      <c r="C40" s="5">
        <v>10.08</v>
      </c>
      <c r="D40" s="1" t="s">
        <v>64</v>
      </c>
    </row>
    <row r="41" spans="1:4">
      <c r="A41" s="25">
        <v>44804</v>
      </c>
      <c r="B41" t="s">
        <v>1412</v>
      </c>
      <c r="C41" s="5">
        <v>-1509.08</v>
      </c>
      <c r="D41" s="1" t="s">
        <v>205</v>
      </c>
    </row>
    <row r="42" spans="1:4">
      <c r="A42" s="25">
        <v>44804</v>
      </c>
      <c r="B42" t="s">
        <v>1413</v>
      </c>
      <c r="C42" s="5">
        <v>-31291.200000000001</v>
      </c>
      <c r="D42" s="1" t="s">
        <v>205</v>
      </c>
    </row>
    <row r="43" spans="1:4">
      <c r="A43" s="25">
        <v>44805</v>
      </c>
      <c r="B43" t="s">
        <v>340</v>
      </c>
      <c r="C43" s="5">
        <v>-7209.8</v>
      </c>
      <c r="D43" s="1" t="s">
        <v>64</v>
      </c>
    </row>
    <row r="44" spans="1:4">
      <c r="A44" s="25">
        <v>44837</v>
      </c>
      <c r="B44" t="s">
        <v>341</v>
      </c>
      <c r="C44" s="122">
        <v>2069.0100000000002</v>
      </c>
      <c r="D44" s="1" t="s">
        <v>64</v>
      </c>
    </row>
    <row r="45" spans="1:4">
      <c r="A45" s="25">
        <v>44837</v>
      </c>
      <c r="B45" t="s">
        <v>340</v>
      </c>
      <c r="C45" s="122">
        <v>-2069.0100000000002</v>
      </c>
      <c r="D45" s="1" t="s">
        <v>64</v>
      </c>
    </row>
    <row r="46" spans="1:4">
      <c r="A46" s="25">
        <v>44895</v>
      </c>
      <c r="B46" t="s">
        <v>1969</v>
      </c>
      <c r="C46" s="122">
        <v>108.89</v>
      </c>
      <c r="D46" s="1" t="s">
        <v>64</v>
      </c>
    </row>
    <row r="47" spans="1:4">
      <c r="A47" s="25">
        <v>44895</v>
      </c>
      <c r="B47" t="s">
        <v>1970</v>
      </c>
      <c r="C47" s="122">
        <v>9.25</v>
      </c>
      <c r="D47" s="1" t="s">
        <v>64</v>
      </c>
    </row>
    <row r="48" spans="1:4">
      <c r="A48" s="25">
        <v>44895</v>
      </c>
      <c r="B48" t="s">
        <v>1969</v>
      </c>
      <c r="C48" s="122">
        <v>5.0599999999999996</v>
      </c>
      <c r="D48" s="1" t="s">
        <v>64</v>
      </c>
    </row>
    <row r="49" spans="1:5">
      <c r="A49" s="25">
        <v>44895</v>
      </c>
      <c r="B49" t="s">
        <v>1221</v>
      </c>
      <c r="C49" s="122">
        <v>-123</v>
      </c>
      <c r="D49" s="1" t="s">
        <v>64</v>
      </c>
    </row>
    <row r="50" spans="1:5">
      <c r="A50" s="25">
        <v>44897</v>
      </c>
      <c r="B50" t="s">
        <v>341</v>
      </c>
      <c r="C50" s="122">
        <v>30000</v>
      </c>
      <c r="D50" s="1" t="s">
        <v>64</v>
      </c>
    </row>
    <row r="51" spans="1:5">
      <c r="A51" s="25">
        <v>44897</v>
      </c>
      <c r="B51" t="s">
        <v>1974</v>
      </c>
      <c r="C51" s="122">
        <v>-30000</v>
      </c>
      <c r="D51" s="1" t="s">
        <v>128</v>
      </c>
      <c r="E51" s="1" t="s">
        <v>2024</v>
      </c>
    </row>
    <row r="52" spans="1:5">
      <c r="A52" s="25">
        <v>44915</v>
      </c>
      <c r="B52" t="s">
        <v>1973</v>
      </c>
      <c r="C52" s="122">
        <v>310000</v>
      </c>
      <c r="D52" s="1" t="s">
        <v>66</v>
      </c>
      <c r="E52" s="1" t="s">
        <v>2779</v>
      </c>
    </row>
    <row r="53" spans="1:5">
      <c r="A53" s="25">
        <v>44915</v>
      </c>
      <c r="B53" t="s">
        <v>1972</v>
      </c>
      <c r="C53" s="122">
        <v>2390.5700000000002</v>
      </c>
      <c r="D53" s="1" t="s">
        <v>64</v>
      </c>
    </row>
    <row r="54" spans="1:5">
      <c r="A54" s="25">
        <v>44915</v>
      </c>
      <c r="B54" t="s">
        <v>1971</v>
      </c>
      <c r="C54" s="122">
        <v>-312390.57</v>
      </c>
      <c r="D54" s="1" t="s">
        <v>64</v>
      </c>
    </row>
    <row r="55" spans="1:5">
      <c r="A55" s="25">
        <v>44924</v>
      </c>
      <c r="B55" t="s">
        <v>341</v>
      </c>
      <c r="C55" s="122">
        <v>33.880000000000003</v>
      </c>
      <c r="D55" s="1" t="s">
        <v>64</v>
      </c>
    </row>
    <row r="56" spans="1:5">
      <c r="A56" s="25">
        <v>44924</v>
      </c>
      <c r="B56" t="s">
        <v>340</v>
      </c>
      <c r="C56" s="122">
        <v>-33.880000000000003</v>
      </c>
      <c r="D56" s="1" t="s">
        <v>64</v>
      </c>
    </row>
    <row r="57" spans="1:5">
      <c r="A57" s="25">
        <v>44958</v>
      </c>
      <c r="B57" t="s">
        <v>341</v>
      </c>
      <c r="C57" s="3">
        <v>3847.96</v>
      </c>
      <c r="D57" s="1" t="s">
        <v>64</v>
      </c>
    </row>
    <row r="58" spans="1:5">
      <c r="A58" s="25">
        <v>44958</v>
      </c>
      <c r="B58" t="s">
        <v>340</v>
      </c>
      <c r="C58" s="3">
        <v>-3847.96</v>
      </c>
      <c r="D58" s="1" t="s">
        <v>64</v>
      </c>
    </row>
    <row r="59" spans="1:5">
      <c r="A59" s="25">
        <v>44991</v>
      </c>
      <c r="B59" t="s">
        <v>341</v>
      </c>
      <c r="C59" s="3">
        <v>50000.3</v>
      </c>
      <c r="D59" s="1" t="s">
        <v>64</v>
      </c>
    </row>
    <row r="60" spans="1:5">
      <c r="A60" s="25">
        <v>44991</v>
      </c>
      <c r="B60" t="s">
        <v>341</v>
      </c>
      <c r="C60" s="3">
        <v>10000</v>
      </c>
      <c r="D60" s="1" t="s">
        <v>64</v>
      </c>
    </row>
    <row r="61" spans="1:5">
      <c r="A61" s="25">
        <v>44991</v>
      </c>
      <c r="B61" t="s">
        <v>3358</v>
      </c>
      <c r="C61" s="3">
        <v>-10000</v>
      </c>
      <c r="D61" s="1" t="s">
        <v>120</v>
      </c>
    </row>
    <row r="62" spans="1:5">
      <c r="A62" s="25">
        <v>44991</v>
      </c>
      <c r="B62" t="s">
        <v>2425</v>
      </c>
      <c r="C62" s="3">
        <v>-50000.3</v>
      </c>
      <c r="D62" s="1" t="s">
        <v>64</v>
      </c>
    </row>
    <row r="63" spans="1:5">
      <c r="A63" s="25">
        <v>45006</v>
      </c>
      <c r="B63" t="s">
        <v>113</v>
      </c>
      <c r="C63" s="3">
        <v>10745.95</v>
      </c>
      <c r="D63" s="1" t="s">
        <v>64</v>
      </c>
    </row>
    <row r="64" spans="1:5">
      <c r="A64" s="25">
        <v>45007</v>
      </c>
      <c r="B64" t="s">
        <v>2426</v>
      </c>
      <c r="C64" s="3">
        <v>-10745.95</v>
      </c>
      <c r="D64" s="1" t="s">
        <v>64</v>
      </c>
    </row>
    <row r="65" spans="1:4">
      <c r="A65" s="25">
        <v>45019</v>
      </c>
      <c r="B65" t="s">
        <v>1969</v>
      </c>
      <c r="C65" s="3">
        <v>30000</v>
      </c>
      <c r="D65" s="1" t="s">
        <v>64</v>
      </c>
    </row>
    <row r="66" spans="1:4">
      <c r="A66" s="25">
        <v>45019</v>
      </c>
      <c r="B66" t="s">
        <v>2426</v>
      </c>
      <c r="C66" s="3">
        <v>-30000</v>
      </c>
      <c r="D66" s="1" t="s">
        <v>64</v>
      </c>
    </row>
    <row r="67" spans="1:4">
      <c r="A67" s="25">
        <v>45146</v>
      </c>
      <c r="B67" t="s">
        <v>3011</v>
      </c>
      <c r="C67" s="3">
        <v>-100000</v>
      </c>
      <c r="D67" s="1" t="s">
        <v>257</v>
      </c>
    </row>
    <row r="68" spans="1:4">
      <c r="A68" s="25">
        <v>45146</v>
      </c>
      <c r="B68" t="s">
        <v>341</v>
      </c>
      <c r="C68" s="3">
        <v>100762.71</v>
      </c>
      <c r="D68" s="1" t="s">
        <v>64</v>
      </c>
    </row>
    <row r="69" spans="1:4">
      <c r="A69" s="25">
        <v>45147</v>
      </c>
      <c r="B69" t="s">
        <v>340</v>
      </c>
      <c r="C69" s="3">
        <v>-762.71</v>
      </c>
      <c r="D69" s="1" t="s">
        <v>64</v>
      </c>
    </row>
    <row r="70" spans="1:4">
      <c r="A70" s="25">
        <v>45176</v>
      </c>
      <c r="B70" t="s">
        <v>2425</v>
      </c>
      <c r="C70" s="3">
        <v>-167.48</v>
      </c>
      <c r="D70" s="1" t="s">
        <v>64</v>
      </c>
    </row>
    <row r="71" spans="1:4">
      <c r="A71" s="25">
        <v>45175</v>
      </c>
      <c r="B71" t="s">
        <v>341</v>
      </c>
      <c r="C71" s="3">
        <v>167.48</v>
      </c>
      <c r="D71" s="1" t="s">
        <v>64</v>
      </c>
    </row>
    <row r="72" spans="1:4">
      <c r="A72" s="25">
        <v>45175</v>
      </c>
      <c r="B72" t="s">
        <v>2425</v>
      </c>
      <c r="C72" s="3">
        <v>-47399.56</v>
      </c>
      <c r="D72" s="1" t="s">
        <v>64</v>
      </c>
    </row>
    <row r="73" spans="1:4">
      <c r="A73" s="25">
        <v>45175</v>
      </c>
      <c r="B73" t="s">
        <v>341</v>
      </c>
      <c r="C73" s="3">
        <v>47399.56</v>
      </c>
      <c r="D73" s="1" t="s">
        <v>64</v>
      </c>
    </row>
    <row r="74" spans="1:4">
      <c r="A74" s="25">
        <v>45176</v>
      </c>
      <c r="B74" t="s">
        <v>2425</v>
      </c>
      <c r="C74" s="3">
        <v>-167.48</v>
      </c>
      <c r="D74" s="1" t="s">
        <v>64</v>
      </c>
    </row>
    <row r="75" spans="1:4">
      <c r="A75" s="25">
        <v>45180</v>
      </c>
      <c r="B75" t="s">
        <v>2425</v>
      </c>
      <c r="C75" s="3">
        <v>-44587.71</v>
      </c>
      <c r="D75" s="1" t="s">
        <v>64</v>
      </c>
    </row>
    <row r="76" spans="1:4">
      <c r="A76" s="25">
        <v>45180</v>
      </c>
      <c r="B76" t="s">
        <v>341</v>
      </c>
      <c r="C76" s="3">
        <v>44587.71</v>
      </c>
      <c r="D76" s="1" t="s">
        <v>64</v>
      </c>
    </row>
  </sheetData>
  <conditionalFormatting sqref="C2:C1048576">
    <cfRule type="cellIs" dxfId="11" priority="1" operator="greater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377F9-D5CE-49D9-A9CA-2430490A656E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8554687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3639[CATEGORIA])</f>
        <v>18</v>
      </c>
      <c r="C1" s="332">
        <f>SUBTOTAL(9,C3:C21)</f>
        <v>-35000</v>
      </c>
      <c r="D1" s="332">
        <f>SUBTOTAL(9,D3:D21)</f>
        <v>-38014.410000000003</v>
      </c>
      <c r="E1" s="333">
        <f>SUBTOTAL(9,E3:E21)</f>
        <v>3014.4099999999971</v>
      </c>
      <c r="F1" s="151">
        <f>E1/C1</f>
        <v>-8.6125999999999911E-2</v>
      </c>
    </row>
    <row r="2" spans="2:7" s="22" customFormat="1">
      <c r="B2" s="132" t="s">
        <v>61</v>
      </c>
      <c r="C2" s="133" t="s">
        <v>1738</v>
      </c>
      <c r="D2" s="320" t="s">
        <v>3064</v>
      </c>
      <c r="E2" s="133" t="s">
        <v>260</v>
      </c>
      <c r="F2" s="124" t="s">
        <v>726</v>
      </c>
      <c r="G2" s="132" t="s">
        <v>154</v>
      </c>
    </row>
    <row r="3" spans="2:7">
      <c r="B3" s="366" t="s">
        <v>1828</v>
      </c>
      <c r="C3" s="213">
        <f>VLOOKUP(B3,Lists!E$3:N$38,10,FALSE)</f>
        <v>-200</v>
      </c>
      <c r="D3" s="367">
        <f>SUMIFS(Summary!C:C,Summary!A:A,"&gt;="&amp;D$2,Summary!A:A,"&lt;="&amp;EOMONTH(D$2,0),Summary!D:D,"="&amp;$B3)</f>
        <v>-240.6</v>
      </c>
      <c r="E3" s="213">
        <f>C3-D3</f>
        <v>40.599999999999994</v>
      </c>
      <c r="F3" s="114">
        <f>E3/$E$1</f>
        <v>1.3468638970810218E-2</v>
      </c>
      <c r="G3" s="392" t="s">
        <v>3235</v>
      </c>
    </row>
    <row r="4" spans="2:7">
      <c r="B4" s="360" t="s">
        <v>67</v>
      </c>
      <c r="C4" s="361">
        <f>VLOOKUP(B4,Lists!E$3:N$38,10,FALSE)</f>
        <v>-1500</v>
      </c>
      <c r="D4" s="362">
        <f>SUMIFS(Summary!C:C,Summary!A:A,"&gt;="&amp;D$2,Summary!A:A,"&lt;="&amp;EOMONTH(D$2,0),Summary!D:D,"="&amp;$B4)</f>
        <v>-1315.7300000000002</v>
      </c>
      <c r="E4" s="361">
        <f t="shared" ref="E4:E20" si="0">C4-D4</f>
        <v>-184.26999999999975</v>
      </c>
      <c r="F4" s="363">
        <f t="shared" ref="F4:F20" si="1">E4/$E$1</f>
        <v>-6.1129706974167392E-2</v>
      </c>
      <c r="G4" s="365" t="s">
        <v>3233</v>
      </c>
    </row>
    <row r="5" spans="2:7">
      <c r="B5" s="70" t="s">
        <v>121</v>
      </c>
      <c r="C5" s="213">
        <f>VLOOKUP(B5,Lists!E$3:N$38,10,FALSE)</f>
        <v>-11500</v>
      </c>
      <c r="D5" s="71">
        <f>SUMIFS(Summary!C:C,Summary!A:A,"&gt;="&amp;D$2,Summary!A:A,"&lt;="&amp;EOMONTH(D$2,0),Summary!D:D,"="&amp;$B5)</f>
        <v>-11425.279999999999</v>
      </c>
      <c r="E5" s="213">
        <f t="shared" si="0"/>
        <v>-74.720000000001164</v>
      </c>
      <c r="F5" s="114">
        <f t="shared" si="1"/>
        <v>-2.4787603544309245E-2</v>
      </c>
      <c r="G5" s="368"/>
    </row>
    <row r="6" spans="2:7">
      <c r="B6" s="354" t="s">
        <v>73</v>
      </c>
      <c r="C6" s="355">
        <f>VLOOKUP(B6,Lists!E$3:N$38,10,FALSE)</f>
        <v>-5000</v>
      </c>
      <c r="D6" s="356">
        <f>SUMIFS(Summary!C:C,Summary!A:A,"&gt;="&amp;D$2,Summary!A:A,"&lt;="&amp;EOMONTH(D$2,0),Summary!D:D,"="&amp;$B6)</f>
        <v>-5618.5300000000007</v>
      </c>
      <c r="E6" s="355">
        <f t="shared" si="0"/>
        <v>618.53000000000065</v>
      </c>
      <c r="F6" s="357">
        <f t="shared" si="1"/>
        <v>0.20519106558165653</v>
      </c>
      <c r="G6" s="358" t="s">
        <v>3255</v>
      </c>
    </row>
    <row r="7" spans="2:7">
      <c r="B7" s="70" t="s">
        <v>65</v>
      </c>
      <c r="C7" s="213">
        <f>VLOOKUP(B7,Lists!E$3:N$38,10,FALSE)</f>
        <v>-600</v>
      </c>
      <c r="D7" s="71">
        <f>SUMIFS(Summary!C:C,Summary!A:A,"&gt;="&amp;D$2,Summary!A:A,"&lt;="&amp;EOMONTH(D$2,0),Summary!D:D,"="&amp;$B7)</f>
        <v>-669.4</v>
      </c>
      <c r="E7" s="213">
        <f t="shared" si="0"/>
        <v>69.399999999999977</v>
      </c>
      <c r="F7" s="114">
        <f t="shared" si="1"/>
        <v>2.3022747403306135E-2</v>
      </c>
      <c r="G7" s="156" t="s">
        <v>3236</v>
      </c>
    </row>
    <row r="8" spans="2:7">
      <c r="B8" s="366" t="s">
        <v>103</v>
      </c>
      <c r="C8" s="213">
        <f>VLOOKUP(B8,Lists!E$3:N$38,10,FALSE)</f>
        <v>-600</v>
      </c>
      <c r="D8" s="367">
        <f>SUMIFS(Summary!C:C,Summary!A:A,"&gt;="&amp;D$2,Summary!A:A,"&lt;="&amp;EOMONTH(D$2,0),Summary!D:D,"="&amp;$B8)</f>
        <v>-299.8</v>
      </c>
      <c r="E8" s="367">
        <f t="shared" si="0"/>
        <v>-300.2</v>
      </c>
      <c r="F8" s="114">
        <f t="shared" si="1"/>
        <v>-9.9588310813724837E-2</v>
      </c>
      <c r="G8" s="368"/>
    </row>
    <row r="9" spans="2:7">
      <c r="B9" s="360" t="s">
        <v>62</v>
      </c>
      <c r="C9" s="361">
        <f>VLOOKUP(B9,Lists!E$3:N$38,10,FALSE)</f>
        <v>-2000</v>
      </c>
      <c r="D9" s="362">
        <f>SUMIFS(Summary!C:C,Summary!A:A,"&gt;="&amp;D$2,Summary!A:A,"&lt;="&amp;EOMONTH(D$2,0),Summary!D:D,"="&amp;$B9)</f>
        <v>-2244.7800000000002</v>
      </c>
      <c r="E9" s="361">
        <f t="shared" si="0"/>
        <v>244.7800000000002</v>
      </c>
      <c r="F9" s="363">
        <f t="shared" si="1"/>
        <v>8.1203286878692826E-2</v>
      </c>
      <c r="G9" s="398" t="s">
        <v>3253</v>
      </c>
    </row>
    <row r="10" spans="2:7">
      <c r="B10" s="70" t="s">
        <v>63</v>
      </c>
      <c r="C10" s="213">
        <f>VLOOKUP(B10,Lists!E$3:N$38,10,FALSE)</f>
        <v>-2500</v>
      </c>
      <c r="D10" s="71">
        <f>SUMIFS(Summary!C:C,Summary!A:A,"&gt;="&amp;D$2,Summary!A:A,"&lt;="&amp;EOMONTH(D$2,0),Summary!D:D,"="&amp;$B10)</f>
        <v>-2167.1999999999998</v>
      </c>
      <c r="E10" s="213">
        <f t="shared" si="0"/>
        <v>-332.80000000000018</v>
      </c>
      <c r="F10" s="114">
        <f t="shared" si="1"/>
        <v>-0.11040303077550848</v>
      </c>
      <c r="G10" s="369"/>
    </row>
    <row r="11" spans="2:7">
      <c r="B11" s="97" t="s">
        <v>1829</v>
      </c>
      <c r="C11" s="213">
        <f>VLOOKUP(B11,Lists!E$3:N$38,10,FALSE)</f>
        <v>-200</v>
      </c>
      <c r="D11" s="71">
        <f>SUMIFS(Summary!C:C,Summary!A:A,"&gt;="&amp;D$2,Summary!A:A,"&lt;="&amp;EOMONTH(D$2,0),Summary!D:D,"="&amp;$B11)</f>
        <v>-167.48</v>
      </c>
      <c r="E11" s="213">
        <f>C11-D11</f>
        <v>-32.52000000000001</v>
      </c>
      <c r="F11" s="370">
        <f>E11/$E$1</f>
        <v>-1.0788180771693313E-2</v>
      </c>
      <c r="G11" s="371"/>
    </row>
    <row r="12" spans="2:7">
      <c r="B12" s="70" t="s">
        <v>133</v>
      </c>
      <c r="C12" s="213">
        <f>VLOOKUP(B12,Lists!E$3:N$38,10,FALSE)</f>
        <v>-300</v>
      </c>
      <c r="D12" s="71">
        <f>SUMIFS(Summary!C:C,Summary!A:A,"&gt;="&amp;D$2,Summary!A:A,"&lt;="&amp;EOMONTH(D$2,0),Summary!D:D,"="&amp;$B12)</f>
        <v>-290</v>
      </c>
      <c r="E12" s="213">
        <f t="shared" si="0"/>
        <v>-10</v>
      </c>
      <c r="F12" s="114">
        <f t="shared" si="1"/>
        <v>-3.3173987612833055E-3</v>
      </c>
      <c r="G12" s="368"/>
    </row>
    <row r="13" spans="2:7">
      <c r="B13" s="360" t="s">
        <v>72</v>
      </c>
      <c r="C13" s="361">
        <f>VLOOKUP(B13,Lists!E$3:N$38,10,FALSE)</f>
        <v>-4000</v>
      </c>
      <c r="D13" s="362">
        <f>SUMIFS(Summary!C:C,Summary!A:A,"&gt;="&amp;D$2,Summary!A:A,"&lt;="&amp;EOMONTH(D$2,0),Summary!D:D,"="&amp;$B13)</f>
        <v>-6189.1499999999969</v>
      </c>
      <c r="E13" s="361">
        <f t="shared" si="0"/>
        <v>2189.1499999999969</v>
      </c>
      <c r="F13" s="363">
        <f t="shared" si="1"/>
        <v>0.72622834982633389</v>
      </c>
      <c r="G13" s="398" t="s">
        <v>3254</v>
      </c>
    </row>
    <row r="14" spans="2:7">
      <c r="B14" s="70" t="s">
        <v>129</v>
      </c>
      <c r="C14" s="213">
        <f>VLOOKUP(B14,Lists!E$3:N$38,10,FALSE)</f>
        <v>-300</v>
      </c>
      <c r="D14" s="71">
        <f>SUMIFS(Summary!C:C,Summary!A:A,"&gt;="&amp;D$2,Summary!A:A,"&lt;="&amp;EOMONTH(D$2,0),Summary!D:D,"="&amp;$B14)</f>
        <v>-215.09</v>
      </c>
      <c r="E14" s="213">
        <f t="shared" si="0"/>
        <v>-84.91</v>
      </c>
      <c r="F14" s="114">
        <f t="shared" si="1"/>
        <v>-2.8168032882056548E-2</v>
      </c>
      <c r="G14" s="368"/>
    </row>
    <row r="15" spans="2:7">
      <c r="B15" s="360" t="s">
        <v>69</v>
      </c>
      <c r="C15" s="361">
        <f>VLOOKUP(B15,Lists!E$3:N$38,10,FALSE)</f>
        <v>-2500</v>
      </c>
      <c r="D15" s="362">
        <f>SUMIFS(Summary!C:C,Summary!A:A,"&gt;="&amp;D$2,Summary!A:A,"&lt;="&amp;EOMONTH(D$2,0),Summary!D:D,"="&amp;$B15)</f>
        <v>-2831.5500000000006</v>
      </c>
      <c r="E15" s="361">
        <f t="shared" si="0"/>
        <v>331.55000000000064</v>
      </c>
      <c r="F15" s="363">
        <f t="shared" si="1"/>
        <v>0.10998835593034821</v>
      </c>
      <c r="G15" s="364" t="s">
        <v>3234</v>
      </c>
    </row>
    <row r="16" spans="2:7">
      <c r="B16" s="70" t="s">
        <v>74</v>
      </c>
      <c r="C16" s="213">
        <f>VLOOKUP(B16,Lists!E$3:N$38,10,FALSE)</f>
        <v>-1000</v>
      </c>
      <c r="D16" s="71">
        <f>SUMIFS(Summary!C:C,Summary!A:A,"&gt;="&amp;D$2,Summary!A:A,"&lt;="&amp;EOMONTH(D$2,0),Summary!D:D,"="&amp;$B16)</f>
        <v>-718.63999999999987</v>
      </c>
      <c r="E16" s="213">
        <f t="shared" si="0"/>
        <v>-281.36000000000013</v>
      </c>
      <c r="F16" s="114">
        <f t="shared" si="1"/>
        <v>-9.3338331547467138E-2</v>
      </c>
      <c r="G16" s="372"/>
    </row>
    <row r="17" spans="2:7">
      <c r="B17" s="359" t="s">
        <v>68</v>
      </c>
      <c r="C17" s="355">
        <f>VLOOKUP(B17,Lists!E$3:N$38,10,FALSE)</f>
        <v>-1500</v>
      </c>
      <c r="D17" s="355">
        <f>SUMIFS(Summary!C:C,Summary!A:A,"&gt;="&amp;D$2,Summary!A:A,"&lt;="&amp;EOMONTH(D$2,0),Summary!D:D,"="&amp;$B17)</f>
        <v>-2330.66</v>
      </c>
      <c r="E17" s="355">
        <f t="shared" si="0"/>
        <v>830.65999999999985</v>
      </c>
      <c r="F17" s="357">
        <f t="shared" si="1"/>
        <v>0.27556304550475902</v>
      </c>
      <c r="G17" s="373" t="s">
        <v>3172</v>
      </c>
    </row>
    <row r="18" spans="2:7">
      <c r="B18" s="72" t="s">
        <v>75</v>
      </c>
      <c r="C18" s="213">
        <f>VLOOKUP(B18,Lists!E$3:N$38,10,FALSE)</f>
        <v>-600</v>
      </c>
      <c r="D18" s="213">
        <f>SUMIFS(Summary!C:C,Summary!A:A,"&gt;="&amp;D$2,Summary!A:A,"&lt;="&amp;EOMONTH(D$2,0),Summary!D:D,"="&amp;$B18)</f>
        <v>-246.4</v>
      </c>
      <c r="E18" s="213">
        <f t="shared" si="0"/>
        <v>-353.6</v>
      </c>
      <c r="F18" s="114">
        <f t="shared" si="1"/>
        <v>-0.1173032201989777</v>
      </c>
      <c r="G18" s="369"/>
    </row>
    <row r="19" spans="2:7">
      <c r="B19" s="72" t="s">
        <v>132</v>
      </c>
      <c r="C19" s="213">
        <f>VLOOKUP(B19,Lists!E$3:N$38,10,FALSE)</f>
        <v>-300</v>
      </c>
      <c r="D19" s="213">
        <f>SUMIFS(Summary!C:C,Summary!A:A,"&gt;="&amp;D$2,Summary!A:A,"&lt;="&amp;EOMONTH(D$2,0),Summary!D:D,"="&amp;$B19)</f>
        <v>-222.39000000000004</v>
      </c>
      <c r="E19" s="213">
        <f t="shared" si="0"/>
        <v>-77.609999999999957</v>
      </c>
      <c r="F19" s="114">
        <f t="shared" si="1"/>
        <v>-2.5746331786319722E-2</v>
      </c>
      <c r="G19" s="369"/>
    </row>
    <row r="20" spans="2:7">
      <c r="B20" s="72" t="s">
        <v>78</v>
      </c>
      <c r="C20" s="213">
        <f>VLOOKUP(B20,Lists!E$3:N$38,10,FALSE)</f>
        <v>-400</v>
      </c>
      <c r="D20" s="213">
        <f>SUMIFS(Summary!C:C,Summary!A:A,"&gt;="&amp;D$2,Summary!A:A,"&lt;="&amp;EOMONTH(D$2,0),Summary!D:D,"="&amp;$B20)</f>
        <v>-821.7299999999999</v>
      </c>
      <c r="E20" s="213">
        <f t="shared" si="0"/>
        <v>421.7299999999999</v>
      </c>
      <c r="F20" s="114">
        <f t="shared" si="1"/>
        <v>0.13990465795960083</v>
      </c>
      <c r="G20" s="156" t="s">
        <v>3237</v>
      </c>
    </row>
    <row r="21" spans="2:7" hidden="1">
      <c r="B21" s="374" t="s">
        <v>70</v>
      </c>
      <c r="C21" s="375">
        <f>VLOOKUP(B21,Lists!E$3:N$38,10,FALSE)</f>
        <v>0</v>
      </c>
      <c r="D21" s="375">
        <f>SUMIFS(Summary!C:C,Summary!A:A,"&gt;="&amp;D$2,Summary!A:A,"&lt;="&amp;EOMONTH(D$2,0),Summary!D:D,"="&amp;$B21)</f>
        <v>-2850.19</v>
      </c>
      <c r="E21" s="375">
        <f>C21-D21</f>
        <v>2850.19</v>
      </c>
      <c r="F21" s="376">
        <f>E21/$E$1</f>
        <v>0.94552167754220651</v>
      </c>
      <c r="G21" s="377" t="s">
        <v>3173</v>
      </c>
    </row>
    <row r="23" spans="2:7" s="169" customFormat="1">
      <c r="C23" s="149">
        <f>SUM(C25:C26)</f>
        <v>-15000</v>
      </c>
      <c r="D23" s="149">
        <f>SUM(D25:D26)</f>
        <v>-170.46</v>
      </c>
      <c r="E23" s="149">
        <f>SUM(E25:E26)</f>
        <v>-14829.54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07">
        <f>VLOOKUP(B25,Lists!E$3:N$38,10,FALSE)</f>
        <v>-2000</v>
      </c>
      <c r="D25" s="208">
        <f>SUMIFS(Summary!C:C,Summary!A:A,"&gt;="&amp;D$2,Summary!A:A,"&lt;="&amp;EOMONTH(D$2,0),Summary!D:D,"="&amp;$B25)</f>
        <v>0</v>
      </c>
      <c r="E25" s="209">
        <f>C25-D25</f>
        <v>-2000</v>
      </c>
      <c r="F25" s="210">
        <f>E25/$E$1</f>
        <v>-0.66347975225666111</v>
      </c>
      <c r="G25" s="397" t="s">
        <v>1095</v>
      </c>
    </row>
    <row r="26" spans="2:7" s="23" customFormat="1">
      <c r="B26" s="206" t="s">
        <v>128</v>
      </c>
      <c r="C26" s="207">
        <f>VLOOKUP(B26,Lists!E$3:N$38,10,FALSE)</f>
        <v>-13000</v>
      </c>
      <c r="D26" s="208">
        <f>SUMIFS(Summary!C:C,Summary!A:A,"&gt;="&amp;D$2,Summary!A:A,"&lt;="&amp;EOMONTH(D$2,0),Summary!D:D,"="&amp;$B26)</f>
        <v>-170.46</v>
      </c>
      <c r="E26" s="209">
        <f>C26-D26</f>
        <v>-12829.54</v>
      </c>
      <c r="F26" s="210">
        <f>E26/$E$1</f>
        <v>-4.2560700103834623</v>
      </c>
      <c r="G26" s="397" t="s">
        <v>3252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v>39000</v>
      </c>
      <c r="D29" s="142">
        <f>SUMIFS(Summary!C:C,Summary!A:A,"&gt;="&amp;D$2,Summary!A:A,"&lt;="&amp;EOMONTH(D$2,0),Summary!D:D,"="&amp;$B29)</f>
        <v>57615.489999999991</v>
      </c>
      <c r="E29" s="142">
        <f>C29-D29</f>
        <v>-18615.489999999991</v>
      </c>
      <c r="F29" s="143"/>
      <c r="G29" s="141" t="s">
        <v>3238</v>
      </c>
    </row>
    <row r="31" spans="2:7">
      <c r="B31" s="145" t="s">
        <v>2021</v>
      </c>
      <c r="C31" s="146" t="s">
        <v>1738</v>
      </c>
      <c r="D31" s="147" t="s">
        <v>1737</v>
      </c>
      <c r="E31" s="146" t="s">
        <v>260</v>
      </c>
      <c r="F31" s="145" t="s">
        <v>154</v>
      </c>
      <c r="G31" s="145" t="s">
        <v>154</v>
      </c>
    </row>
    <row r="32" spans="2:7">
      <c r="B32" s="212" t="s">
        <v>2618</v>
      </c>
      <c r="C32" s="213" t="s">
        <v>1739</v>
      </c>
      <c r="D32" s="213">
        <f>SUMIFS(Summary!C:C,Summary!A:A,"&gt;="&amp;D$2,Summary!A:A,"&lt;="&amp;EOMONTH(D$2,0),Summary!E:E,"="&amp;$B32)</f>
        <v>24.740000000000066</v>
      </c>
      <c r="E32" s="213" t="s">
        <v>1739</v>
      </c>
      <c r="F32" s="214"/>
      <c r="G32" s="212" t="s">
        <v>3174</v>
      </c>
    </row>
    <row r="33" spans="2:7">
      <c r="B33" s="212" t="s">
        <v>2620</v>
      </c>
      <c r="C33" s="213" t="s">
        <v>1739</v>
      </c>
      <c r="D33" s="213">
        <f>SUMIFS(Summary!C:C,Summary!A:A,"&gt;="&amp;D$2,Summary!A:A,"&lt;="&amp;EOMONTH(D$2,0),Summary!E:E,"="&amp;$B33)</f>
        <v>-1318.13</v>
      </c>
      <c r="E33" s="213" t="s">
        <v>1739</v>
      </c>
      <c r="F33" s="214"/>
      <c r="G33" s="212" t="s">
        <v>2630</v>
      </c>
    </row>
    <row r="34" spans="2:7">
      <c r="B34" s="212" t="s">
        <v>2878</v>
      </c>
      <c r="C34" s="213" t="s">
        <v>1739</v>
      </c>
      <c r="D34" s="213">
        <f>SUMIFS(Summary!C:C,Summary!A:A,"&gt;="&amp;D$2,Summary!A:A,"&lt;="&amp;EOMONTH(D$2,0),Summary!E:E,"="&amp;$B34)</f>
        <v>-758.26</v>
      </c>
      <c r="E34" s="213" t="s">
        <v>1739</v>
      </c>
      <c r="F34" s="214"/>
      <c r="G34" s="212" t="s">
        <v>2882</v>
      </c>
    </row>
    <row r="35" spans="2:7">
      <c r="B35" s="212" t="s">
        <v>3115</v>
      </c>
      <c r="C35" s="213" t="s">
        <v>1739</v>
      </c>
      <c r="D35" s="213">
        <f>SUMIFS(Summary!C:C,Summary!A:A,"&gt;="&amp;D$2,Summary!A:A,"&lt;="&amp;EOMONTH(D$2,0),Summary!E:E,"="&amp;$B35)</f>
        <v>-3079.06</v>
      </c>
      <c r="E35" s="213" t="s">
        <v>1739</v>
      </c>
      <c r="F35" s="214"/>
      <c r="G35" s="212" t="s">
        <v>3127</v>
      </c>
    </row>
    <row r="36" spans="2:7">
      <c r="B36" s="212" t="s">
        <v>71</v>
      </c>
      <c r="C36" s="213" t="s">
        <v>1739</v>
      </c>
      <c r="D36" s="213">
        <f>SUMIFS(Summary!C:C,Summary!A:A,"&gt;="&amp;D$2,Summary!A:A,"&lt;="&amp;EOMONTH(D$2,0),Summary!E:E,"="&amp;$B36)</f>
        <v>-447.76</v>
      </c>
      <c r="E36" s="213" t="s">
        <v>1739</v>
      </c>
      <c r="F36" s="214"/>
      <c r="G36" s="212" t="s">
        <v>3171</v>
      </c>
    </row>
  </sheetData>
  <conditionalFormatting sqref="E1 E3:E22 E32:E1048576">
    <cfRule type="cellIs" dxfId="86" priority="1" operator="greaterThan">
      <formula>0</formula>
    </cfRule>
  </conditionalFormatting>
  <conditionalFormatting sqref="E25:E27 E29:E30">
    <cfRule type="cellIs" dxfId="85" priority="3" operator="greaterThan">
      <formula>0</formula>
    </cfRule>
  </conditionalFormatting>
  <conditionalFormatting sqref="F1:F23 F25:F1048576">
    <cfRule type="cellIs" dxfId="84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E6231-000D-4F7E-9A94-1CD577F1BE89}">
  <sheetPr>
    <tabColor theme="4"/>
  </sheetPr>
  <dimension ref="A1:L128"/>
  <sheetViews>
    <sheetView workbookViewId="0">
      <pane ySplit="1" topLeftCell="A2" activePane="bottomLeft" state="frozen"/>
      <selection activeCell="B1" sqref="B1"/>
      <selection pane="bottomLeft" activeCell="C1" sqref="C1"/>
    </sheetView>
  </sheetViews>
  <sheetFormatPr defaultColWidth="9.140625" defaultRowHeight="15"/>
  <cols>
    <col min="1" max="1" width="17.85546875" style="26" customWidth="1"/>
    <col min="2" max="2" width="64.28515625" customWidth="1"/>
    <col min="3" max="3" width="16.7109375" style="5" customWidth="1"/>
    <col min="4" max="5" width="16.7109375" style="1" customWidth="1"/>
    <col min="7" max="10" width="13.28515625" customWidth="1"/>
  </cols>
  <sheetData>
    <row r="1" spans="1:12" s="1" customFormat="1">
      <c r="A1" s="25" t="s">
        <v>0</v>
      </c>
      <c r="B1" s="1" t="s">
        <v>1</v>
      </c>
      <c r="C1" s="1" t="s">
        <v>2</v>
      </c>
      <c r="D1" s="1" t="s">
        <v>61</v>
      </c>
      <c r="E1" s="1" t="s">
        <v>2021</v>
      </c>
      <c r="G1" s="1" t="s">
        <v>1447</v>
      </c>
      <c r="H1" s="1" t="s">
        <v>1448</v>
      </c>
      <c r="I1" s="1" t="s">
        <v>1449</v>
      </c>
      <c r="J1" s="1" t="s">
        <v>1450</v>
      </c>
    </row>
    <row r="2" spans="1:12">
      <c r="A2" s="27">
        <v>44581</v>
      </c>
      <c r="B2" s="88" t="s">
        <v>200</v>
      </c>
      <c r="C2" s="5">
        <v>-2901.94</v>
      </c>
      <c r="D2" s="1" t="s">
        <v>120</v>
      </c>
      <c r="G2" s="108">
        <v>-150</v>
      </c>
      <c r="H2" s="5">
        <f>CC_Nomad[[#This Row],[VALOR]]</f>
        <v>-2901.94</v>
      </c>
      <c r="I2" s="10">
        <f t="shared" ref="I2:I7" si="0">H2/G2</f>
        <v>19.346266666666668</v>
      </c>
      <c r="J2" s="10">
        <f>SUM(H$2:H2)/SUM(G$2:G2)</f>
        <v>19.346266666666668</v>
      </c>
    </row>
    <row r="3" spans="1:12">
      <c r="A3" s="27">
        <v>44588</v>
      </c>
      <c r="B3" s="88" t="s">
        <v>199</v>
      </c>
      <c r="C3" s="5">
        <v>-819.84</v>
      </c>
      <c r="D3" s="1" t="s">
        <v>120</v>
      </c>
      <c r="G3" s="109">
        <v>-518.52</v>
      </c>
      <c r="H3" s="5">
        <f>CC_Nomad[[#This Row],[VALOR]]</f>
        <v>-819.84</v>
      </c>
      <c r="I3" s="10">
        <f t="shared" si="0"/>
        <v>1.5811154825271929</v>
      </c>
      <c r="J3" s="10">
        <f>SUM(H$2:H3)/SUM(G$2:G3)</f>
        <v>5.5671932028959494</v>
      </c>
    </row>
    <row r="4" spans="1:12">
      <c r="A4" s="42">
        <v>44608</v>
      </c>
      <c r="B4" s="88" t="s">
        <v>350</v>
      </c>
      <c r="C4" s="5">
        <v>-3346.98</v>
      </c>
      <c r="D4" s="1" t="s">
        <v>120</v>
      </c>
      <c r="G4" s="109">
        <v>-626.36</v>
      </c>
      <c r="H4" s="5">
        <f>CC_Nomad[[#This Row],[VALOR]]</f>
        <v>-3346.98</v>
      </c>
      <c r="I4" s="10">
        <f t="shared" si="0"/>
        <v>5.3435404559678137</v>
      </c>
      <c r="J4" s="10">
        <f>SUM(H$2:H4)/SUM(G$2:G4)</f>
        <v>5.4590077845051272</v>
      </c>
    </row>
    <row r="5" spans="1:12">
      <c r="A5" s="42">
        <v>44623</v>
      </c>
      <c r="B5" s="88" t="s">
        <v>444</v>
      </c>
      <c r="C5" s="5">
        <v>-1992.56</v>
      </c>
      <c r="D5" s="1" t="s">
        <v>120</v>
      </c>
      <c r="G5" s="109">
        <v>-373.64</v>
      </c>
      <c r="H5" s="5">
        <f>CC_Nomad[[#This Row],[VALOR]]</f>
        <v>-1992.56</v>
      </c>
      <c r="I5" s="10">
        <f t="shared" si="0"/>
        <v>5.3328337437105233</v>
      </c>
      <c r="J5" s="10">
        <f>SUM(H$2:H5)/SUM(G$2:G5)</f>
        <v>5.4307530026610404</v>
      </c>
    </row>
    <row r="6" spans="1:12">
      <c r="A6" s="42">
        <v>44642</v>
      </c>
      <c r="B6" s="88" t="s">
        <v>541</v>
      </c>
      <c r="C6" s="5">
        <v>-5101</v>
      </c>
      <c r="D6" s="1" t="s">
        <v>120</v>
      </c>
      <c r="G6" s="109">
        <v>-1000</v>
      </c>
      <c r="H6" s="5">
        <f>CC_Nomad[[#This Row],[VALOR]]</f>
        <v>-5101</v>
      </c>
      <c r="I6" s="10">
        <f t="shared" si="0"/>
        <v>5.101</v>
      </c>
      <c r="J6" s="10">
        <f>SUM(H$2:H6)/SUM(G$2:G6)</f>
        <v>5.3071815088513485</v>
      </c>
    </row>
    <row r="7" spans="1:12">
      <c r="A7" s="42">
        <v>44655</v>
      </c>
      <c r="B7" s="89" t="s">
        <v>541</v>
      </c>
      <c r="C7" s="5">
        <v>-4853.6099999999997</v>
      </c>
      <c r="D7" s="1" t="s">
        <v>120</v>
      </c>
      <c r="G7" s="109">
        <v>-1000</v>
      </c>
      <c r="H7" s="5">
        <f>CC_Nomad[[#This Row],[VALOR]]</f>
        <v>-4853.6099999999997</v>
      </c>
      <c r="I7" s="10">
        <f t="shared" si="0"/>
        <v>4.8536099999999998</v>
      </c>
      <c r="J7" s="110">
        <f>SUM(H$2:H7)/SUM(G$2:G7)</f>
        <v>5.1835426820625212</v>
      </c>
    </row>
    <row r="8" spans="1:12">
      <c r="A8" s="42">
        <v>44757</v>
      </c>
      <c r="B8" s="88" t="s">
        <v>1222</v>
      </c>
      <c r="C8" s="5">
        <v>0</v>
      </c>
      <c r="D8" s="1" t="s">
        <v>257</v>
      </c>
      <c r="G8" s="109">
        <v>0</v>
      </c>
      <c r="H8" s="5">
        <v>0</v>
      </c>
      <c r="I8" s="10">
        <v>0</v>
      </c>
    </row>
    <row r="9" spans="1:12">
      <c r="A9" s="42">
        <v>44767</v>
      </c>
      <c r="B9" s="88" t="s">
        <v>1223</v>
      </c>
      <c r="C9" s="5">
        <f>-734.35*5.4144</f>
        <v>-3976.0646400000001</v>
      </c>
      <c r="D9" s="1" t="s">
        <v>1436</v>
      </c>
      <c r="G9" s="109">
        <v>-734.35</v>
      </c>
      <c r="H9" s="5">
        <f>CC_Nomad[[#This Row],[VALOR]]</f>
        <v>-3976.0646400000001</v>
      </c>
      <c r="I9" s="10">
        <f>J7</f>
        <v>5.1835426820625212</v>
      </c>
    </row>
    <row r="10" spans="1:12">
      <c r="A10" s="42">
        <v>44767</v>
      </c>
      <c r="B10" s="88" t="s">
        <v>1224</v>
      </c>
      <c r="C10" s="5">
        <f>-58.02*5.4144</f>
        <v>-314.14348799999999</v>
      </c>
      <c r="D10" s="1" t="s">
        <v>62</v>
      </c>
      <c r="G10" s="109">
        <v>-58.02</v>
      </c>
      <c r="H10" s="5">
        <f>CC_Nomad[[#This Row],[VALOR]]</f>
        <v>-314.14348799999999</v>
      </c>
      <c r="I10" s="10">
        <f>I9</f>
        <v>5.1835426820625212</v>
      </c>
    </row>
    <row r="11" spans="1:12">
      <c r="A11" s="42">
        <v>44767</v>
      </c>
      <c r="B11" s="88" t="s">
        <v>1225</v>
      </c>
      <c r="C11" s="5">
        <f>-77.51*5.4144</f>
        <v>-419.67014399999999</v>
      </c>
      <c r="D11" s="1" t="s">
        <v>62</v>
      </c>
      <c r="G11" s="109">
        <v>-77.510000000000005</v>
      </c>
      <c r="H11" s="5">
        <f>CC_Nomad[[#This Row],[VALOR]]</f>
        <v>-419.67014399999999</v>
      </c>
      <c r="I11" s="10">
        <f>I10</f>
        <v>5.1835426820625212</v>
      </c>
      <c r="L11" s="91"/>
    </row>
    <row r="12" spans="1:12">
      <c r="A12" s="42">
        <v>44778</v>
      </c>
      <c r="B12" s="88" t="s">
        <v>1415</v>
      </c>
      <c r="C12" s="5">
        <v>-5029.24</v>
      </c>
      <c r="D12" s="1" t="s">
        <v>120</v>
      </c>
      <c r="G12" s="109">
        <f>-938.02</f>
        <v>-938.02</v>
      </c>
      <c r="H12" s="5">
        <f>CC_Nomad[[#This Row],[VALOR]]</f>
        <v>-5029.24</v>
      </c>
      <c r="I12" s="10">
        <f>H12/G12</f>
        <v>5.3615487942687787</v>
      </c>
      <c r="J12" s="110">
        <f>SUM(H2:H7,H12)/SUM(G2:G7,G12)</f>
        <v>5.2197896903098631</v>
      </c>
    </row>
    <row r="13" spans="1:12">
      <c r="A13" s="42">
        <v>44797</v>
      </c>
      <c r="B13" s="88" t="s">
        <v>1414</v>
      </c>
      <c r="C13" s="5">
        <v>-10</v>
      </c>
      <c r="D13" s="1" t="s">
        <v>64</v>
      </c>
      <c r="G13" s="108">
        <f>H13/I13</f>
        <v>-1.9157859977700307</v>
      </c>
      <c r="H13" s="5">
        <v>-10</v>
      </c>
      <c r="I13" s="10">
        <f>J12</f>
        <v>5.2197896903098631</v>
      </c>
    </row>
    <row r="14" spans="1:12">
      <c r="A14" s="42">
        <v>44810</v>
      </c>
      <c r="B14" s="88" t="s">
        <v>1451</v>
      </c>
      <c r="C14" s="5">
        <f t="shared" ref="C14:C45" si="1">H14</f>
        <v>-31.423133935665373</v>
      </c>
      <c r="D14" s="1" t="s">
        <v>1436</v>
      </c>
      <c r="G14" s="108">
        <v>-6.02</v>
      </c>
      <c r="H14" s="5">
        <f>G14*I14</f>
        <v>-31.423133935665373</v>
      </c>
      <c r="I14" s="5">
        <f>I13</f>
        <v>5.2197896903098631</v>
      </c>
    </row>
    <row r="15" spans="1:12">
      <c r="A15" s="42">
        <v>44810</v>
      </c>
      <c r="B15" s="88" t="s">
        <v>1452</v>
      </c>
      <c r="C15" s="5">
        <f t="shared" si="1"/>
        <v>-1213.1313219249153</v>
      </c>
      <c r="D15" s="1" t="s">
        <v>1436</v>
      </c>
      <c r="G15" s="108">
        <v>-232.41</v>
      </c>
      <c r="H15" s="5">
        <f t="shared" ref="H15:H76" si="2">G15*I15</f>
        <v>-1213.1313219249153</v>
      </c>
      <c r="I15" s="5">
        <f t="shared" ref="I15:I78" si="3">I14</f>
        <v>5.2197896903098631</v>
      </c>
    </row>
    <row r="16" spans="1:12">
      <c r="A16" s="42">
        <v>44810</v>
      </c>
      <c r="B16" s="88" t="s">
        <v>1453</v>
      </c>
      <c r="C16" s="5">
        <f t="shared" si="1"/>
        <v>35.129184615785384</v>
      </c>
      <c r="D16" s="1" t="s">
        <v>1436</v>
      </c>
      <c r="G16" s="108">
        <v>6.73</v>
      </c>
      <c r="H16" s="5">
        <f t="shared" si="2"/>
        <v>35.129184615785384</v>
      </c>
      <c r="I16" s="5">
        <f t="shared" si="3"/>
        <v>5.2197896903098631</v>
      </c>
    </row>
    <row r="17" spans="1:9">
      <c r="A17" s="42">
        <v>44810</v>
      </c>
      <c r="B17" s="88" t="s">
        <v>1453</v>
      </c>
      <c r="C17" s="5">
        <f t="shared" si="1"/>
        <v>-11.692328906294094</v>
      </c>
      <c r="D17" s="1" t="s">
        <v>1436</v>
      </c>
      <c r="G17" s="108">
        <v>-2.2400000000000002</v>
      </c>
      <c r="H17" s="5">
        <f t="shared" si="2"/>
        <v>-11.692328906294094</v>
      </c>
      <c r="I17" s="5">
        <f t="shared" si="3"/>
        <v>5.2197896903098631</v>
      </c>
    </row>
    <row r="18" spans="1:9">
      <c r="A18" s="42">
        <v>44810</v>
      </c>
      <c r="B18" s="88" t="s">
        <v>1455</v>
      </c>
      <c r="C18" s="5">
        <f t="shared" si="1"/>
        <v>-554.39386300781052</v>
      </c>
      <c r="D18" s="1" t="s">
        <v>1436</v>
      </c>
      <c r="G18" s="108">
        <v>-106.21</v>
      </c>
      <c r="H18" s="5">
        <f t="shared" si="2"/>
        <v>-554.39386300781052</v>
      </c>
      <c r="I18" s="5">
        <f t="shared" si="3"/>
        <v>5.2197896903098631</v>
      </c>
    </row>
    <row r="19" spans="1:9">
      <c r="A19" s="42">
        <v>44810</v>
      </c>
      <c r="B19" s="88" t="s">
        <v>1451</v>
      </c>
      <c r="C19" s="5">
        <f t="shared" si="1"/>
        <v>-29.804999131669319</v>
      </c>
      <c r="D19" s="1" t="s">
        <v>1436</v>
      </c>
      <c r="G19" s="108">
        <v>-5.71</v>
      </c>
      <c r="H19" s="5">
        <f t="shared" si="2"/>
        <v>-29.804999131669319</v>
      </c>
      <c r="I19" s="5">
        <f t="shared" si="3"/>
        <v>5.2197896903098631</v>
      </c>
    </row>
    <row r="20" spans="1:9">
      <c r="A20" s="42">
        <v>44810</v>
      </c>
      <c r="B20" s="88" t="s">
        <v>1454</v>
      </c>
      <c r="C20" s="5">
        <f t="shared" si="1"/>
        <v>-199.60475775744916</v>
      </c>
      <c r="D20" s="1" t="s">
        <v>1436</v>
      </c>
      <c r="G20" s="108">
        <v>-38.24</v>
      </c>
      <c r="H20" s="5">
        <f t="shared" si="2"/>
        <v>-199.60475775744916</v>
      </c>
      <c r="I20" s="5">
        <f t="shared" si="3"/>
        <v>5.2197896903098631</v>
      </c>
    </row>
    <row r="21" spans="1:9">
      <c r="A21" s="42">
        <v>44811</v>
      </c>
      <c r="B21" s="88" t="s">
        <v>1489</v>
      </c>
      <c r="C21" s="5">
        <f t="shared" si="1"/>
        <v>-815.27895172949752</v>
      </c>
      <c r="D21" s="1" t="s">
        <v>1436</v>
      </c>
      <c r="G21" s="108">
        <v>-156.19</v>
      </c>
      <c r="H21" s="5">
        <f t="shared" si="2"/>
        <v>-815.27895172949752</v>
      </c>
      <c r="I21" s="5">
        <f t="shared" si="3"/>
        <v>5.2197896903098631</v>
      </c>
    </row>
    <row r="22" spans="1:9">
      <c r="A22" s="42">
        <v>44811</v>
      </c>
      <c r="B22" s="88" t="s">
        <v>1451</v>
      </c>
      <c r="C22" s="5">
        <f t="shared" si="1"/>
        <v>-89.154007910492453</v>
      </c>
      <c r="D22" s="1" t="s">
        <v>1436</v>
      </c>
      <c r="G22" s="108">
        <v>-17.079999999999998</v>
      </c>
      <c r="H22" s="5">
        <f t="shared" si="2"/>
        <v>-89.154007910492453</v>
      </c>
      <c r="I22" s="5">
        <f t="shared" si="3"/>
        <v>5.2197896903098631</v>
      </c>
    </row>
    <row r="23" spans="1:9">
      <c r="A23" s="42">
        <v>44811</v>
      </c>
      <c r="B23" s="88" t="s">
        <v>1483</v>
      </c>
      <c r="C23" s="5">
        <f t="shared" si="1"/>
        <v>-89.206205807395563</v>
      </c>
      <c r="D23" s="1" t="s">
        <v>1436</v>
      </c>
      <c r="G23" s="108">
        <v>-17.09</v>
      </c>
      <c r="H23" s="5">
        <f t="shared" si="2"/>
        <v>-89.206205807395563</v>
      </c>
      <c r="I23" s="5">
        <f t="shared" si="3"/>
        <v>5.2197896903098631</v>
      </c>
    </row>
    <row r="24" spans="1:9">
      <c r="A24" s="42">
        <v>44811</v>
      </c>
      <c r="B24" s="88" t="s">
        <v>1490</v>
      </c>
      <c r="C24" s="5">
        <f t="shared" si="1"/>
        <v>-474.47888284916661</v>
      </c>
      <c r="D24" s="1" t="s">
        <v>1436</v>
      </c>
      <c r="G24" s="108">
        <v>-90.9</v>
      </c>
      <c r="H24" s="5">
        <f t="shared" si="2"/>
        <v>-474.47888284916661</v>
      </c>
      <c r="I24" s="5">
        <f t="shared" si="3"/>
        <v>5.2197896903098631</v>
      </c>
    </row>
    <row r="25" spans="1:9">
      <c r="A25" s="42">
        <v>44811</v>
      </c>
      <c r="B25" s="88" t="s">
        <v>1451</v>
      </c>
      <c r="C25" s="5">
        <f t="shared" si="1"/>
        <v>-78.192449560841752</v>
      </c>
      <c r="D25" s="1" t="s">
        <v>1436</v>
      </c>
      <c r="G25" s="108">
        <v>-14.98</v>
      </c>
      <c r="H25" s="5">
        <f t="shared" si="2"/>
        <v>-78.192449560841752</v>
      </c>
      <c r="I25" s="5">
        <f t="shared" si="3"/>
        <v>5.2197896903098631</v>
      </c>
    </row>
    <row r="26" spans="1:9">
      <c r="A26" s="42">
        <v>44812</v>
      </c>
      <c r="B26" s="88" t="s">
        <v>1451</v>
      </c>
      <c r="C26" s="5">
        <f t="shared" si="1"/>
        <v>-42.019307006994403</v>
      </c>
      <c r="D26" s="1" t="s">
        <v>1436</v>
      </c>
      <c r="G26" s="108">
        <v>-8.0500000000000007</v>
      </c>
      <c r="H26" s="5">
        <f t="shared" si="2"/>
        <v>-42.019307006994403</v>
      </c>
      <c r="I26" s="5">
        <f t="shared" si="3"/>
        <v>5.2197896903098631</v>
      </c>
    </row>
    <row r="27" spans="1:9">
      <c r="A27" s="42">
        <v>44812</v>
      </c>
      <c r="B27" s="88" t="s">
        <v>1451</v>
      </c>
      <c r="C27" s="5">
        <f t="shared" si="1"/>
        <v>-81.585312859543166</v>
      </c>
      <c r="D27" s="1" t="s">
        <v>1436</v>
      </c>
      <c r="G27" s="108">
        <v>-15.63</v>
      </c>
      <c r="H27" s="5">
        <f t="shared" si="2"/>
        <v>-81.585312859543166</v>
      </c>
      <c r="I27" s="5">
        <f t="shared" si="3"/>
        <v>5.2197896903098631</v>
      </c>
    </row>
    <row r="28" spans="1:9">
      <c r="A28" s="42">
        <v>44812</v>
      </c>
      <c r="B28" s="88" t="s">
        <v>1486</v>
      </c>
      <c r="C28" s="5">
        <f t="shared" si="1"/>
        <v>-1196.8977759880518</v>
      </c>
      <c r="D28" s="1" t="s">
        <v>1436</v>
      </c>
      <c r="G28" s="108">
        <v>-229.3</v>
      </c>
      <c r="H28" s="5">
        <f t="shared" si="2"/>
        <v>-1196.8977759880518</v>
      </c>
      <c r="I28" s="5">
        <f t="shared" si="3"/>
        <v>5.2197896903098631</v>
      </c>
    </row>
    <row r="29" spans="1:9">
      <c r="A29" s="42">
        <v>44812</v>
      </c>
      <c r="B29" s="88" t="s">
        <v>1487</v>
      </c>
      <c r="C29" s="5">
        <f t="shared" si="1"/>
        <v>-88.945216322880057</v>
      </c>
      <c r="D29" s="1" t="s">
        <v>1436</v>
      </c>
      <c r="G29" s="108">
        <v>-17.04</v>
      </c>
      <c r="H29" s="5">
        <f t="shared" si="2"/>
        <v>-88.945216322880057</v>
      </c>
      <c r="I29" s="5">
        <f t="shared" si="3"/>
        <v>5.2197896903098631</v>
      </c>
    </row>
    <row r="30" spans="1:9">
      <c r="A30" s="42">
        <v>44812</v>
      </c>
      <c r="B30" s="88" t="s">
        <v>1488</v>
      </c>
      <c r="C30" s="5">
        <f t="shared" si="1"/>
        <v>-29.648405440960019</v>
      </c>
      <c r="D30" s="1" t="s">
        <v>1436</v>
      </c>
      <c r="G30" s="108">
        <v>-5.68</v>
      </c>
      <c r="H30" s="5">
        <f t="shared" si="2"/>
        <v>-29.648405440960019</v>
      </c>
      <c r="I30" s="5">
        <f t="shared" si="3"/>
        <v>5.2197896903098631</v>
      </c>
    </row>
    <row r="31" spans="1:9">
      <c r="A31" s="42">
        <v>44812</v>
      </c>
      <c r="B31" s="88" t="s">
        <v>1451</v>
      </c>
      <c r="C31" s="5">
        <f t="shared" si="1"/>
        <v>-65.508360613388788</v>
      </c>
      <c r="D31" s="1" t="s">
        <v>1436</v>
      </c>
      <c r="G31" s="108">
        <v>-12.55</v>
      </c>
      <c r="H31" s="5">
        <f t="shared" si="2"/>
        <v>-65.508360613388788</v>
      </c>
      <c r="I31" s="5">
        <f t="shared" si="3"/>
        <v>5.2197896903098631</v>
      </c>
    </row>
    <row r="32" spans="1:9">
      <c r="A32" s="42">
        <v>44813</v>
      </c>
      <c r="B32" s="88" t="s">
        <v>1451</v>
      </c>
      <c r="C32" s="5">
        <f t="shared" si="1"/>
        <v>-30.170384409991009</v>
      </c>
      <c r="D32" s="1" t="s">
        <v>1436</v>
      </c>
      <c r="G32" s="108">
        <v>-5.78</v>
      </c>
      <c r="H32" s="5">
        <f t="shared" si="2"/>
        <v>-30.170384409991009</v>
      </c>
      <c r="I32" s="5">
        <f t="shared" si="3"/>
        <v>5.2197896903098631</v>
      </c>
    </row>
    <row r="33" spans="1:9">
      <c r="A33" s="42">
        <v>44813</v>
      </c>
      <c r="B33" s="88" t="s">
        <v>1482</v>
      </c>
      <c r="C33" s="5">
        <f t="shared" si="1"/>
        <v>-866.32849490072795</v>
      </c>
      <c r="D33" s="1" t="s">
        <v>1436</v>
      </c>
      <c r="G33" s="108">
        <v>-165.97</v>
      </c>
      <c r="H33" s="5">
        <f t="shared" si="2"/>
        <v>-866.32849490072795</v>
      </c>
      <c r="I33" s="5">
        <f t="shared" si="3"/>
        <v>5.2197896903098631</v>
      </c>
    </row>
    <row r="34" spans="1:9">
      <c r="A34" s="42">
        <v>44813</v>
      </c>
      <c r="B34" s="88" t="s">
        <v>1451</v>
      </c>
      <c r="C34" s="5">
        <f t="shared" si="1"/>
        <v>-23.019272534266499</v>
      </c>
      <c r="D34" s="1" t="s">
        <v>1436</v>
      </c>
      <c r="G34" s="108">
        <v>-4.41</v>
      </c>
      <c r="H34" s="5">
        <f t="shared" si="2"/>
        <v>-23.019272534266499</v>
      </c>
      <c r="I34" s="5">
        <f t="shared" si="3"/>
        <v>5.2197896903098631</v>
      </c>
    </row>
    <row r="35" spans="1:9">
      <c r="A35" s="27">
        <v>44813</v>
      </c>
      <c r="B35" s="88" t="s">
        <v>1483</v>
      </c>
      <c r="C35" s="5">
        <f t="shared" si="1"/>
        <v>-45.620961893308206</v>
      </c>
      <c r="D35" s="1" t="s">
        <v>1436</v>
      </c>
      <c r="G35" s="108">
        <v>-8.74</v>
      </c>
      <c r="H35" s="5">
        <f t="shared" si="2"/>
        <v>-45.620961893308206</v>
      </c>
      <c r="I35" s="5">
        <f t="shared" si="3"/>
        <v>5.2197896903098631</v>
      </c>
    </row>
    <row r="36" spans="1:9">
      <c r="A36" s="42">
        <v>44813</v>
      </c>
      <c r="B36" s="88" t="s">
        <v>1484</v>
      </c>
      <c r="C36" s="5">
        <f t="shared" si="1"/>
        <v>-211.87126352967735</v>
      </c>
      <c r="D36" s="1" t="s">
        <v>1436</v>
      </c>
      <c r="G36" s="108">
        <v>-40.590000000000003</v>
      </c>
      <c r="H36" s="5">
        <f t="shared" si="2"/>
        <v>-211.87126352967735</v>
      </c>
      <c r="I36" s="5">
        <f t="shared" si="3"/>
        <v>5.2197896903098631</v>
      </c>
    </row>
    <row r="37" spans="1:9">
      <c r="A37" s="27">
        <v>44813</v>
      </c>
      <c r="B37" s="88" t="s">
        <v>1451</v>
      </c>
      <c r="C37" s="5">
        <f t="shared" si="1"/>
        <v>-35.964350966234953</v>
      </c>
      <c r="D37" s="1" t="s">
        <v>1436</v>
      </c>
      <c r="G37" s="108">
        <v>-6.89</v>
      </c>
      <c r="H37" s="5">
        <f t="shared" si="2"/>
        <v>-35.964350966234953</v>
      </c>
      <c r="I37" s="5">
        <f t="shared" si="3"/>
        <v>5.2197896903098631</v>
      </c>
    </row>
    <row r="38" spans="1:9">
      <c r="A38" s="42">
        <v>44813</v>
      </c>
      <c r="B38" s="88" t="s">
        <v>1485</v>
      </c>
      <c r="C38" s="5">
        <f t="shared" si="1"/>
        <v>-70.46716081918315</v>
      </c>
      <c r="D38" s="1" t="s">
        <v>1436</v>
      </c>
      <c r="G38" s="108">
        <v>-13.5</v>
      </c>
      <c r="H38" s="5">
        <f t="shared" si="2"/>
        <v>-70.46716081918315</v>
      </c>
      <c r="I38" s="5">
        <f t="shared" si="3"/>
        <v>5.2197896903098631</v>
      </c>
    </row>
    <row r="39" spans="1:9">
      <c r="A39" s="42">
        <v>44813</v>
      </c>
      <c r="B39" s="88" t="s">
        <v>1451</v>
      </c>
      <c r="C39" s="5">
        <f t="shared" si="1"/>
        <v>-43.063264945056368</v>
      </c>
      <c r="D39" s="1" t="s">
        <v>1436</v>
      </c>
      <c r="G39" s="108">
        <v>-8.25</v>
      </c>
      <c r="H39" s="5">
        <f t="shared" si="2"/>
        <v>-43.063264945056368</v>
      </c>
      <c r="I39" s="5">
        <f t="shared" si="3"/>
        <v>5.2197896903098631</v>
      </c>
    </row>
    <row r="40" spans="1:9">
      <c r="A40" s="42">
        <v>44814</v>
      </c>
      <c r="B40" s="88" t="s">
        <v>1451</v>
      </c>
      <c r="C40" s="5">
        <f t="shared" si="1"/>
        <v>-34.920393028172988</v>
      </c>
      <c r="D40" s="1" t="s">
        <v>1436</v>
      </c>
      <c r="G40" s="108">
        <v>-6.69</v>
      </c>
      <c r="H40" s="5">
        <f t="shared" si="2"/>
        <v>-34.920393028172988</v>
      </c>
      <c r="I40" s="5">
        <f t="shared" si="3"/>
        <v>5.2197896903098631</v>
      </c>
    </row>
    <row r="41" spans="1:9">
      <c r="A41" s="42">
        <v>44814</v>
      </c>
      <c r="B41" s="88" t="s">
        <v>1477</v>
      </c>
      <c r="C41" s="5">
        <f t="shared" si="1"/>
        <v>-1.4615411132867617</v>
      </c>
      <c r="D41" s="1" t="s">
        <v>1436</v>
      </c>
      <c r="G41" s="108">
        <v>-0.28000000000000003</v>
      </c>
      <c r="H41" s="5">
        <f t="shared" si="2"/>
        <v>-1.4615411132867617</v>
      </c>
      <c r="I41" s="5">
        <f t="shared" si="3"/>
        <v>5.2197896903098631</v>
      </c>
    </row>
    <row r="42" spans="1:9">
      <c r="A42" s="42">
        <v>44814</v>
      </c>
      <c r="B42" s="88" t="s">
        <v>1478</v>
      </c>
      <c r="C42" s="5">
        <f t="shared" si="1"/>
        <v>-166.40689532707842</v>
      </c>
      <c r="D42" s="1" t="s">
        <v>1436</v>
      </c>
      <c r="G42" s="108">
        <v>-31.88</v>
      </c>
      <c r="H42" s="5">
        <f t="shared" si="2"/>
        <v>-166.40689532707842</v>
      </c>
      <c r="I42" s="5">
        <f t="shared" si="3"/>
        <v>5.2197896903098631</v>
      </c>
    </row>
    <row r="43" spans="1:9">
      <c r="A43" s="42">
        <v>44814</v>
      </c>
      <c r="B43" s="88" t="s">
        <v>1479</v>
      </c>
      <c r="C43" s="5">
        <f t="shared" si="1"/>
        <v>-1227.5901393670736</v>
      </c>
      <c r="D43" s="1" t="s">
        <v>1436</v>
      </c>
      <c r="G43" s="108">
        <v>-235.18</v>
      </c>
      <c r="H43" s="5">
        <f t="shared" si="2"/>
        <v>-1227.5901393670736</v>
      </c>
      <c r="I43" s="5">
        <f t="shared" si="3"/>
        <v>5.2197896903098631</v>
      </c>
    </row>
    <row r="44" spans="1:9">
      <c r="A44" s="42">
        <v>44814</v>
      </c>
      <c r="B44" s="88" t="s">
        <v>1477</v>
      </c>
      <c r="C44" s="5">
        <f t="shared" si="1"/>
        <v>-1.4615411132867617</v>
      </c>
      <c r="D44" s="1" t="s">
        <v>1436</v>
      </c>
      <c r="G44" s="108">
        <v>-0.28000000000000003</v>
      </c>
      <c r="H44" s="5">
        <f t="shared" si="2"/>
        <v>-1.4615411132867617</v>
      </c>
      <c r="I44" s="5">
        <f t="shared" si="3"/>
        <v>5.2197896903098631</v>
      </c>
    </row>
    <row r="45" spans="1:9">
      <c r="A45" s="42">
        <v>44814</v>
      </c>
      <c r="B45" s="88" t="s">
        <v>1480</v>
      </c>
      <c r="C45" s="5">
        <f t="shared" si="1"/>
        <v>-646.52315104177967</v>
      </c>
      <c r="D45" s="1" t="s">
        <v>1436</v>
      </c>
      <c r="G45" s="108">
        <v>-123.86</v>
      </c>
      <c r="H45" s="5">
        <f t="shared" si="2"/>
        <v>-646.52315104177967</v>
      </c>
      <c r="I45" s="5">
        <f t="shared" si="3"/>
        <v>5.2197896903098631</v>
      </c>
    </row>
    <row r="46" spans="1:9">
      <c r="A46" s="42">
        <v>44814</v>
      </c>
      <c r="B46" s="88" t="s">
        <v>1481</v>
      </c>
      <c r="C46" s="5">
        <f t="shared" ref="C46:C84" si="4">H46</f>
        <v>-41.18414065654482</v>
      </c>
      <c r="D46" s="1" t="s">
        <v>1436</v>
      </c>
      <c r="G46" s="108">
        <v>-7.89</v>
      </c>
      <c r="H46" s="5">
        <f t="shared" si="2"/>
        <v>-41.18414065654482</v>
      </c>
      <c r="I46" s="5">
        <f t="shared" si="3"/>
        <v>5.2197896903098631</v>
      </c>
    </row>
    <row r="47" spans="1:9">
      <c r="A47" s="42">
        <v>44815</v>
      </c>
      <c r="B47" s="88" t="s">
        <v>1473</v>
      </c>
      <c r="C47" s="5">
        <f t="shared" si="4"/>
        <v>-37.634683667134112</v>
      </c>
      <c r="D47" s="1" t="s">
        <v>1436</v>
      </c>
      <c r="G47" s="108">
        <v>-7.21</v>
      </c>
      <c r="H47" s="5">
        <f t="shared" si="2"/>
        <v>-37.634683667134112</v>
      </c>
      <c r="I47" s="5">
        <f t="shared" si="3"/>
        <v>5.2197896903098631</v>
      </c>
    </row>
    <row r="48" spans="1:9">
      <c r="A48" s="42">
        <v>44815</v>
      </c>
      <c r="B48" s="88" t="s">
        <v>1474</v>
      </c>
      <c r="C48" s="5">
        <f t="shared" si="4"/>
        <v>-277.58841573067849</v>
      </c>
      <c r="D48" s="1" t="s">
        <v>1436</v>
      </c>
      <c r="G48" s="108">
        <v>-53.18</v>
      </c>
      <c r="H48" s="5">
        <f t="shared" si="2"/>
        <v>-277.58841573067849</v>
      </c>
      <c r="I48" s="5">
        <f t="shared" si="3"/>
        <v>5.2197896903098631</v>
      </c>
    </row>
    <row r="49" spans="1:9">
      <c r="A49" s="42">
        <v>44815</v>
      </c>
      <c r="B49" s="88" t="s">
        <v>1475</v>
      </c>
      <c r="C49" s="5">
        <f t="shared" si="4"/>
        <v>-107.00568865135219</v>
      </c>
      <c r="D49" s="1" t="s">
        <v>1436</v>
      </c>
      <c r="G49" s="108">
        <v>-20.5</v>
      </c>
      <c r="H49" s="5">
        <f t="shared" si="2"/>
        <v>-107.00568865135219</v>
      </c>
      <c r="I49" s="5">
        <f t="shared" si="3"/>
        <v>5.2197896903098631</v>
      </c>
    </row>
    <row r="50" spans="1:9">
      <c r="A50" s="42">
        <v>44815</v>
      </c>
      <c r="B50" s="88" t="s">
        <v>1476</v>
      </c>
      <c r="C50" s="5">
        <f t="shared" si="4"/>
        <v>-33.041268739661433</v>
      </c>
      <c r="D50" s="1" t="s">
        <v>1436</v>
      </c>
      <c r="G50" s="108">
        <v>-6.33</v>
      </c>
      <c r="H50" s="5">
        <f t="shared" si="2"/>
        <v>-33.041268739661433</v>
      </c>
      <c r="I50" s="5">
        <f t="shared" si="3"/>
        <v>5.2197896903098631</v>
      </c>
    </row>
    <row r="51" spans="1:9">
      <c r="A51" s="42">
        <v>44815</v>
      </c>
      <c r="B51" s="88" t="s">
        <v>1451</v>
      </c>
      <c r="C51" s="5">
        <f t="shared" si="4"/>
        <v>-21.401137730270438</v>
      </c>
      <c r="D51" s="1" t="s">
        <v>1436</v>
      </c>
      <c r="G51" s="108">
        <v>-4.0999999999999996</v>
      </c>
      <c r="H51" s="5">
        <f t="shared" si="2"/>
        <v>-21.401137730270438</v>
      </c>
      <c r="I51" s="5">
        <f t="shared" si="3"/>
        <v>5.2197896903098631</v>
      </c>
    </row>
    <row r="52" spans="1:9">
      <c r="A52" s="42">
        <v>44815</v>
      </c>
      <c r="B52" s="88" t="s">
        <v>1451</v>
      </c>
      <c r="C52" s="5">
        <f t="shared" si="4"/>
        <v>-34.972590925076084</v>
      </c>
      <c r="D52" s="1" t="s">
        <v>1436</v>
      </c>
      <c r="G52" s="108">
        <v>-6.7</v>
      </c>
      <c r="H52" s="5">
        <f t="shared" si="2"/>
        <v>-34.972590925076084</v>
      </c>
      <c r="I52" s="5">
        <f t="shared" si="3"/>
        <v>5.2197896903098631</v>
      </c>
    </row>
    <row r="53" spans="1:9">
      <c r="A53" s="42">
        <v>44818</v>
      </c>
      <c r="B53" s="88" t="s">
        <v>1472</v>
      </c>
      <c r="C53" s="5">
        <f t="shared" si="4"/>
        <v>-87.901258384818092</v>
      </c>
      <c r="D53" s="1" t="s">
        <v>1436</v>
      </c>
      <c r="G53" s="108">
        <v>-16.84</v>
      </c>
      <c r="H53" s="5">
        <f t="shared" si="2"/>
        <v>-87.901258384818092</v>
      </c>
      <c r="I53" s="5">
        <f t="shared" si="3"/>
        <v>5.2197896903098631</v>
      </c>
    </row>
    <row r="54" spans="1:9">
      <c r="A54" s="42">
        <v>44819</v>
      </c>
      <c r="B54" s="88" t="s">
        <v>1469</v>
      </c>
      <c r="C54" s="5">
        <f t="shared" si="4"/>
        <v>-460.80303386055471</v>
      </c>
      <c r="D54" s="1" t="s">
        <v>1436</v>
      </c>
      <c r="G54" s="108">
        <v>-88.28</v>
      </c>
      <c r="H54" s="5">
        <f t="shared" si="2"/>
        <v>-460.80303386055471</v>
      </c>
      <c r="I54" s="5">
        <f t="shared" si="3"/>
        <v>5.2197896903098631</v>
      </c>
    </row>
    <row r="55" spans="1:9">
      <c r="A55" s="42">
        <v>44819</v>
      </c>
      <c r="B55" s="88" t="s">
        <v>1470</v>
      </c>
      <c r="C55" s="5">
        <f t="shared" si="4"/>
        <v>-39.252818471130169</v>
      </c>
      <c r="D55" s="1" t="s">
        <v>1436</v>
      </c>
      <c r="G55" s="108">
        <v>-7.52</v>
      </c>
      <c r="H55" s="5">
        <f t="shared" si="2"/>
        <v>-39.252818471130169</v>
      </c>
      <c r="I55" s="5">
        <f t="shared" si="3"/>
        <v>5.2197896903098631</v>
      </c>
    </row>
    <row r="56" spans="1:9">
      <c r="A56" s="42">
        <v>44819</v>
      </c>
      <c r="B56" s="88" t="s">
        <v>1471</v>
      </c>
      <c r="C56" s="5">
        <f t="shared" si="4"/>
        <v>-104.39579380619726</v>
      </c>
      <c r="D56" s="1" t="s">
        <v>1436</v>
      </c>
      <c r="G56" s="108">
        <v>-20</v>
      </c>
      <c r="H56" s="5">
        <f t="shared" si="2"/>
        <v>-104.39579380619726</v>
      </c>
      <c r="I56" s="5">
        <f t="shared" si="3"/>
        <v>5.2197896903098631</v>
      </c>
    </row>
    <row r="57" spans="1:9">
      <c r="A57" s="42">
        <v>44819</v>
      </c>
      <c r="B57" s="88" t="s">
        <v>1451</v>
      </c>
      <c r="C57" s="5">
        <f t="shared" si="4"/>
        <v>-25.942354760840018</v>
      </c>
      <c r="D57" s="1" t="s">
        <v>1436</v>
      </c>
      <c r="G57" s="108">
        <v>-4.97</v>
      </c>
      <c r="H57" s="5">
        <f t="shared" si="2"/>
        <v>-25.942354760840018</v>
      </c>
      <c r="I57" s="5">
        <f t="shared" si="3"/>
        <v>5.2197896903098631</v>
      </c>
    </row>
    <row r="58" spans="1:9">
      <c r="A58" s="42">
        <v>44819</v>
      </c>
      <c r="B58" s="88" t="s">
        <v>1451</v>
      </c>
      <c r="C58" s="5">
        <f t="shared" si="4"/>
        <v>-46.038545068532997</v>
      </c>
      <c r="D58" s="1" t="s">
        <v>1436</v>
      </c>
      <c r="G58" s="108">
        <v>-8.82</v>
      </c>
      <c r="H58" s="5">
        <f t="shared" si="2"/>
        <v>-46.038545068532997</v>
      </c>
      <c r="I58" s="5">
        <f t="shared" si="3"/>
        <v>5.2197896903098631</v>
      </c>
    </row>
    <row r="59" spans="1:9">
      <c r="A59" s="42">
        <v>44820</v>
      </c>
      <c r="B59" s="88" t="s">
        <v>1460</v>
      </c>
      <c r="C59" s="5">
        <f t="shared" si="4"/>
        <v>-416.53921728672708</v>
      </c>
      <c r="D59" s="1" t="s">
        <v>1436</v>
      </c>
      <c r="G59" s="108">
        <v>-79.8</v>
      </c>
      <c r="H59" s="5">
        <f t="shared" si="2"/>
        <v>-416.53921728672708</v>
      </c>
      <c r="I59" s="5">
        <f t="shared" si="3"/>
        <v>5.2197896903098631</v>
      </c>
    </row>
    <row r="60" spans="1:9">
      <c r="A60" s="42">
        <v>44820</v>
      </c>
      <c r="B60" s="88" t="s">
        <v>1451</v>
      </c>
      <c r="C60" s="5">
        <f t="shared" si="4"/>
        <v>-35.598965687913271</v>
      </c>
      <c r="D60" s="1" t="s">
        <v>1436</v>
      </c>
      <c r="G60" s="108">
        <v>-6.82</v>
      </c>
      <c r="H60" s="5">
        <f t="shared" si="2"/>
        <v>-35.598965687913271</v>
      </c>
      <c r="I60" s="5">
        <f t="shared" si="3"/>
        <v>5.2197896903098631</v>
      </c>
    </row>
    <row r="61" spans="1:9">
      <c r="A61" s="42">
        <v>44820</v>
      </c>
      <c r="B61" s="88" t="s">
        <v>1461</v>
      </c>
      <c r="C61" s="5">
        <f t="shared" si="4"/>
        <v>-39.931391130870452</v>
      </c>
      <c r="D61" s="1" t="s">
        <v>1436</v>
      </c>
      <c r="G61" s="108">
        <v>-7.65</v>
      </c>
      <c r="H61" s="5">
        <f t="shared" si="2"/>
        <v>-39.931391130870452</v>
      </c>
      <c r="I61" s="5">
        <f t="shared" si="3"/>
        <v>5.2197896903098631</v>
      </c>
    </row>
    <row r="62" spans="1:9">
      <c r="A62" s="42">
        <v>44820</v>
      </c>
      <c r="B62" s="88" t="s">
        <v>1462</v>
      </c>
      <c r="C62" s="5">
        <f t="shared" si="4"/>
        <v>-21.035752451948749</v>
      </c>
      <c r="D62" s="1" t="s">
        <v>1436</v>
      </c>
      <c r="G62" s="108">
        <v>-4.03</v>
      </c>
      <c r="H62" s="5">
        <f t="shared" si="2"/>
        <v>-21.035752451948749</v>
      </c>
      <c r="I62" s="5">
        <f t="shared" si="3"/>
        <v>5.2197896903098631</v>
      </c>
    </row>
    <row r="63" spans="1:9">
      <c r="A63" s="42">
        <v>44820</v>
      </c>
      <c r="B63" s="88" t="s">
        <v>1463</v>
      </c>
      <c r="C63" s="5">
        <f t="shared" si="4"/>
        <v>-84.717186673729074</v>
      </c>
      <c r="D63" s="1" t="s">
        <v>1436</v>
      </c>
      <c r="G63" s="108">
        <v>-16.23</v>
      </c>
      <c r="H63" s="5">
        <f t="shared" si="2"/>
        <v>-84.717186673729074</v>
      </c>
      <c r="I63" s="5">
        <f t="shared" si="3"/>
        <v>5.2197896903098631</v>
      </c>
    </row>
    <row r="64" spans="1:9">
      <c r="A64" s="42">
        <v>44820</v>
      </c>
      <c r="B64" s="88" t="s">
        <v>1464</v>
      </c>
      <c r="C64" s="5">
        <f t="shared" si="4"/>
        <v>-66.291329066935262</v>
      </c>
      <c r="D64" s="1" t="s">
        <v>1436</v>
      </c>
      <c r="G64" s="108">
        <v>-12.7</v>
      </c>
      <c r="H64" s="5">
        <f t="shared" si="2"/>
        <v>-66.291329066935262</v>
      </c>
      <c r="I64" s="5">
        <f t="shared" si="3"/>
        <v>5.2197896903098631</v>
      </c>
    </row>
    <row r="65" spans="1:9">
      <c r="A65" s="42">
        <v>44820</v>
      </c>
      <c r="B65" s="88" t="s">
        <v>1451</v>
      </c>
      <c r="C65" s="5">
        <f t="shared" si="4"/>
        <v>-44.316014470730735</v>
      </c>
      <c r="D65" s="1" t="s">
        <v>1436</v>
      </c>
      <c r="G65" s="108">
        <v>-8.49</v>
      </c>
      <c r="H65" s="5">
        <f t="shared" si="2"/>
        <v>-44.316014470730735</v>
      </c>
      <c r="I65" s="5">
        <f t="shared" si="3"/>
        <v>5.2197896903098631</v>
      </c>
    </row>
    <row r="66" spans="1:9">
      <c r="A66" s="42">
        <v>44820</v>
      </c>
      <c r="B66" s="88" t="s">
        <v>1451</v>
      </c>
      <c r="C66" s="5">
        <f t="shared" si="4"/>
        <v>-8.3516635044957805</v>
      </c>
      <c r="D66" s="1" t="s">
        <v>1436</v>
      </c>
      <c r="G66" s="108">
        <v>-1.6</v>
      </c>
      <c r="H66" s="5">
        <f t="shared" si="2"/>
        <v>-8.3516635044957805</v>
      </c>
      <c r="I66" s="5">
        <f t="shared" si="3"/>
        <v>5.2197896903098631</v>
      </c>
    </row>
    <row r="67" spans="1:9">
      <c r="A67" s="42">
        <v>44820</v>
      </c>
      <c r="B67" s="88" t="s">
        <v>1465</v>
      </c>
      <c r="C67" s="5">
        <f t="shared" si="4"/>
        <v>-566.50377508932945</v>
      </c>
      <c r="D67" s="1" t="s">
        <v>1436</v>
      </c>
      <c r="G67" s="108">
        <v>-108.53</v>
      </c>
      <c r="H67" s="5">
        <f t="shared" si="2"/>
        <v>-566.50377508932945</v>
      </c>
      <c r="I67" s="5">
        <f t="shared" si="3"/>
        <v>5.2197896903098631</v>
      </c>
    </row>
    <row r="68" spans="1:9">
      <c r="A68" s="42">
        <v>44820</v>
      </c>
      <c r="B68" s="88" t="s">
        <v>1451</v>
      </c>
      <c r="C68" s="5">
        <f t="shared" si="4"/>
        <v>-45.88195137782369</v>
      </c>
      <c r="D68" s="1" t="s">
        <v>1436</v>
      </c>
      <c r="G68" s="108">
        <v>-8.7899999999999991</v>
      </c>
      <c r="H68" s="5">
        <f t="shared" si="2"/>
        <v>-45.88195137782369</v>
      </c>
      <c r="I68" s="5">
        <f t="shared" si="3"/>
        <v>5.2197896903098631</v>
      </c>
    </row>
    <row r="69" spans="1:9">
      <c r="A69" s="42">
        <v>44820</v>
      </c>
      <c r="B69" s="88" t="s">
        <v>1466</v>
      </c>
      <c r="C69" s="5">
        <f t="shared" si="4"/>
        <v>-281.03347692628307</v>
      </c>
      <c r="D69" s="1" t="s">
        <v>1436</v>
      </c>
      <c r="G69" s="108">
        <v>-53.84</v>
      </c>
      <c r="H69" s="5">
        <f t="shared" si="2"/>
        <v>-281.03347692628307</v>
      </c>
      <c r="I69" s="5">
        <f t="shared" si="3"/>
        <v>5.2197896903098631</v>
      </c>
    </row>
    <row r="70" spans="1:9">
      <c r="A70" s="42">
        <v>44820</v>
      </c>
      <c r="B70" s="88" t="s">
        <v>1467</v>
      </c>
      <c r="C70" s="5">
        <f t="shared" si="4"/>
        <v>-34.189622471529603</v>
      </c>
      <c r="D70" s="1" t="s">
        <v>1436</v>
      </c>
      <c r="G70" s="108">
        <v>-6.55</v>
      </c>
      <c r="H70" s="5">
        <f t="shared" si="2"/>
        <v>-34.189622471529603</v>
      </c>
      <c r="I70" s="5">
        <f t="shared" si="3"/>
        <v>5.2197896903098631</v>
      </c>
    </row>
    <row r="71" spans="1:9">
      <c r="A71" s="42">
        <v>44820</v>
      </c>
      <c r="B71" s="88" t="s">
        <v>1468</v>
      </c>
      <c r="C71" s="5">
        <f t="shared" si="4"/>
        <v>-179.40417165594997</v>
      </c>
      <c r="D71" s="1" t="s">
        <v>1436</v>
      </c>
      <c r="G71" s="108">
        <v>-34.369999999999997</v>
      </c>
      <c r="H71" s="5">
        <f t="shared" si="2"/>
        <v>-179.40417165594997</v>
      </c>
      <c r="I71" s="5">
        <f t="shared" si="3"/>
        <v>5.2197896903098631</v>
      </c>
    </row>
    <row r="72" spans="1:9">
      <c r="A72" s="42">
        <v>44821</v>
      </c>
      <c r="B72" s="88" t="s">
        <v>1457</v>
      </c>
      <c r="C72" s="5">
        <f t="shared" si="4"/>
        <v>-472.07777959162399</v>
      </c>
      <c r="D72" s="1" t="s">
        <v>1436</v>
      </c>
      <c r="G72" s="108">
        <v>-90.44</v>
      </c>
      <c r="H72" s="5">
        <f t="shared" si="2"/>
        <v>-472.07777959162399</v>
      </c>
      <c r="I72" s="5">
        <f t="shared" si="3"/>
        <v>5.2197896903098631</v>
      </c>
    </row>
    <row r="73" spans="1:9">
      <c r="A73" s="42">
        <v>44821</v>
      </c>
      <c r="B73" s="88" t="s">
        <v>1458</v>
      </c>
      <c r="C73" s="5">
        <f t="shared" si="4"/>
        <v>-179.45636955285312</v>
      </c>
      <c r="D73" s="1" t="s">
        <v>1436</v>
      </c>
      <c r="G73" s="108">
        <v>-34.380000000000003</v>
      </c>
      <c r="H73" s="5">
        <f t="shared" si="2"/>
        <v>-179.45636955285312</v>
      </c>
      <c r="I73" s="5">
        <f t="shared" si="3"/>
        <v>5.2197896903098631</v>
      </c>
    </row>
    <row r="74" spans="1:9">
      <c r="A74" s="42">
        <v>44821</v>
      </c>
      <c r="B74" s="88" t="s">
        <v>1459</v>
      </c>
      <c r="C74" s="5">
        <f t="shared" si="4"/>
        <v>-80.750146509093582</v>
      </c>
      <c r="D74" s="1" t="s">
        <v>1436</v>
      </c>
      <c r="G74" s="108">
        <v>-15.47</v>
      </c>
      <c r="H74" s="5">
        <f t="shared" si="2"/>
        <v>-80.750146509093582</v>
      </c>
      <c r="I74" s="5">
        <f t="shared" si="3"/>
        <v>5.2197896903098631</v>
      </c>
    </row>
    <row r="75" spans="1:9">
      <c r="A75" s="42">
        <v>44821</v>
      </c>
      <c r="B75" s="88" t="s">
        <v>1451</v>
      </c>
      <c r="C75" s="5">
        <f t="shared" si="4"/>
        <v>-33.876435090111009</v>
      </c>
      <c r="D75" s="1" t="s">
        <v>1436</v>
      </c>
      <c r="G75" s="108">
        <v>-6.49</v>
      </c>
      <c r="H75" s="5">
        <f t="shared" si="2"/>
        <v>-33.876435090111009</v>
      </c>
      <c r="I75" s="5">
        <f t="shared" si="3"/>
        <v>5.2197896903098631</v>
      </c>
    </row>
    <row r="76" spans="1:9">
      <c r="A76" s="42">
        <v>44822</v>
      </c>
      <c r="B76" s="88" t="s">
        <v>1456</v>
      </c>
      <c r="C76" s="5">
        <f t="shared" si="4"/>
        <v>-10.439579380619726</v>
      </c>
      <c r="D76" s="1" t="s">
        <v>1436</v>
      </c>
      <c r="G76" s="108">
        <v>-2</v>
      </c>
      <c r="H76" s="5">
        <f t="shared" si="2"/>
        <v>-10.439579380619726</v>
      </c>
      <c r="I76" s="5">
        <f t="shared" si="3"/>
        <v>5.2197896903098631</v>
      </c>
    </row>
    <row r="77" spans="1:9">
      <c r="A77" s="42">
        <v>44900</v>
      </c>
      <c r="B77" s="88" t="s">
        <v>1975</v>
      </c>
      <c r="C77" s="5">
        <f t="shared" si="4"/>
        <v>-212.75862777703</v>
      </c>
      <c r="D77" s="1" t="s">
        <v>69</v>
      </c>
      <c r="G77" s="108">
        <v>-40.76</v>
      </c>
      <c r="H77" s="5">
        <f>G77*I77</f>
        <v>-212.75862777703</v>
      </c>
      <c r="I77" s="5">
        <f t="shared" si="3"/>
        <v>5.2197896903098631</v>
      </c>
    </row>
    <row r="78" spans="1:9">
      <c r="A78" s="42">
        <v>44947</v>
      </c>
      <c r="B78" s="88" t="s">
        <v>2045</v>
      </c>
      <c r="C78" s="5">
        <f t="shared" si="4"/>
        <v>-1255.3072226226191</v>
      </c>
      <c r="D78" s="1" t="s">
        <v>70</v>
      </c>
      <c r="E78" s="1" t="s">
        <v>2049</v>
      </c>
      <c r="G78" s="108">
        <v>-240.49</v>
      </c>
      <c r="H78" s="5">
        <f t="shared" ref="H78:H84" si="5">G78*I78</f>
        <v>-1255.3072226226191</v>
      </c>
      <c r="I78" s="5">
        <f t="shared" si="3"/>
        <v>5.2197896903098631</v>
      </c>
    </row>
    <row r="79" spans="1:9">
      <c r="A79" s="42">
        <v>44947</v>
      </c>
      <c r="B79" s="88" t="s">
        <v>2046</v>
      </c>
      <c r="C79" s="5">
        <f t="shared" si="4"/>
        <v>-766.73490760961568</v>
      </c>
      <c r="D79" s="1" t="s">
        <v>70</v>
      </c>
      <c r="E79" s="1" t="s">
        <v>2049</v>
      </c>
      <c r="G79" s="108">
        <v>-146.88999999999999</v>
      </c>
      <c r="H79" s="5">
        <f t="shared" si="5"/>
        <v>-766.73490760961568</v>
      </c>
      <c r="I79" s="5">
        <f>I78</f>
        <v>5.2197896903098631</v>
      </c>
    </row>
    <row r="80" spans="1:9">
      <c r="A80" s="42">
        <v>44947</v>
      </c>
      <c r="B80" s="88" t="s">
        <v>2047</v>
      </c>
      <c r="C80" s="5">
        <f t="shared" si="4"/>
        <v>-250.54990513487343</v>
      </c>
      <c r="D80" s="1" t="s">
        <v>70</v>
      </c>
      <c r="E80" s="1" t="s">
        <v>2049</v>
      </c>
      <c r="G80" s="108">
        <v>-48</v>
      </c>
      <c r="H80" s="5">
        <f t="shared" si="5"/>
        <v>-250.54990513487343</v>
      </c>
      <c r="I80" s="5">
        <f>I79</f>
        <v>5.2197896903098631</v>
      </c>
    </row>
    <row r="81" spans="1:10">
      <c r="A81" s="42">
        <v>44947</v>
      </c>
      <c r="B81" s="88" t="s">
        <v>2047</v>
      </c>
      <c r="C81" s="5">
        <f t="shared" si="4"/>
        <v>-386.26443708292987</v>
      </c>
      <c r="D81" s="1" t="s">
        <v>70</v>
      </c>
      <c r="E81" s="1" t="s">
        <v>2049</v>
      </c>
      <c r="G81" s="108">
        <v>-74</v>
      </c>
      <c r="H81" s="5">
        <f t="shared" si="5"/>
        <v>-386.26443708292987</v>
      </c>
      <c r="I81" s="5">
        <f>I80</f>
        <v>5.2197896903098631</v>
      </c>
    </row>
    <row r="82" spans="1:10">
      <c r="A82" s="42">
        <v>44949</v>
      </c>
      <c r="B82" s="88" t="s">
        <v>2047</v>
      </c>
      <c r="C82" s="5">
        <f t="shared" si="4"/>
        <v>-198.35200823177479</v>
      </c>
      <c r="D82" s="1" t="s">
        <v>70</v>
      </c>
      <c r="E82" s="1" t="s">
        <v>2049</v>
      </c>
      <c r="G82" s="108">
        <v>-38</v>
      </c>
      <c r="H82" s="5">
        <f t="shared" si="5"/>
        <v>-198.35200823177479</v>
      </c>
      <c r="I82" s="5">
        <f>I81</f>
        <v>5.2197896903098631</v>
      </c>
    </row>
    <row r="83" spans="1:10">
      <c r="A83" s="42">
        <v>44950</v>
      </c>
      <c r="B83" s="88" t="s">
        <v>2047</v>
      </c>
      <c r="C83" s="5">
        <f t="shared" si="4"/>
        <v>250.54990513487343</v>
      </c>
      <c r="D83" s="1" t="s">
        <v>70</v>
      </c>
      <c r="E83" s="1" t="s">
        <v>2049</v>
      </c>
      <c r="G83" s="108">
        <v>48</v>
      </c>
      <c r="H83" s="5">
        <f t="shared" si="5"/>
        <v>250.54990513487343</v>
      </c>
      <c r="I83" s="5">
        <f>I82</f>
        <v>5.2197896903098631</v>
      </c>
    </row>
    <row r="84" spans="1:10">
      <c r="A84" s="42">
        <v>44951</v>
      </c>
      <c r="B84" s="88" t="s">
        <v>2048</v>
      </c>
      <c r="C84" s="5">
        <f t="shared" si="4"/>
        <v>500.02368299999995</v>
      </c>
      <c r="D84" s="1" t="s">
        <v>120</v>
      </c>
      <c r="E84" s="1" t="s">
        <v>2049</v>
      </c>
      <c r="G84" s="108">
        <v>94.41</v>
      </c>
      <c r="H84" s="5">
        <f t="shared" si="5"/>
        <v>500.02368299999995</v>
      </c>
      <c r="I84" s="5">
        <v>5.2962999999999996</v>
      </c>
      <c r="J84" s="110">
        <f>SUM(H2:H7,H12,H84)/SUM(G2:G7,G12,G84)</f>
        <v>5.2181888192494448</v>
      </c>
    </row>
    <row r="85" spans="1:10">
      <c r="A85" s="42">
        <v>44961</v>
      </c>
      <c r="B85" s="88" t="s">
        <v>2146</v>
      </c>
      <c r="C85" s="226">
        <f>H85</f>
        <v>-104.88559526691385</v>
      </c>
      <c r="D85" s="1" t="s">
        <v>72</v>
      </c>
      <c r="E85" s="1" t="s">
        <v>2049</v>
      </c>
      <c r="G85" s="108">
        <v>-20.100000000000001</v>
      </c>
      <c r="H85" s="5">
        <f>G85*I85</f>
        <v>-104.88559526691385</v>
      </c>
      <c r="I85" s="5">
        <f>J84</f>
        <v>5.2181888192494448</v>
      </c>
    </row>
    <row r="86" spans="1:10">
      <c r="A86" s="42">
        <v>44961</v>
      </c>
      <c r="B86" s="88" t="s">
        <v>2146</v>
      </c>
      <c r="C86" s="226">
        <f t="shared" ref="C86:C110" si="6">H86</f>
        <v>-123.41016557524937</v>
      </c>
      <c r="D86" s="1" t="s">
        <v>72</v>
      </c>
      <c r="E86" s="1" t="s">
        <v>2049</v>
      </c>
      <c r="G86" s="108">
        <v>-23.65</v>
      </c>
      <c r="H86" s="5">
        <f t="shared" ref="H86:H110" si="7">G86*I86</f>
        <v>-123.41016557524937</v>
      </c>
      <c r="I86" s="5">
        <f t="shared" ref="I86:I96" si="8">I85</f>
        <v>5.2181888192494448</v>
      </c>
    </row>
    <row r="87" spans="1:10">
      <c r="A87" s="42">
        <v>44961</v>
      </c>
      <c r="B87" s="88" t="s">
        <v>2147</v>
      </c>
      <c r="C87" s="226">
        <f t="shared" si="6"/>
        <v>-35.535865859088716</v>
      </c>
      <c r="D87" s="1" t="s">
        <v>72</v>
      </c>
      <c r="E87" s="1" t="s">
        <v>2049</v>
      </c>
      <c r="G87" s="108">
        <v>-6.81</v>
      </c>
      <c r="H87" s="5">
        <f t="shared" si="7"/>
        <v>-35.535865859088716</v>
      </c>
      <c r="I87" s="5">
        <f t="shared" si="8"/>
        <v>5.2181888192494448</v>
      </c>
    </row>
    <row r="88" spans="1:10">
      <c r="A88" s="42">
        <v>44961</v>
      </c>
      <c r="B88" s="88" t="s">
        <v>2147</v>
      </c>
      <c r="C88" s="226">
        <f t="shared" si="6"/>
        <v>-40.075690131835735</v>
      </c>
      <c r="D88" s="1" t="s">
        <v>72</v>
      </c>
      <c r="E88" s="1" t="s">
        <v>2049</v>
      </c>
      <c r="G88" s="108">
        <v>-7.68</v>
      </c>
      <c r="H88" s="5">
        <f t="shared" si="7"/>
        <v>-40.075690131835735</v>
      </c>
      <c r="I88" s="5">
        <f t="shared" si="8"/>
        <v>5.2181888192494448</v>
      </c>
    </row>
    <row r="89" spans="1:10">
      <c r="A89" s="42">
        <v>44961</v>
      </c>
      <c r="B89" s="88" t="s">
        <v>2148</v>
      </c>
      <c r="C89" s="226">
        <f t="shared" si="6"/>
        <v>-148.09219869029923</v>
      </c>
      <c r="D89" s="1" t="s">
        <v>72</v>
      </c>
      <c r="E89" s="1" t="s">
        <v>2049</v>
      </c>
      <c r="G89" s="108">
        <v>-28.38</v>
      </c>
      <c r="H89" s="5">
        <f t="shared" si="7"/>
        <v>-148.09219869029923</v>
      </c>
      <c r="I89" s="5">
        <f t="shared" si="8"/>
        <v>5.2181888192494448</v>
      </c>
    </row>
    <row r="90" spans="1:10">
      <c r="A90" s="42">
        <v>44961</v>
      </c>
      <c r="B90" s="88" t="s">
        <v>2149</v>
      </c>
      <c r="C90" s="226">
        <f t="shared" si="6"/>
        <v>-382.28451289821436</v>
      </c>
      <c r="D90" s="1" t="s">
        <v>72</v>
      </c>
      <c r="E90" s="1" t="s">
        <v>2049</v>
      </c>
      <c r="G90" s="108">
        <v>-73.260000000000005</v>
      </c>
      <c r="H90" s="5">
        <f t="shared" si="7"/>
        <v>-382.28451289821436</v>
      </c>
      <c r="I90" s="5">
        <f t="shared" si="8"/>
        <v>5.2181888192494448</v>
      </c>
    </row>
    <row r="91" spans="1:10">
      <c r="A91" s="42">
        <v>44961</v>
      </c>
      <c r="B91" s="88" t="s">
        <v>2150</v>
      </c>
      <c r="C91" s="226">
        <f t="shared" si="6"/>
        <v>-1412.8768046999796</v>
      </c>
      <c r="D91" s="1" t="s">
        <v>70</v>
      </c>
      <c r="E91" s="1" t="s">
        <v>2049</v>
      </c>
      <c r="G91" s="108">
        <v>-270.76</v>
      </c>
      <c r="H91" s="5">
        <f t="shared" si="7"/>
        <v>-1412.8768046999796</v>
      </c>
      <c r="I91" s="5">
        <f t="shared" si="8"/>
        <v>5.2181888192494448</v>
      </c>
    </row>
    <row r="92" spans="1:10">
      <c r="A92" s="42">
        <v>44962</v>
      </c>
      <c r="B92" s="88" t="s">
        <v>2151</v>
      </c>
      <c r="C92" s="226">
        <f t="shared" si="6"/>
        <v>-44.511150628197761</v>
      </c>
      <c r="D92" s="1" t="s">
        <v>69</v>
      </c>
      <c r="E92" s="1" t="s">
        <v>2049</v>
      </c>
      <c r="G92" s="108">
        <v>-8.5299999999999994</v>
      </c>
      <c r="H92" s="5">
        <f t="shared" si="7"/>
        <v>-44.511150628197761</v>
      </c>
      <c r="I92" s="5">
        <f t="shared" si="8"/>
        <v>5.2181888192494448</v>
      </c>
    </row>
    <row r="93" spans="1:10">
      <c r="A93" s="42">
        <v>44962</v>
      </c>
      <c r="B93" s="88" t="s">
        <v>2152</v>
      </c>
      <c r="C93" s="226">
        <f t="shared" si="6"/>
        <v>-213.37174081910979</v>
      </c>
      <c r="D93" s="1" t="s">
        <v>72</v>
      </c>
      <c r="E93" s="1" t="s">
        <v>2049</v>
      </c>
      <c r="G93" s="108">
        <v>-40.89</v>
      </c>
      <c r="H93" s="5">
        <f t="shared" si="7"/>
        <v>-213.37174081910979</v>
      </c>
      <c r="I93" s="5">
        <f t="shared" si="8"/>
        <v>5.2181888192494448</v>
      </c>
    </row>
    <row r="94" spans="1:10">
      <c r="A94" s="42">
        <v>44962</v>
      </c>
      <c r="B94" s="88" t="s">
        <v>2153</v>
      </c>
      <c r="C94" s="226">
        <f t="shared" si="6"/>
        <v>-27.447673189252079</v>
      </c>
      <c r="D94" s="1" t="s">
        <v>78</v>
      </c>
      <c r="E94" s="1" t="s">
        <v>2049</v>
      </c>
      <c r="G94" s="108">
        <v>-5.26</v>
      </c>
      <c r="H94" s="5">
        <f t="shared" si="7"/>
        <v>-27.447673189252079</v>
      </c>
      <c r="I94" s="5">
        <f t="shared" si="8"/>
        <v>5.2181888192494448</v>
      </c>
    </row>
    <row r="95" spans="1:10">
      <c r="A95" s="42">
        <v>44962</v>
      </c>
      <c r="B95" s="88" t="s">
        <v>2154</v>
      </c>
      <c r="C95" s="226">
        <f t="shared" si="6"/>
        <v>-66.688453110007899</v>
      </c>
      <c r="D95" s="1" t="s">
        <v>72</v>
      </c>
      <c r="E95" s="1" t="s">
        <v>2049</v>
      </c>
      <c r="G95" s="108">
        <v>-12.78</v>
      </c>
      <c r="H95" s="5">
        <f t="shared" si="7"/>
        <v>-66.688453110007899</v>
      </c>
      <c r="I95" s="5">
        <f t="shared" si="8"/>
        <v>5.2181888192494448</v>
      </c>
    </row>
    <row r="96" spans="1:10">
      <c r="A96" s="42">
        <v>44962</v>
      </c>
      <c r="B96" s="88" t="s">
        <v>2155</v>
      </c>
      <c r="C96" s="226">
        <f t="shared" si="6"/>
        <v>-247.65524136157865</v>
      </c>
      <c r="D96" s="1" t="s">
        <v>72</v>
      </c>
      <c r="E96" s="1" t="s">
        <v>2049</v>
      </c>
      <c r="G96" s="108">
        <v>-47.46</v>
      </c>
      <c r="H96" s="5">
        <f t="shared" si="7"/>
        <v>-247.65524136157865</v>
      </c>
      <c r="I96" s="5">
        <f t="shared" si="8"/>
        <v>5.2181888192494448</v>
      </c>
    </row>
    <row r="97" spans="1:10">
      <c r="A97" s="42">
        <v>44963</v>
      </c>
      <c r="B97" s="88" t="s">
        <v>2167</v>
      </c>
      <c r="C97" s="226">
        <f t="shared" si="6"/>
        <v>-968.70457240546682</v>
      </c>
      <c r="D97" s="1" t="s">
        <v>70</v>
      </c>
      <c r="E97" s="1" t="s">
        <v>2049</v>
      </c>
      <c r="G97" s="108">
        <v>-185.64</v>
      </c>
      <c r="H97" s="5">
        <f t="shared" si="7"/>
        <v>-968.70457240546682</v>
      </c>
      <c r="I97" s="5">
        <f t="shared" ref="I97:I110" si="9">I96</f>
        <v>5.2181888192494448</v>
      </c>
    </row>
    <row r="98" spans="1:10">
      <c r="A98" s="42">
        <v>44963</v>
      </c>
      <c r="B98" s="88" t="s">
        <v>2161</v>
      </c>
      <c r="C98" s="226">
        <f t="shared" si="6"/>
        <v>-31.935315573806601</v>
      </c>
      <c r="D98" s="1" t="s">
        <v>78</v>
      </c>
      <c r="E98" s="1" t="s">
        <v>2049</v>
      </c>
      <c r="G98" s="108">
        <v>-6.12</v>
      </c>
      <c r="H98" s="5">
        <f t="shared" si="7"/>
        <v>-31.935315573806601</v>
      </c>
      <c r="I98" s="5">
        <f t="shared" si="9"/>
        <v>5.2181888192494448</v>
      </c>
    </row>
    <row r="99" spans="1:10">
      <c r="A99" s="42">
        <v>44963</v>
      </c>
      <c r="B99" s="88" t="s">
        <v>2168</v>
      </c>
      <c r="C99" s="226">
        <f t="shared" si="6"/>
        <v>-99.667406447664405</v>
      </c>
      <c r="D99" s="1" t="s">
        <v>62</v>
      </c>
      <c r="E99" s="1" t="s">
        <v>2049</v>
      </c>
      <c r="G99" s="108">
        <v>-19.100000000000001</v>
      </c>
      <c r="H99" s="5">
        <f t="shared" si="7"/>
        <v>-99.667406447664405</v>
      </c>
      <c r="I99" s="5">
        <f t="shared" si="9"/>
        <v>5.2181888192494448</v>
      </c>
    </row>
    <row r="100" spans="1:10">
      <c r="A100" s="42">
        <v>44966</v>
      </c>
      <c r="B100" s="88" t="s">
        <v>2165</v>
      </c>
      <c r="C100" s="226">
        <f t="shared" si="6"/>
        <v>-194.53407918161932</v>
      </c>
      <c r="D100" s="1" t="s">
        <v>72</v>
      </c>
      <c r="E100" s="1" t="s">
        <v>2049</v>
      </c>
      <c r="G100" s="108">
        <v>-37.28</v>
      </c>
      <c r="H100" s="5">
        <f t="shared" si="7"/>
        <v>-194.53407918161932</v>
      </c>
      <c r="I100" s="5">
        <f t="shared" si="9"/>
        <v>5.2181888192494448</v>
      </c>
    </row>
    <row r="101" spans="1:10">
      <c r="A101" s="42">
        <v>44966</v>
      </c>
      <c r="B101" s="88" t="s">
        <v>2166</v>
      </c>
      <c r="C101" s="226">
        <f t="shared" si="6"/>
        <v>-71.541368711909897</v>
      </c>
      <c r="D101" s="1" t="s">
        <v>72</v>
      </c>
      <c r="E101" s="1" t="s">
        <v>2049</v>
      </c>
      <c r="G101" s="108">
        <v>-13.71</v>
      </c>
      <c r="H101" s="5">
        <f t="shared" si="7"/>
        <v>-71.541368711909897</v>
      </c>
      <c r="I101" s="5">
        <f t="shared" si="9"/>
        <v>5.2181888192494448</v>
      </c>
    </row>
    <row r="102" spans="1:10">
      <c r="A102" s="42">
        <v>44967</v>
      </c>
      <c r="B102" s="88" t="s">
        <v>2162</v>
      </c>
      <c r="C102" s="226">
        <f t="shared" si="6"/>
        <v>-112.08669583747808</v>
      </c>
      <c r="D102" s="1" t="s">
        <v>72</v>
      </c>
      <c r="E102" s="1" t="s">
        <v>2049</v>
      </c>
      <c r="G102" s="108">
        <v>-21.48</v>
      </c>
      <c r="H102" s="5">
        <f t="shared" si="7"/>
        <v>-112.08669583747808</v>
      </c>
      <c r="I102" s="5">
        <f t="shared" si="9"/>
        <v>5.2181888192494448</v>
      </c>
    </row>
    <row r="103" spans="1:10">
      <c r="A103" s="42">
        <v>44968</v>
      </c>
      <c r="B103" s="88" t="s">
        <v>2160</v>
      </c>
      <c r="C103" s="226">
        <f t="shared" si="6"/>
        <v>-375.29213988042005</v>
      </c>
      <c r="D103" s="1" t="s">
        <v>72</v>
      </c>
      <c r="E103" s="1" t="s">
        <v>2049</v>
      </c>
      <c r="G103" s="108">
        <v>-71.92</v>
      </c>
      <c r="H103" s="5">
        <f t="shared" si="7"/>
        <v>-375.29213988042005</v>
      </c>
      <c r="I103" s="5">
        <f t="shared" si="9"/>
        <v>5.2181888192494448</v>
      </c>
    </row>
    <row r="104" spans="1:10">
      <c r="A104" s="42">
        <v>44968</v>
      </c>
      <c r="B104" s="88" t="s">
        <v>2161</v>
      </c>
      <c r="C104" s="226">
        <f t="shared" si="6"/>
        <v>-24.52548745047239</v>
      </c>
      <c r="D104" s="1" t="s">
        <v>78</v>
      </c>
      <c r="E104" s="1" t="s">
        <v>2049</v>
      </c>
      <c r="G104" s="108">
        <v>-4.7</v>
      </c>
      <c r="H104" s="5">
        <f t="shared" si="7"/>
        <v>-24.52548745047239</v>
      </c>
      <c r="I104" s="5">
        <f t="shared" si="9"/>
        <v>5.2181888192494448</v>
      </c>
    </row>
    <row r="105" spans="1:10">
      <c r="A105" s="42">
        <v>44969</v>
      </c>
      <c r="B105" s="88" t="s">
        <v>2157</v>
      </c>
      <c r="C105" s="226">
        <f t="shared" si="6"/>
        <v>-111.40833129097565</v>
      </c>
      <c r="D105" s="1" t="s">
        <v>67</v>
      </c>
      <c r="E105" s="1" t="s">
        <v>2049</v>
      </c>
      <c r="G105" s="108">
        <v>-21.35</v>
      </c>
      <c r="H105" s="5">
        <f t="shared" si="7"/>
        <v>-111.40833129097565</v>
      </c>
      <c r="I105" s="5">
        <f t="shared" si="9"/>
        <v>5.2181888192494448</v>
      </c>
    </row>
    <row r="106" spans="1:10">
      <c r="A106" s="42">
        <v>44969</v>
      </c>
      <c r="B106" s="88" t="s">
        <v>2164</v>
      </c>
      <c r="C106" s="226">
        <f t="shared" si="6"/>
        <v>-444.5896874000527</v>
      </c>
      <c r="D106" s="1" t="s">
        <v>62</v>
      </c>
      <c r="E106" s="1" t="s">
        <v>2049</v>
      </c>
      <c r="G106" s="108">
        <v>-85.2</v>
      </c>
      <c r="H106" s="5">
        <f t="shared" si="7"/>
        <v>-444.5896874000527</v>
      </c>
      <c r="I106" s="5">
        <f t="shared" si="9"/>
        <v>5.2181888192494448</v>
      </c>
    </row>
    <row r="107" spans="1:10">
      <c r="A107" s="42">
        <v>44969</v>
      </c>
      <c r="B107" s="88" t="s">
        <v>2158</v>
      </c>
      <c r="C107" s="226">
        <f t="shared" si="6"/>
        <v>-28.126037735754505</v>
      </c>
      <c r="D107" s="1" t="s">
        <v>72</v>
      </c>
      <c r="E107" s="1" t="s">
        <v>2049</v>
      </c>
      <c r="G107" s="108">
        <v>-5.39</v>
      </c>
      <c r="H107" s="5">
        <f t="shared" si="7"/>
        <v>-28.126037735754505</v>
      </c>
      <c r="I107" s="5">
        <f t="shared" si="9"/>
        <v>5.2181888192494448</v>
      </c>
    </row>
    <row r="108" spans="1:10">
      <c r="A108" s="42">
        <v>44969</v>
      </c>
      <c r="B108" s="88" t="s">
        <v>2159</v>
      </c>
      <c r="C108" s="226">
        <f t="shared" si="6"/>
        <v>-16.906931774368203</v>
      </c>
      <c r="D108" s="1" t="s">
        <v>67</v>
      </c>
      <c r="E108" s="1" t="s">
        <v>2049</v>
      </c>
      <c r="G108" s="108">
        <v>-3.24</v>
      </c>
      <c r="H108" s="5">
        <f t="shared" si="7"/>
        <v>-16.906931774368203</v>
      </c>
      <c r="I108" s="5">
        <f t="shared" si="9"/>
        <v>5.2181888192494448</v>
      </c>
    </row>
    <row r="109" spans="1:10">
      <c r="A109" s="42">
        <v>44970</v>
      </c>
      <c r="B109" s="88" t="s">
        <v>2163</v>
      </c>
      <c r="C109" s="226">
        <f t="shared" si="6"/>
        <v>-700.80275842520052</v>
      </c>
      <c r="D109" s="1" t="s">
        <v>62</v>
      </c>
      <c r="E109" s="1" t="s">
        <v>2049</v>
      </c>
      <c r="G109" s="108">
        <v>-134.30000000000001</v>
      </c>
      <c r="H109" s="5">
        <f t="shared" si="7"/>
        <v>-700.80275842520052</v>
      </c>
      <c r="I109" s="5">
        <f t="shared" si="9"/>
        <v>5.2181888192494448</v>
      </c>
    </row>
    <row r="110" spans="1:10">
      <c r="A110" s="42">
        <v>44973</v>
      </c>
      <c r="B110" s="88" t="s">
        <v>2156</v>
      </c>
      <c r="C110" s="226">
        <f t="shared" si="6"/>
        <v>5.1138250428644554</v>
      </c>
      <c r="D110" s="1" t="s">
        <v>213</v>
      </c>
      <c r="E110" s="1" t="s">
        <v>2049</v>
      </c>
      <c r="G110" s="108">
        <v>0.98</v>
      </c>
      <c r="H110" s="5">
        <f t="shared" si="7"/>
        <v>5.1138250428644554</v>
      </c>
      <c r="I110" s="5">
        <f t="shared" si="9"/>
        <v>5.2181888192494448</v>
      </c>
    </row>
    <row r="111" spans="1:10">
      <c r="A111" s="42">
        <v>45056</v>
      </c>
      <c r="B111" s="88" t="s">
        <v>2720</v>
      </c>
      <c r="C111" s="226">
        <v>5206.6000000000004</v>
      </c>
      <c r="D111" s="1" t="s">
        <v>120</v>
      </c>
      <c r="E111" s="1" t="s">
        <v>2632</v>
      </c>
      <c r="G111" s="108">
        <v>1030.94</v>
      </c>
      <c r="H111" s="5">
        <f t="shared" ref="H111:H128" si="10">G111*I111</f>
        <v>5206.2470000000003</v>
      </c>
      <c r="I111" s="5">
        <v>5.05</v>
      </c>
    </row>
    <row r="112" spans="1:10">
      <c r="A112" s="42">
        <v>45061</v>
      </c>
      <c r="B112" s="88" t="s">
        <v>2721</v>
      </c>
      <c r="C112" s="226">
        <v>10000</v>
      </c>
      <c r="D112" s="1" t="s">
        <v>120</v>
      </c>
      <c r="E112" s="1" t="s">
        <v>2632</v>
      </c>
      <c r="G112" s="108">
        <v>1955.83</v>
      </c>
      <c r="H112" s="5">
        <f>G112*I112</f>
        <v>9999.9632069999989</v>
      </c>
      <c r="I112" s="5">
        <v>5.1128999999999998</v>
      </c>
      <c r="J112" s="291">
        <v>5.09</v>
      </c>
    </row>
    <row r="113" spans="1:9">
      <c r="A113" s="42">
        <v>45067</v>
      </c>
      <c r="B113" s="88" t="s">
        <v>2722</v>
      </c>
      <c r="C113" s="226">
        <f t="shared" ref="C113:C127" si="11">H113</f>
        <v>-46.827999999999996</v>
      </c>
      <c r="D113" s="1" t="s">
        <v>67</v>
      </c>
      <c r="E113" s="1" t="s">
        <v>2632</v>
      </c>
      <c r="G113" s="108">
        <v>-9.1999999999999993</v>
      </c>
      <c r="H113" s="5">
        <f t="shared" si="10"/>
        <v>-46.827999999999996</v>
      </c>
      <c r="I113" s="5">
        <f>J112</f>
        <v>5.09</v>
      </c>
    </row>
    <row r="114" spans="1:9">
      <c r="A114" s="42">
        <v>45067</v>
      </c>
      <c r="B114" s="88" t="s">
        <v>2723</v>
      </c>
      <c r="C114" s="226">
        <f t="shared" si="11"/>
        <v>-56.448099999999997</v>
      </c>
      <c r="D114" s="1" t="s">
        <v>62</v>
      </c>
      <c r="E114" s="1" t="s">
        <v>2632</v>
      </c>
      <c r="G114" s="108">
        <v>-11.09</v>
      </c>
      <c r="H114" s="5">
        <f t="shared" si="10"/>
        <v>-56.448099999999997</v>
      </c>
      <c r="I114" s="5">
        <f t="shared" ref="I114:I128" si="12">I113</f>
        <v>5.09</v>
      </c>
    </row>
    <row r="115" spans="1:9">
      <c r="A115" s="42">
        <v>45067</v>
      </c>
      <c r="B115" s="88" t="s">
        <v>2724</v>
      </c>
      <c r="C115" s="226">
        <f t="shared" si="11"/>
        <v>-225.02889999999999</v>
      </c>
      <c r="D115" s="1" t="s">
        <v>62</v>
      </c>
      <c r="E115" s="1" t="s">
        <v>2632</v>
      </c>
      <c r="G115" s="108">
        <v>-44.21</v>
      </c>
      <c r="H115" s="5">
        <f t="shared" si="10"/>
        <v>-225.02889999999999</v>
      </c>
      <c r="I115" s="5">
        <f t="shared" si="12"/>
        <v>5.09</v>
      </c>
    </row>
    <row r="116" spans="1:9">
      <c r="A116" s="42">
        <v>45067</v>
      </c>
      <c r="B116" s="88" t="s">
        <v>2725</v>
      </c>
      <c r="C116" s="226">
        <f t="shared" si="11"/>
        <v>-46.827999999999996</v>
      </c>
      <c r="D116" s="1" t="s">
        <v>67</v>
      </c>
      <c r="E116" s="1" t="s">
        <v>2632</v>
      </c>
      <c r="G116" s="108">
        <v>-9.1999999999999993</v>
      </c>
      <c r="H116" s="5">
        <f t="shared" si="10"/>
        <v>-46.827999999999996</v>
      </c>
      <c r="I116" s="5">
        <f t="shared" si="12"/>
        <v>5.09</v>
      </c>
    </row>
    <row r="117" spans="1:9">
      <c r="A117" s="42">
        <v>45067</v>
      </c>
      <c r="B117" s="88" t="s">
        <v>2726</v>
      </c>
      <c r="C117" s="226">
        <f t="shared" si="11"/>
        <v>-424.45510000000002</v>
      </c>
      <c r="D117" s="1" t="s">
        <v>62</v>
      </c>
      <c r="E117" s="1" t="s">
        <v>2632</v>
      </c>
      <c r="G117" s="108">
        <v>-83.39</v>
      </c>
      <c r="H117" s="5">
        <f t="shared" si="10"/>
        <v>-424.45510000000002</v>
      </c>
      <c r="I117" s="5">
        <f t="shared" si="12"/>
        <v>5.09</v>
      </c>
    </row>
    <row r="118" spans="1:9">
      <c r="A118" s="42">
        <v>45067</v>
      </c>
      <c r="B118" s="88" t="s">
        <v>2727</v>
      </c>
      <c r="C118" s="226">
        <f t="shared" si="11"/>
        <v>-1577.8490999999999</v>
      </c>
      <c r="D118" s="1" t="s">
        <v>120</v>
      </c>
      <c r="E118" s="1" t="s">
        <v>2632</v>
      </c>
      <c r="G118" s="108">
        <v>-309.99</v>
      </c>
      <c r="H118" s="5">
        <f t="shared" si="10"/>
        <v>-1577.8490999999999</v>
      </c>
      <c r="I118" s="5">
        <f t="shared" si="12"/>
        <v>5.09</v>
      </c>
    </row>
    <row r="119" spans="1:9">
      <c r="A119" s="42">
        <v>45067</v>
      </c>
      <c r="B119" s="88" t="s">
        <v>2728</v>
      </c>
      <c r="C119" s="226">
        <f t="shared" si="11"/>
        <v>-6740.7378999999992</v>
      </c>
      <c r="D119" s="1" t="s">
        <v>62</v>
      </c>
      <c r="E119" s="1" t="s">
        <v>2632</v>
      </c>
      <c r="G119" s="108">
        <v>-1324.31</v>
      </c>
      <c r="H119" s="5">
        <f t="shared" si="10"/>
        <v>-6740.7378999999992</v>
      </c>
      <c r="I119" s="5">
        <f t="shared" si="12"/>
        <v>5.09</v>
      </c>
    </row>
    <row r="120" spans="1:9">
      <c r="A120" s="42">
        <v>45067</v>
      </c>
      <c r="B120" s="88" t="s">
        <v>2729</v>
      </c>
      <c r="C120" s="226">
        <f t="shared" si="11"/>
        <v>-60.418299999999995</v>
      </c>
      <c r="D120" s="1" t="s">
        <v>72</v>
      </c>
      <c r="E120" s="1" t="s">
        <v>2632</v>
      </c>
      <c r="G120" s="108">
        <v>-11.87</v>
      </c>
      <c r="H120" s="5">
        <f t="shared" si="10"/>
        <v>-60.418299999999995</v>
      </c>
      <c r="I120" s="5">
        <f t="shared" si="12"/>
        <v>5.09</v>
      </c>
    </row>
    <row r="121" spans="1:9">
      <c r="A121" s="42">
        <v>45067</v>
      </c>
      <c r="B121" s="88" t="s">
        <v>2730</v>
      </c>
      <c r="C121" s="226">
        <f t="shared" si="11"/>
        <v>-60.214700000000001</v>
      </c>
      <c r="D121" s="1" t="s">
        <v>67</v>
      </c>
      <c r="E121" s="1" t="s">
        <v>2632</v>
      </c>
      <c r="G121" s="108">
        <v>-11.83</v>
      </c>
      <c r="H121" s="5">
        <f t="shared" si="10"/>
        <v>-60.214700000000001</v>
      </c>
      <c r="I121" s="5">
        <f t="shared" si="12"/>
        <v>5.09</v>
      </c>
    </row>
    <row r="122" spans="1:9">
      <c r="A122" s="42">
        <v>45067</v>
      </c>
      <c r="B122" s="88" t="s">
        <v>2729</v>
      </c>
      <c r="C122" s="226">
        <f t="shared" si="11"/>
        <v>-60.418299999999995</v>
      </c>
      <c r="D122" s="1" t="s">
        <v>72</v>
      </c>
      <c r="E122" s="1" t="s">
        <v>2632</v>
      </c>
      <c r="G122" s="108">
        <v>-11.87</v>
      </c>
      <c r="H122" s="5">
        <f t="shared" si="10"/>
        <v>-60.418299999999995</v>
      </c>
      <c r="I122" s="5">
        <f t="shared" si="12"/>
        <v>5.09</v>
      </c>
    </row>
    <row r="123" spans="1:9">
      <c r="A123" s="42">
        <v>45068</v>
      </c>
      <c r="B123" s="88" t="s">
        <v>2731</v>
      </c>
      <c r="C123" s="226">
        <f t="shared" si="11"/>
        <v>-267.98849999999999</v>
      </c>
      <c r="D123" s="1" t="s">
        <v>67</v>
      </c>
      <c r="E123" s="1" t="s">
        <v>2632</v>
      </c>
      <c r="G123" s="108">
        <v>-52.65</v>
      </c>
      <c r="H123" s="5">
        <f t="shared" si="10"/>
        <v>-267.98849999999999</v>
      </c>
      <c r="I123" s="5">
        <f t="shared" si="12"/>
        <v>5.09</v>
      </c>
    </row>
    <row r="124" spans="1:9">
      <c r="A124" s="42">
        <v>45068</v>
      </c>
      <c r="B124" s="88" t="s">
        <v>2732</v>
      </c>
      <c r="C124" s="226">
        <f t="shared" si="11"/>
        <v>-71.158199999999994</v>
      </c>
      <c r="D124" s="1" t="s">
        <v>67</v>
      </c>
      <c r="E124" s="1" t="s">
        <v>2632</v>
      </c>
      <c r="G124" s="108">
        <v>-13.98</v>
      </c>
      <c r="H124" s="5">
        <f t="shared" si="10"/>
        <v>-71.158199999999994</v>
      </c>
      <c r="I124" s="5">
        <f t="shared" si="12"/>
        <v>5.09</v>
      </c>
    </row>
    <row r="125" spans="1:9">
      <c r="A125" s="42">
        <v>45069</v>
      </c>
      <c r="B125" s="88" t="s">
        <v>2732</v>
      </c>
      <c r="C125" s="226">
        <f t="shared" si="11"/>
        <v>-65.661000000000001</v>
      </c>
      <c r="D125" s="1" t="s">
        <v>67</v>
      </c>
      <c r="E125" s="1" t="s">
        <v>2632</v>
      </c>
      <c r="G125" s="108">
        <v>-12.9</v>
      </c>
      <c r="H125" s="5">
        <f t="shared" si="10"/>
        <v>-65.661000000000001</v>
      </c>
      <c r="I125" s="5">
        <f t="shared" si="12"/>
        <v>5.09</v>
      </c>
    </row>
    <row r="126" spans="1:9">
      <c r="A126" s="42">
        <v>45070</v>
      </c>
      <c r="B126" s="88" t="s">
        <v>2732</v>
      </c>
      <c r="C126" s="226">
        <f t="shared" si="11"/>
        <v>-71.158199999999994</v>
      </c>
      <c r="D126" s="1" t="s">
        <v>67</v>
      </c>
      <c r="E126" s="1" t="s">
        <v>2632</v>
      </c>
      <c r="G126" s="108">
        <v>-13.98</v>
      </c>
      <c r="H126" s="5">
        <f t="shared" si="10"/>
        <v>-71.158199999999994</v>
      </c>
      <c r="I126" s="5">
        <f t="shared" si="12"/>
        <v>5.09</v>
      </c>
    </row>
    <row r="127" spans="1:9">
      <c r="A127" s="42">
        <v>45070</v>
      </c>
      <c r="B127" s="88" t="s">
        <v>2733</v>
      </c>
      <c r="C127" s="226">
        <f t="shared" si="11"/>
        <v>-5090</v>
      </c>
      <c r="D127" s="1" t="s">
        <v>62</v>
      </c>
      <c r="E127" s="1" t="s">
        <v>2632</v>
      </c>
      <c r="G127" s="108">
        <v>-1000</v>
      </c>
      <c r="H127" s="5">
        <f t="shared" si="10"/>
        <v>-5090</v>
      </c>
      <c r="I127" s="5">
        <f t="shared" si="12"/>
        <v>5.09</v>
      </c>
    </row>
    <row r="128" spans="1:9">
      <c r="A128" s="42">
        <v>45070</v>
      </c>
      <c r="B128" s="88" t="s">
        <v>2734</v>
      </c>
      <c r="C128" s="226">
        <f>H128</f>
        <v>-376.3546</v>
      </c>
      <c r="D128" s="1" t="s">
        <v>62</v>
      </c>
      <c r="E128" s="1" t="s">
        <v>2632</v>
      </c>
      <c r="G128" s="108">
        <v>-73.94</v>
      </c>
      <c r="H128" s="5">
        <f t="shared" si="10"/>
        <v>-376.3546</v>
      </c>
      <c r="I128" s="5">
        <f t="shared" si="12"/>
        <v>5.09</v>
      </c>
    </row>
  </sheetData>
  <conditionalFormatting sqref="C2:C1048576">
    <cfRule type="cellIs" dxfId="10" priority="1" operator="greater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2B7C-6BAD-4A25-80D6-D1B4DEC5BD7F}">
  <sheetPr>
    <tabColor theme="4"/>
  </sheetPr>
  <dimension ref="A1:D37"/>
  <sheetViews>
    <sheetView workbookViewId="0">
      <pane ySplit="1" topLeftCell="A23" activePane="bottomLeft" state="frozen"/>
      <selection pane="bottomLeft" activeCell="D38" sqref="D38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7.85546875" style="3" customWidth="1"/>
    <col min="4" max="4" width="17.85546875" style="1" customWidth="1"/>
  </cols>
  <sheetData>
    <row r="1" spans="1:4" s="1" customFormat="1">
      <c r="A1" s="25" t="s">
        <v>0</v>
      </c>
      <c r="B1" s="1" t="s">
        <v>1</v>
      </c>
      <c r="C1" s="2" t="s">
        <v>2</v>
      </c>
      <c r="D1" s="1" t="s">
        <v>61</v>
      </c>
    </row>
    <row r="2" spans="1:4">
      <c r="A2" s="25">
        <v>44578</v>
      </c>
      <c r="B2" t="s">
        <v>202</v>
      </c>
      <c r="C2" s="3">
        <v>10000</v>
      </c>
      <c r="D2" s="1" t="s">
        <v>64</v>
      </c>
    </row>
    <row r="3" spans="1:4">
      <c r="A3" s="25">
        <v>44581</v>
      </c>
      <c r="B3" t="s">
        <v>201</v>
      </c>
      <c r="C3" s="3">
        <v>3.23</v>
      </c>
      <c r="D3" s="1" t="s">
        <v>203</v>
      </c>
    </row>
    <row r="4" spans="1:4">
      <c r="A4" s="25">
        <v>44582</v>
      </c>
      <c r="B4" t="s">
        <v>201</v>
      </c>
      <c r="C4" s="3">
        <v>3.23</v>
      </c>
      <c r="D4" s="1" t="s">
        <v>203</v>
      </c>
    </row>
    <row r="5" spans="1:4">
      <c r="A5" s="25">
        <v>44583</v>
      </c>
      <c r="B5" t="s">
        <v>201</v>
      </c>
      <c r="C5" s="3">
        <v>3.24</v>
      </c>
      <c r="D5" s="1" t="s">
        <v>203</v>
      </c>
    </row>
    <row r="6" spans="1:4">
      <c r="A6" s="25">
        <v>44583</v>
      </c>
      <c r="B6" t="s">
        <v>201</v>
      </c>
      <c r="C6" s="3">
        <v>3.23</v>
      </c>
      <c r="D6" s="1" t="s">
        <v>203</v>
      </c>
    </row>
    <row r="7" spans="1:4">
      <c r="A7" s="25">
        <v>44585</v>
      </c>
      <c r="B7" t="s">
        <v>201</v>
      </c>
      <c r="C7" s="3">
        <v>2.97</v>
      </c>
      <c r="D7" s="1" t="s">
        <v>203</v>
      </c>
    </row>
    <row r="8" spans="1:4">
      <c r="A8" s="25">
        <v>44586</v>
      </c>
      <c r="B8" t="s">
        <v>201</v>
      </c>
      <c r="C8" s="3">
        <v>2.97</v>
      </c>
      <c r="D8" s="1" t="s">
        <v>203</v>
      </c>
    </row>
    <row r="9" spans="1:4">
      <c r="A9" s="25">
        <v>44587</v>
      </c>
      <c r="B9" t="s">
        <v>201</v>
      </c>
      <c r="C9" s="3">
        <v>2.98</v>
      </c>
      <c r="D9" s="1" t="s">
        <v>203</v>
      </c>
    </row>
    <row r="10" spans="1:4">
      <c r="A10" s="25">
        <v>44588</v>
      </c>
      <c r="B10" t="s">
        <v>201</v>
      </c>
      <c r="C10" s="3">
        <v>2.97</v>
      </c>
      <c r="D10" s="1" t="s">
        <v>203</v>
      </c>
    </row>
    <row r="11" spans="1:4">
      <c r="A11" s="25">
        <v>44589</v>
      </c>
      <c r="B11" t="s">
        <v>201</v>
      </c>
      <c r="C11" s="3">
        <v>2.97</v>
      </c>
      <c r="D11" s="1" t="s">
        <v>203</v>
      </c>
    </row>
    <row r="12" spans="1:4">
      <c r="A12" s="25">
        <v>44592</v>
      </c>
      <c r="B12" t="s">
        <v>201</v>
      </c>
      <c r="C12" s="3">
        <v>2.97</v>
      </c>
      <c r="D12" s="1" t="s">
        <v>203</v>
      </c>
    </row>
    <row r="13" spans="1:4">
      <c r="A13" s="25">
        <v>44593</v>
      </c>
      <c r="B13" t="s">
        <v>201</v>
      </c>
      <c r="C13" s="3">
        <v>2.99</v>
      </c>
      <c r="D13" s="1" t="s">
        <v>203</v>
      </c>
    </row>
    <row r="14" spans="1:4">
      <c r="A14" s="25">
        <v>44594</v>
      </c>
      <c r="B14" t="s">
        <v>201</v>
      </c>
      <c r="C14" s="3">
        <v>2.97</v>
      </c>
      <c r="D14" s="1" t="s">
        <v>203</v>
      </c>
    </row>
    <row r="15" spans="1:4">
      <c r="A15" s="25">
        <v>44595</v>
      </c>
      <c r="B15" t="s">
        <v>201</v>
      </c>
      <c r="C15" s="3">
        <v>2.98</v>
      </c>
      <c r="D15" s="1" t="s">
        <v>203</v>
      </c>
    </row>
    <row r="16" spans="1:4">
      <c r="A16" s="25">
        <v>44596</v>
      </c>
      <c r="B16" t="s">
        <v>201</v>
      </c>
      <c r="C16" s="3">
        <v>3.44</v>
      </c>
      <c r="D16" s="1" t="s">
        <v>203</v>
      </c>
    </row>
    <row r="17" spans="1:4">
      <c r="A17" s="25">
        <v>44598</v>
      </c>
      <c r="B17" t="s">
        <v>278</v>
      </c>
      <c r="C17" s="3">
        <v>7.79</v>
      </c>
      <c r="D17" s="1" t="s">
        <v>203</v>
      </c>
    </row>
    <row r="18" spans="1:4">
      <c r="A18" s="25">
        <v>44599</v>
      </c>
      <c r="B18" t="s">
        <v>201</v>
      </c>
      <c r="C18" s="3">
        <v>3.45</v>
      </c>
      <c r="D18" s="1" t="s">
        <v>203</v>
      </c>
    </row>
    <row r="19" spans="1:4">
      <c r="A19" s="25">
        <v>44600</v>
      </c>
      <c r="B19" t="s">
        <v>201</v>
      </c>
      <c r="C19" s="3">
        <v>3.45</v>
      </c>
      <c r="D19" s="1" t="s">
        <v>203</v>
      </c>
    </row>
    <row r="20" spans="1:4">
      <c r="A20" s="25">
        <v>44601</v>
      </c>
      <c r="B20" t="s">
        <v>201</v>
      </c>
      <c r="C20" s="3">
        <v>3.45</v>
      </c>
      <c r="D20" s="1" t="s">
        <v>203</v>
      </c>
    </row>
    <row r="21" spans="1:4">
      <c r="A21" s="25">
        <v>44602</v>
      </c>
      <c r="B21" t="s">
        <v>201</v>
      </c>
      <c r="C21" s="3">
        <v>3.46</v>
      </c>
      <c r="D21" s="1" t="s">
        <v>203</v>
      </c>
    </row>
    <row r="22" spans="1:4">
      <c r="A22" s="25">
        <v>44603</v>
      </c>
      <c r="B22" t="s">
        <v>201</v>
      </c>
      <c r="C22" s="3">
        <v>3.46</v>
      </c>
      <c r="D22" s="1" t="s">
        <v>203</v>
      </c>
    </row>
    <row r="23" spans="1:4">
      <c r="A23" s="25">
        <v>44603</v>
      </c>
      <c r="B23" t="s">
        <v>278</v>
      </c>
      <c r="C23" s="3">
        <v>20</v>
      </c>
      <c r="D23" s="1" t="s">
        <v>203</v>
      </c>
    </row>
    <row r="24" spans="1:4">
      <c r="A24" s="25">
        <v>44605</v>
      </c>
      <c r="B24" t="s">
        <v>278</v>
      </c>
      <c r="C24" s="3">
        <v>20</v>
      </c>
      <c r="D24" s="1" t="s">
        <v>203</v>
      </c>
    </row>
    <row r="25" spans="1:4">
      <c r="A25" s="25">
        <v>44606</v>
      </c>
      <c r="B25" t="s">
        <v>201</v>
      </c>
      <c r="C25" s="3">
        <v>3.47</v>
      </c>
      <c r="D25" s="1" t="s">
        <v>203</v>
      </c>
    </row>
    <row r="26" spans="1:4">
      <c r="A26" s="25">
        <v>44607</v>
      </c>
      <c r="B26" t="s">
        <v>201</v>
      </c>
      <c r="C26" s="3">
        <v>3.47</v>
      </c>
      <c r="D26" s="1" t="s">
        <v>203</v>
      </c>
    </row>
    <row r="27" spans="1:4">
      <c r="A27" s="25">
        <v>44608</v>
      </c>
      <c r="B27" t="s">
        <v>201</v>
      </c>
      <c r="C27" s="3">
        <v>3.46</v>
      </c>
      <c r="D27" s="1" t="s">
        <v>203</v>
      </c>
    </row>
    <row r="28" spans="1:4">
      <c r="A28" s="25">
        <v>44609</v>
      </c>
      <c r="B28" t="s">
        <v>201</v>
      </c>
      <c r="C28" s="3">
        <v>3.47</v>
      </c>
      <c r="D28" s="1" t="s">
        <v>203</v>
      </c>
    </row>
    <row r="29" spans="1:4">
      <c r="A29" s="25">
        <v>44610</v>
      </c>
      <c r="B29" t="s">
        <v>201</v>
      </c>
      <c r="C29" s="3">
        <v>3.47</v>
      </c>
      <c r="D29" s="1" t="s">
        <v>203</v>
      </c>
    </row>
    <row r="30" spans="1:4">
      <c r="A30" s="25">
        <v>44613</v>
      </c>
      <c r="B30" t="s">
        <v>201</v>
      </c>
      <c r="C30" s="3">
        <v>3.49</v>
      </c>
      <c r="D30" s="1" t="s">
        <v>203</v>
      </c>
    </row>
    <row r="31" spans="1:4">
      <c r="A31" s="25">
        <v>44614</v>
      </c>
      <c r="B31" t="s">
        <v>201</v>
      </c>
      <c r="C31" s="3">
        <v>3.29</v>
      </c>
      <c r="D31" s="1" t="s">
        <v>203</v>
      </c>
    </row>
    <row r="32" spans="1:4">
      <c r="A32" s="25">
        <v>44615</v>
      </c>
      <c r="B32" t="s">
        <v>201</v>
      </c>
      <c r="C32" s="3">
        <v>3.32</v>
      </c>
      <c r="D32" s="1" t="s">
        <v>203</v>
      </c>
    </row>
    <row r="33" spans="1:4">
      <c r="A33" s="25">
        <v>44616</v>
      </c>
      <c r="B33" t="s">
        <v>201</v>
      </c>
      <c r="C33" s="3">
        <v>3.31</v>
      </c>
      <c r="D33" s="1" t="s">
        <v>203</v>
      </c>
    </row>
    <row r="34" spans="1:4">
      <c r="A34" s="25">
        <v>44618</v>
      </c>
      <c r="B34" t="s">
        <v>201</v>
      </c>
      <c r="C34" s="3">
        <v>3.31</v>
      </c>
      <c r="D34" s="1" t="s">
        <v>203</v>
      </c>
    </row>
    <row r="35" spans="1:4">
      <c r="A35" s="25">
        <v>44622</v>
      </c>
      <c r="B35" t="s">
        <v>473</v>
      </c>
      <c r="C35" s="3">
        <v>-47.79</v>
      </c>
      <c r="D35" s="1" t="s">
        <v>64</v>
      </c>
    </row>
    <row r="36" spans="1:4">
      <c r="A36" s="25">
        <v>44622</v>
      </c>
      <c r="B36" t="s">
        <v>474</v>
      </c>
      <c r="C36" s="3">
        <v>-10097.790000000001</v>
      </c>
      <c r="D36" s="1" t="s">
        <v>64</v>
      </c>
    </row>
    <row r="37" spans="1:4">
      <c r="A37" s="25">
        <v>44622</v>
      </c>
      <c r="B37" t="s">
        <v>201</v>
      </c>
      <c r="C37" s="3">
        <v>3.32</v>
      </c>
      <c r="D37" s="1" t="s">
        <v>203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A4391-D872-4A42-8837-36A675356DBE}">
  <sheetPr>
    <tabColor theme="9"/>
  </sheetPr>
  <dimension ref="A1:E45"/>
  <sheetViews>
    <sheetView workbookViewId="0">
      <pane ySplit="1" topLeftCell="A23" activePane="bottomLeft" state="frozen"/>
      <selection pane="bottomLeft" activeCell="B45" sqref="B45"/>
    </sheetView>
  </sheetViews>
  <sheetFormatPr defaultRowHeight="15"/>
  <cols>
    <col min="1" max="1" width="17.85546875" style="26" customWidth="1"/>
    <col min="2" max="2" width="69" bestFit="1" customWidth="1"/>
    <col min="3" max="3" width="17.85546875" customWidth="1"/>
    <col min="4" max="4" width="17.85546875" style="1" customWidth="1"/>
    <col min="5" max="5" width="17.85546875" customWidth="1"/>
  </cols>
  <sheetData>
    <row r="1" spans="1:5">
      <c r="A1" s="25" t="s">
        <v>0</v>
      </c>
      <c r="B1" s="25" t="s">
        <v>1</v>
      </c>
      <c r="C1" s="393" t="s">
        <v>2</v>
      </c>
      <c r="D1" s="25" t="s">
        <v>61</v>
      </c>
      <c r="E1" s="25" t="s">
        <v>2021</v>
      </c>
    </row>
    <row r="2" spans="1:5">
      <c r="A2" s="394">
        <v>45166</v>
      </c>
      <c r="B2" s="395" t="s">
        <v>3239</v>
      </c>
      <c r="C2" s="396">
        <v>10000</v>
      </c>
      <c r="D2" s="1" t="s">
        <v>64</v>
      </c>
    </row>
    <row r="3" spans="1:5">
      <c r="A3" s="394">
        <v>45166</v>
      </c>
      <c r="B3" s="395" t="s">
        <v>3240</v>
      </c>
      <c r="C3" s="396">
        <v>-9900</v>
      </c>
      <c r="D3" s="1" t="s">
        <v>257</v>
      </c>
    </row>
    <row r="4" spans="1:5">
      <c r="A4" s="394">
        <v>45175</v>
      </c>
      <c r="B4" s="395" t="s">
        <v>3241</v>
      </c>
      <c r="C4" s="396">
        <v>47399.56</v>
      </c>
      <c r="D4" s="1" t="s">
        <v>64</v>
      </c>
    </row>
    <row r="5" spans="1:5">
      <c r="A5" s="394">
        <v>45175</v>
      </c>
      <c r="B5" s="395" t="s">
        <v>3240</v>
      </c>
      <c r="C5" s="396">
        <v>-47399.56</v>
      </c>
      <c r="D5" s="1" t="s">
        <v>257</v>
      </c>
    </row>
    <row r="6" spans="1:5">
      <c r="A6" s="394">
        <v>45176</v>
      </c>
      <c r="B6" s="395" t="s">
        <v>3241</v>
      </c>
      <c r="C6" s="396">
        <v>167.48</v>
      </c>
      <c r="D6" s="1" t="s">
        <v>64</v>
      </c>
    </row>
    <row r="7" spans="1:5">
      <c r="A7" s="394">
        <v>45177</v>
      </c>
      <c r="B7" s="395" t="s">
        <v>3242</v>
      </c>
      <c r="C7" s="396">
        <v>-45.65</v>
      </c>
      <c r="D7" s="1" t="s">
        <v>235</v>
      </c>
    </row>
    <row r="8" spans="1:5">
      <c r="A8" s="394">
        <v>45177</v>
      </c>
      <c r="B8" s="395" t="s">
        <v>3243</v>
      </c>
      <c r="C8" s="396">
        <v>-121.83</v>
      </c>
      <c r="D8" s="1" t="s">
        <v>257</v>
      </c>
    </row>
    <row r="9" spans="1:5">
      <c r="A9" s="394">
        <v>45180</v>
      </c>
      <c r="B9" s="395" t="s">
        <v>3241</v>
      </c>
      <c r="C9" s="396">
        <v>44587.71</v>
      </c>
      <c r="D9" s="1" t="s">
        <v>64</v>
      </c>
    </row>
    <row r="10" spans="1:5">
      <c r="A10" s="394">
        <v>45180</v>
      </c>
      <c r="B10" s="395" t="s">
        <v>3240</v>
      </c>
      <c r="C10" s="396">
        <v>-44587.71</v>
      </c>
      <c r="D10" s="1" t="s">
        <v>257</v>
      </c>
    </row>
    <row r="11" spans="1:5">
      <c r="A11" s="394">
        <v>45181</v>
      </c>
      <c r="B11" s="395" t="s">
        <v>3244</v>
      </c>
      <c r="C11" s="396">
        <v>71000</v>
      </c>
      <c r="D11" s="1" t="s">
        <v>257</v>
      </c>
    </row>
    <row r="12" spans="1:5">
      <c r="A12" s="394">
        <v>45181</v>
      </c>
      <c r="B12" s="395" t="s">
        <v>3245</v>
      </c>
      <c r="C12" s="396">
        <v>-70000</v>
      </c>
      <c r="D12" s="1" t="s">
        <v>257</v>
      </c>
    </row>
    <row r="13" spans="1:5">
      <c r="A13" s="394">
        <v>45181</v>
      </c>
      <c r="B13" s="395" t="s">
        <v>3240</v>
      </c>
      <c r="C13" s="396">
        <v>-1000</v>
      </c>
      <c r="D13" s="1" t="s">
        <v>257</v>
      </c>
    </row>
    <row r="14" spans="1:5">
      <c r="A14" s="394">
        <v>45189</v>
      </c>
      <c r="B14" s="395" t="s">
        <v>3246</v>
      </c>
      <c r="C14" s="396">
        <v>16612.580000000002</v>
      </c>
      <c r="D14" s="1" t="s">
        <v>257</v>
      </c>
    </row>
    <row r="15" spans="1:5">
      <c r="A15" s="394">
        <v>45189</v>
      </c>
      <c r="B15" s="395" t="s">
        <v>3247</v>
      </c>
      <c r="C15" s="396">
        <v>2112.42</v>
      </c>
      <c r="D15" s="1" t="s">
        <v>66</v>
      </c>
    </row>
    <row r="16" spans="1:5">
      <c r="A16" s="394">
        <v>45189</v>
      </c>
      <c r="B16" s="395" t="s">
        <v>3248</v>
      </c>
      <c r="C16" s="396">
        <v>-858.75</v>
      </c>
      <c r="D16" s="1" t="s">
        <v>3250</v>
      </c>
    </row>
    <row r="17" spans="1:4">
      <c r="A17" s="394">
        <v>45189</v>
      </c>
      <c r="B17" s="395" t="s">
        <v>3240</v>
      </c>
      <c r="C17" s="396">
        <v>-17866.25</v>
      </c>
      <c r="D17" s="1" t="s">
        <v>257</v>
      </c>
    </row>
    <row r="18" spans="1:4">
      <c r="A18" s="394">
        <v>45191</v>
      </c>
      <c r="B18" s="395" t="s">
        <v>3249</v>
      </c>
      <c r="C18" s="396">
        <v>100000</v>
      </c>
      <c r="D18" s="1" t="s">
        <v>64</v>
      </c>
    </row>
    <row r="19" spans="1:4">
      <c r="A19" s="394">
        <v>45191</v>
      </c>
      <c r="B19" s="395" t="s">
        <v>3249</v>
      </c>
      <c r="C19" s="396">
        <v>60000</v>
      </c>
      <c r="D19" s="1" t="s">
        <v>64</v>
      </c>
    </row>
    <row r="20" spans="1:4">
      <c r="A20" s="394">
        <v>45191</v>
      </c>
      <c r="B20" s="395" t="s">
        <v>3240</v>
      </c>
      <c r="C20" s="396">
        <v>-160000</v>
      </c>
      <c r="D20" s="1" t="s">
        <v>257</v>
      </c>
    </row>
    <row r="21" spans="1:4">
      <c r="A21" s="394">
        <v>45194</v>
      </c>
      <c r="B21" s="395" t="s">
        <v>3249</v>
      </c>
      <c r="C21" s="396">
        <v>53000</v>
      </c>
      <c r="D21" s="1" t="s">
        <v>64</v>
      </c>
    </row>
    <row r="22" spans="1:4">
      <c r="A22" s="394">
        <v>45195</v>
      </c>
      <c r="B22" s="395" t="s">
        <v>3240</v>
      </c>
      <c r="C22" s="396">
        <v>-53000</v>
      </c>
      <c r="D22" s="1" t="s">
        <v>257</v>
      </c>
    </row>
    <row r="23" spans="1:4">
      <c r="A23" s="394">
        <v>45205</v>
      </c>
      <c r="B23" s="395" t="s">
        <v>3244</v>
      </c>
      <c r="C23" s="396">
        <v>873.73</v>
      </c>
      <c r="D23" s="1" t="s">
        <v>257</v>
      </c>
    </row>
    <row r="24" spans="1:4">
      <c r="A24" s="394">
        <v>45205</v>
      </c>
      <c r="B24" s="395" t="s">
        <v>3302</v>
      </c>
      <c r="C24" s="396">
        <v>66.819999999999993</v>
      </c>
      <c r="D24" s="1" t="s">
        <v>66</v>
      </c>
    </row>
    <row r="25" spans="1:4">
      <c r="A25" s="394">
        <v>45205</v>
      </c>
      <c r="B25" s="395" t="s">
        <v>3303</v>
      </c>
      <c r="C25" s="396">
        <v>69.37</v>
      </c>
      <c r="D25" s="1" t="s">
        <v>66</v>
      </c>
    </row>
    <row r="26" spans="1:4">
      <c r="A26" s="394">
        <v>45205</v>
      </c>
      <c r="B26" s="395" t="s">
        <v>3304</v>
      </c>
      <c r="C26" s="396">
        <v>-844.18</v>
      </c>
      <c r="D26" s="1" t="s">
        <v>235</v>
      </c>
    </row>
    <row r="27" spans="1:4">
      <c r="A27" s="394">
        <v>45208</v>
      </c>
      <c r="B27" s="395" t="s">
        <v>3243</v>
      </c>
      <c r="C27" s="396">
        <v>-165.74</v>
      </c>
      <c r="D27" s="1" t="s">
        <v>257</v>
      </c>
    </row>
    <row r="28" spans="1:4">
      <c r="A28" s="394">
        <v>45209</v>
      </c>
      <c r="B28" s="395" t="s">
        <v>3244</v>
      </c>
      <c r="C28" s="396">
        <v>27200</v>
      </c>
      <c r="D28" s="1" t="s">
        <v>257</v>
      </c>
    </row>
    <row r="29" spans="1:4">
      <c r="A29" s="394">
        <v>45209</v>
      </c>
      <c r="B29" s="395" t="s">
        <v>3243</v>
      </c>
      <c r="C29" s="396">
        <v>-766.12</v>
      </c>
      <c r="D29" s="1" t="s">
        <v>257</v>
      </c>
    </row>
    <row r="30" spans="1:4">
      <c r="A30" s="394">
        <v>45209</v>
      </c>
      <c r="B30" s="395" t="s">
        <v>3506</v>
      </c>
      <c r="C30" s="396">
        <v>-26433.88</v>
      </c>
      <c r="D30" s="1" t="s">
        <v>257</v>
      </c>
    </row>
    <row r="31" spans="1:4">
      <c r="A31" s="394">
        <v>45215</v>
      </c>
      <c r="B31" s="395" t="s">
        <v>3507</v>
      </c>
      <c r="C31" s="396">
        <v>46.3</v>
      </c>
      <c r="D31" s="1" t="s">
        <v>235</v>
      </c>
    </row>
    <row r="32" spans="1:4">
      <c r="A32" s="394">
        <v>45215</v>
      </c>
      <c r="B32" s="395" t="s">
        <v>3508</v>
      </c>
      <c r="C32" s="396">
        <v>356.5</v>
      </c>
      <c r="D32" s="1" t="s">
        <v>66</v>
      </c>
    </row>
    <row r="33" spans="1:4">
      <c r="A33" s="394">
        <v>45215</v>
      </c>
      <c r="B33" s="395" t="s">
        <v>3243</v>
      </c>
      <c r="C33" s="396">
        <v>-402.8</v>
      </c>
      <c r="D33" s="1" t="s">
        <v>257</v>
      </c>
    </row>
    <row r="34" spans="1:4">
      <c r="A34" s="394">
        <v>45223</v>
      </c>
      <c r="B34" s="395" t="s">
        <v>3249</v>
      </c>
      <c r="C34" s="396">
        <v>62141.89</v>
      </c>
      <c r="D34" s="1" t="s">
        <v>64</v>
      </c>
    </row>
    <row r="35" spans="1:4">
      <c r="A35" s="394">
        <v>45223</v>
      </c>
      <c r="B35" s="395" t="s">
        <v>3243</v>
      </c>
      <c r="C35" s="396">
        <v>-62141.89</v>
      </c>
      <c r="D35" s="1" t="s">
        <v>257</v>
      </c>
    </row>
    <row r="36" spans="1:4">
      <c r="A36" s="394">
        <v>45225</v>
      </c>
      <c r="B36" s="395" t="s">
        <v>3509</v>
      </c>
      <c r="C36" s="396">
        <v>36190.050000000003</v>
      </c>
      <c r="D36" s="1" t="s">
        <v>257</v>
      </c>
    </row>
    <row r="37" spans="1:4">
      <c r="A37" s="394">
        <v>45225</v>
      </c>
      <c r="B37" s="395" t="s">
        <v>3510</v>
      </c>
      <c r="C37" s="396">
        <v>-35000</v>
      </c>
      <c r="D37" s="1" t="s">
        <v>257</v>
      </c>
    </row>
    <row r="38" spans="1:4">
      <c r="A38" s="394">
        <v>45226</v>
      </c>
      <c r="B38" s="395" t="s">
        <v>3243</v>
      </c>
      <c r="C38" s="396">
        <v>-1190.05</v>
      </c>
      <c r="D38" s="1" t="s">
        <v>257</v>
      </c>
    </row>
    <row r="39" spans="1:4">
      <c r="A39" s="394">
        <v>45231</v>
      </c>
      <c r="B39" s="395" t="s">
        <v>3511</v>
      </c>
      <c r="C39" s="396">
        <v>-35000</v>
      </c>
      <c r="D39" s="1" t="s">
        <v>257</v>
      </c>
    </row>
    <row r="40" spans="1:4">
      <c r="A40" s="394">
        <v>45231</v>
      </c>
      <c r="B40" s="395" t="s">
        <v>3244</v>
      </c>
      <c r="C40" s="396">
        <v>36225</v>
      </c>
      <c r="D40" s="1" t="s">
        <v>257</v>
      </c>
    </row>
    <row r="41" spans="1:4">
      <c r="A41" s="394">
        <v>45233</v>
      </c>
      <c r="B41" s="395" t="s">
        <v>3512</v>
      </c>
      <c r="C41" s="396">
        <v>-1225</v>
      </c>
      <c r="D41" s="1" t="s">
        <v>257</v>
      </c>
    </row>
    <row r="42" spans="1:4">
      <c r="A42" s="394">
        <v>45236</v>
      </c>
      <c r="B42" s="395" t="s">
        <v>3244</v>
      </c>
      <c r="C42" s="396">
        <v>62100</v>
      </c>
      <c r="D42" s="1" t="s">
        <v>257</v>
      </c>
    </row>
    <row r="43" spans="1:4">
      <c r="A43" s="394">
        <v>45236</v>
      </c>
      <c r="B43" s="395" t="s">
        <v>3249</v>
      </c>
      <c r="C43" s="396">
        <v>155903.14000000001</v>
      </c>
      <c r="D43" s="1" t="s">
        <v>64</v>
      </c>
    </row>
    <row r="44" spans="1:4">
      <c r="A44" s="394">
        <v>45236</v>
      </c>
      <c r="B44" s="395" t="s">
        <v>3513</v>
      </c>
      <c r="C44" s="396">
        <v>-60000</v>
      </c>
      <c r="D44" s="1" t="s">
        <v>257</v>
      </c>
    </row>
    <row r="45" spans="1:4">
      <c r="A45" s="394">
        <v>45236</v>
      </c>
      <c r="B45" s="395" t="s">
        <v>3512</v>
      </c>
      <c r="C45" s="396">
        <v>-150000</v>
      </c>
      <c r="D45" s="1" t="s">
        <v>257</v>
      </c>
    </row>
  </sheetData>
  <conditionalFormatting sqref="C1:C45">
    <cfRule type="cellIs" dxfId="9" priority="2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285D-D752-4F9F-A375-0C62A46083E3}">
  <sheetPr>
    <tabColor theme="9"/>
  </sheetPr>
  <dimension ref="A1:E85"/>
  <sheetViews>
    <sheetView workbookViewId="0">
      <pane ySplit="1" topLeftCell="A66" activePane="bottomLeft" state="frozen"/>
      <selection pane="bottomLeft" activeCell="A85" sqref="A85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3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2" t="s">
        <v>2</v>
      </c>
      <c r="D1" s="1" t="s">
        <v>61</v>
      </c>
      <c r="E1" s="1" t="s">
        <v>2021</v>
      </c>
    </row>
    <row r="2" spans="1:5">
      <c r="A2" s="25">
        <v>44571</v>
      </c>
      <c r="B2" t="s">
        <v>211</v>
      </c>
      <c r="C2" s="3">
        <v>65454.98</v>
      </c>
      <c r="D2" s="1" t="s">
        <v>257</v>
      </c>
    </row>
    <row r="3" spans="1:5">
      <c r="A3" s="25">
        <v>44571</v>
      </c>
      <c r="B3" t="s">
        <v>212</v>
      </c>
      <c r="C3" s="3">
        <v>-65454.98</v>
      </c>
      <c r="D3" s="1" t="s">
        <v>257</v>
      </c>
    </row>
    <row r="4" spans="1:5">
      <c r="A4" s="25">
        <v>44578</v>
      </c>
      <c r="B4" t="s">
        <v>209</v>
      </c>
      <c r="C4" s="3">
        <v>10330.89</v>
      </c>
      <c r="D4" s="1" t="s">
        <v>64</v>
      </c>
    </row>
    <row r="5" spans="1:5">
      <c r="A5" s="25">
        <v>44578</v>
      </c>
      <c r="B5" t="s">
        <v>210</v>
      </c>
      <c r="C5" s="3">
        <v>-10000</v>
      </c>
      <c r="D5" s="1" t="s">
        <v>64</v>
      </c>
    </row>
    <row r="6" spans="1:5">
      <c r="A6" s="25">
        <v>44578</v>
      </c>
      <c r="B6" t="s">
        <v>210</v>
      </c>
      <c r="C6" s="3">
        <v>-83.57</v>
      </c>
      <c r="D6" s="1" t="s">
        <v>64</v>
      </c>
    </row>
    <row r="7" spans="1:5">
      <c r="A7" s="25">
        <v>44578</v>
      </c>
      <c r="B7" t="s">
        <v>210</v>
      </c>
      <c r="C7" s="3">
        <v>-247.32</v>
      </c>
      <c r="D7" s="1" t="s">
        <v>64</v>
      </c>
    </row>
    <row r="8" spans="1:5">
      <c r="A8" s="25">
        <v>44622</v>
      </c>
      <c r="B8" t="s">
        <v>209</v>
      </c>
      <c r="C8" s="3">
        <v>10097.790000000001</v>
      </c>
      <c r="D8" s="1" t="s">
        <v>257</v>
      </c>
    </row>
    <row r="9" spans="1:5">
      <c r="A9" s="25">
        <v>44622</v>
      </c>
      <c r="B9" t="s">
        <v>475</v>
      </c>
      <c r="C9" s="3">
        <v>66156.52</v>
      </c>
      <c r="D9" s="1" t="s">
        <v>257</v>
      </c>
    </row>
    <row r="10" spans="1:5">
      <c r="A10" s="25">
        <v>44622</v>
      </c>
      <c r="B10" t="s">
        <v>212</v>
      </c>
      <c r="C10" s="3">
        <v>-76254.31</v>
      </c>
      <c r="D10" s="1" t="s">
        <v>257</v>
      </c>
    </row>
    <row r="11" spans="1:5">
      <c r="A11" s="25">
        <v>44655</v>
      </c>
      <c r="B11" t="s">
        <v>475</v>
      </c>
      <c r="C11" s="3">
        <v>4853.8999999999996</v>
      </c>
      <c r="D11" s="1" t="s">
        <v>257</v>
      </c>
    </row>
    <row r="12" spans="1:5">
      <c r="A12" s="25">
        <v>44655</v>
      </c>
      <c r="B12" t="s">
        <v>621</v>
      </c>
      <c r="C12" s="3">
        <v>-4853.6099999999997</v>
      </c>
      <c r="D12" s="1" t="s">
        <v>64</v>
      </c>
    </row>
    <row r="13" spans="1:5">
      <c r="A13" s="25">
        <v>44655</v>
      </c>
      <c r="B13" t="s">
        <v>210</v>
      </c>
      <c r="C13" s="3">
        <v>-1.29</v>
      </c>
      <c r="D13" s="1" t="s">
        <v>64</v>
      </c>
    </row>
    <row r="14" spans="1:5">
      <c r="A14" s="25">
        <v>44659</v>
      </c>
      <c r="B14" t="s">
        <v>211</v>
      </c>
      <c r="C14" s="3">
        <v>54744.959999999999</v>
      </c>
      <c r="D14" s="1" t="s">
        <v>257</v>
      </c>
    </row>
    <row r="15" spans="1:5">
      <c r="A15" s="25">
        <v>44659</v>
      </c>
      <c r="B15" t="s">
        <v>212</v>
      </c>
      <c r="C15" s="3">
        <v>-54744.959999999999</v>
      </c>
      <c r="D15" s="1" t="s">
        <v>257</v>
      </c>
    </row>
    <row r="16" spans="1:5">
      <c r="A16" s="25">
        <v>44669</v>
      </c>
      <c r="B16" t="s">
        <v>475</v>
      </c>
      <c r="C16" s="3">
        <v>2000.1</v>
      </c>
      <c r="D16" s="1" t="s">
        <v>128</v>
      </c>
    </row>
    <row r="17" spans="1:4">
      <c r="A17" s="25">
        <v>44669</v>
      </c>
      <c r="B17" t="s">
        <v>210</v>
      </c>
      <c r="C17" s="3">
        <v>-2000</v>
      </c>
      <c r="D17" s="1" t="s">
        <v>120</v>
      </c>
    </row>
    <row r="18" spans="1:4">
      <c r="A18" s="25">
        <v>44680</v>
      </c>
      <c r="B18" t="s">
        <v>722</v>
      </c>
      <c r="C18" s="3">
        <v>10000</v>
      </c>
      <c r="D18" s="1" t="s">
        <v>64</v>
      </c>
    </row>
    <row r="19" spans="1:4">
      <c r="A19" s="25">
        <v>44697</v>
      </c>
      <c r="B19" t="s">
        <v>209</v>
      </c>
      <c r="C19" s="3">
        <v>10000</v>
      </c>
      <c r="D19" s="1" t="s">
        <v>64</v>
      </c>
    </row>
    <row r="20" spans="1:4">
      <c r="A20" s="25">
        <v>44697</v>
      </c>
      <c r="B20" t="s">
        <v>212</v>
      </c>
      <c r="C20" s="3">
        <v>-20000</v>
      </c>
      <c r="D20" s="1" t="s">
        <v>128</v>
      </c>
    </row>
    <row r="21" spans="1:4">
      <c r="A21" s="25">
        <v>44704</v>
      </c>
      <c r="B21" t="s">
        <v>475</v>
      </c>
      <c r="C21" s="3">
        <v>25361.67</v>
      </c>
      <c r="D21" s="1" t="s">
        <v>128</v>
      </c>
    </row>
    <row r="22" spans="1:4">
      <c r="A22" s="25">
        <v>44704</v>
      </c>
      <c r="B22" t="s">
        <v>210</v>
      </c>
      <c r="C22" s="3">
        <v>-25361.77</v>
      </c>
      <c r="D22" s="1" t="s">
        <v>64</v>
      </c>
    </row>
    <row r="23" spans="1:4">
      <c r="A23" s="25">
        <v>44729</v>
      </c>
      <c r="B23" t="s">
        <v>1092</v>
      </c>
      <c r="C23" s="3">
        <v>30000</v>
      </c>
      <c r="D23" s="1" t="s">
        <v>64</v>
      </c>
    </row>
    <row r="24" spans="1:4">
      <c r="A24" s="25">
        <v>44729</v>
      </c>
      <c r="B24" t="s">
        <v>722</v>
      </c>
      <c r="C24" s="3">
        <v>1634.44</v>
      </c>
      <c r="D24" s="1" t="s">
        <v>64</v>
      </c>
    </row>
    <row r="25" spans="1:4">
      <c r="A25" s="25">
        <v>44729</v>
      </c>
      <c r="B25" t="s">
        <v>212</v>
      </c>
      <c r="C25" s="3">
        <v>-31634.44</v>
      </c>
      <c r="D25" s="1" t="s">
        <v>257</v>
      </c>
    </row>
    <row r="26" spans="1:4">
      <c r="A26" s="25">
        <v>44757</v>
      </c>
      <c r="B26" t="s">
        <v>1237</v>
      </c>
      <c r="C26" s="3">
        <v>30000</v>
      </c>
      <c r="D26" s="1" t="s">
        <v>64</v>
      </c>
    </row>
    <row r="27" spans="1:4">
      <c r="A27" s="25">
        <v>44757</v>
      </c>
      <c r="B27" t="s">
        <v>1238</v>
      </c>
      <c r="C27" s="3">
        <v>-30000</v>
      </c>
      <c r="D27" s="1" t="s">
        <v>128</v>
      </c>
    </row>
    <row r="28" spans="1:4">
      <c r="A28" s="25">
        <v>44881</v>
      </c>
      <c r="B28" t="s">
        <v>1996</v>
      </c>
      <c r="C28" s="3">
        <v>31110.2</v>
      </c>
      <c r="D28" s="1" t="s">
        <v>213</v>
      </c>
    </row>
    <row r="29" spans="1:4">
      <c r="A29" s="25">
        <v>44881</v>
      </c>
      <c r="B29" t="s">
        <v>1997</v>
      </c>
      <c r="C29" s="3">
        <v>-30000</v>
      </c>
      <c r="D29" s="1" t="s">
        <v>64</v>
      </c>
    </row>
    <row r="30" spans="1:4">
      <c r="A30" s="25">
        <v>44883</v>
      </c>
      <c r="B30" t="s">
        <v>1997</v>
      </c>
      <c r="C30" s="3">
        <v>-1110.2</v>
      </c>
      <c r="D30" s="1" t="s">
        <v>64</v>
      </c>
    </row>
    <row r="31" spans="1:4">
      <c r="A31" s="25">
        <v>44897</v>
      </c>
      <c r="B31" t="s">
        <v>1998</v>
      </c>
      <c r="C31" s="3">
        <v>21264.98</v>
      </c>
      <c r="D31" s="1" t="s">
        <v>213</v>
      </c>
    </row>
    <row r="32" spans="1:4">
      <c r="A32" s="25">
        <v>44897</v>
      </c>
      <c r="B32" t="s">
        <v>1997</v>
      </c>
      <c r="C32" s="3">
        <v>-20000</v>
      </c>
      <c r="D32" s="1" t="s">
        <v>64</v>
      </c>
    </row>
    <row r="33" spans="1:5">
      <c r="A33" s="25">
        <v>44897</v>
      </c>
      <c r="B33" t="s">
        <v>1997</v>
      </c>
      <c r="C33" s="3">
        <v>-1264.98</v>
      </c>
      <c r="D33" s="1" t="s">
        <v>64</v>
      </c>
    </row>
    <row r="34" spans="1:5">
      <c r="A34" s="25">
        <v>44928</v>
      </c>
      <c r="B34" t="s">
        <v>1998</v>
      </c>
      <c r="C34" s="3">
        <v>33629.01</v>
      </c>
      <c r="D34" s="1" t="s">
        <v>213</v>
      </c>
    </row>
    <row r="35" spans="1:5">
      <c r="A35" s="25">
        <v>44928</v>
      </c>
      <c r="B35" t="s">
        <v>1997</v>
      </c>
      <c r="C35" s="3">
        <v>-23629.01</v>
      </c>
      <c r="D35" s="1" t="s">
        <v>64</v>
      </c>
    </row>
    <row r="36" spans="1:5">
      <c r="A36" s="25">
        <v>44928</v>
      </c>
      <c r="B36" t="s">
        <v>2022</v>
      </c>
      <c r="C36" s="3">
        <v>-5000</v>
      </c>
      <c r="D36" s="1" t="s">
        <v>128</v>
      </c>
      <c r="E36" s="1" t="s">
        <v>2024</v>
      </c>
    </row>
    <row r="37" spans="1:5">
      <c r="A37" s="25">
        <v>44928</v>
      </c>
      <c r="B37" t="s">
        <v>2023</v>
      </c>
      <c r="C37" s="3">
        <f>-2052.74+128.87+106.19</f>
        <v>-1817.6799999999998</v>
      </c>
      <c r="D37" s="1" t="s">
        <v>121</v>
      </c>
    </row>
    <row r="38" spans="1:5">
      <c r="A38" s="25">
        <v>44928</v>
      </c>
      <c r="B38" t="s">
        <v>2121</v>
      </c>
      <c r="C38" s="3">
        <v>-128.87</v>
      </c>
      <c r="D38" s="1" t="s">
        <v>1828</v>
      </c>
    </row>
    <row r="39" spans="1:5">
      <c r="A39" s="25">
        <v>44928</v>
      </c>
      <c r="B39" t="s">
        <v>2122</v>
      </c>
      <c r="C39" s="3">
        <v>-106.19</v>
      </c>
      <c r="D39" s="1" t="s">
        <v>1829</v>
      </c>
    </row>
    <row r="40" spans="1:5">
      <c r="A40" s="25">
        <v>44928</v>
      </c>
      <c r="B40" t="s">
        <v>1997</v>
      </c>
      <c r="C40" s="3">
        <v>-2947.26</v>
      </c>
      <c r="D40" s="1" t="s">
        <v>64</v>
      </c>
    </row>
    <row r="41" spans="1:5">
      <c r="A41" s="25">
        <v>44979</v>
      </c>
      <c r="B41" t="s">
        <v>1237</v>
      </c>
      <c r="C41" s="3">
        <v>13000</v>
      </c>
      <c r="D41" s="1" t="s">
        <v>64</v>
      </c>
    </row>
    <row r="42" spans="1:5">
      <c r="A42" s="25">
        <v>44979</v>
      </c>
      <c r="B42" t="s">
        <v>2135</v>
      </c>
      <c r="C42" s="3">
        <v>-13000</v>
      </c>
      <c r="D42" s="1" t="s">
        <v>128</v>
      </c>
    </row>
    <row r="43" spans="1:5">
      <c r="A43" s="25">
        <v>44986</v>
      </c>
      <c r="B43" t="s">
        <v>2431</v>
      </c>
      <c r="C43" s="3">
        <v>2</v>
      </c>
      <c r="D43" s="1" t="s">
        <v>64</v>
      </c>
    </row>
    <row r="44" spans="1:5">
      <c r="A44" s="25">
        <v>44986</v>
      </c>
      <c r="B44" t="s">
        <v>2430</v>
      </c>
      <c r="C44" s="3">
        <v>-2</v>
      </c>
      <c r="D44" s="1" t="s">
        <v>128</v>
      </c>
    </row>
    <row r="45" spans="1:5">
      <c r="A45" s="25">
        <v>44987</v>
      </c>
      <c r="B45" t="s">
        <v>2432</v>
      </c>
      <c r="C45" s="3">
        <v>77752.289999999994</v>
      </c>
      <c r="D45" s="1" t="s">
        <v>213</v>
      </c>
    </row>
    <row r="46" spans="1:5">
      <c r="A46" s="25">
        <v>44987</v>
      </c>
      <c r="B46" t="s">
        <v>1997</v>
      </c>
      <c r="C46" s="3">
        <v>-3752.29</v>
      </c>
      <c r="D46" s="1" t="s">
        <v>64</v>
      </c>
    </row>
    <row r="47" spans="1:5">
      <c r="A47" s="25">
        <v>44987</v>
      </c>
      <c r="B47" t="s">
        <v>2430</v>
      </c>
      <c r="C47" s="3">
        <v>-74000</v>
      </c>
      <c r="D47" s="1" t="s">
        <v>257</v>
      </c>
    </row>
    <row r="48" spans="1:5">
      <c r="A48" s="25">
        <v>44991</v>
      </c>
      <c r="B48" t="s">
        <v>2433</v>
      </c>
      <c r="C48" s="3">
        <v>50000.3</v>
      </c>
      <c r="D48" s="1" t="s">
        <v>64</v>
      </c>
    </row>
    <row r="49" spans="1:4">
      <c r="A49" s="25">
        <v>44991</v>
      </c>
      <c r="B49" t="s">
        <v>2430</v>
      </c>
      <c r="C49" s="3">
        <v>-50000.3</v>
      </c>
      <c r="D49" s="1" t="s">
        <v>128</v>
      </c>
    </row>
    <row r="50" spans="1:4">
      <c r="A50" s="25">
        <v>45019</v>
      </c>
      <c r="B50" t="s">
        <v>1998</v>
      </c>
      <c r="C50" s="3">
        <v>41200.58</v>
      </c>
      <c r="D50" s="1" t="s">
        <v>213</v>
      </c>
    </row>
    <row r="51" spans="1:4">
      <c r="A51" s="25">
        <v>45019</v>
      </c>
      <c r="B51" t="s">
        <v>2434</v>
      </c>
      <c r="C51" s="3">
        <v>-11200.58</v>
      </c>
      <c r="D51" s="1" t="s">
        <v>64</v>
      </c>
    </row>
    <row r="52" spans="1:4">
      <c r="A52" s="25">
        <v>45019</v>
      </c>
      <c r="B52" t="s">
        <v>2435</v>
      </c>
      <c r="C52" s="3">
        <v>-30000</v>
      </c>
      <c r="D52" s="1" t="s">
        <v>64</v>
      </c>
    </row>
    <row r="53" spans="1:4">
      <c r="A53" s="25">
        <v>45026</v>
      </c>
      <c r="B53" t="s">
        <v>2432</v>
      </c>
      <c r="C53" s="3">
        <v>33260.620000000003</v>
      </c>
      <c r="D53" s="1" t="s">
        <v>213</v>
      </c>
    </row>
    <row r="54" spans="1:4">
      <c r="A54" s="25">
        <v>45026</v>
      </c>
      <c r="B54" t="s">
        <v>2430</v>
      </c>
      <c r="C54" s="3">
        <v>-33260.620000000003</v>
      </c>
      <c r="D54" s="1" t="s">
        <v>257</v>
      </c>
    </row>
    <row r="55" spans="1:4">
      <c r="A55" s="25">
        <v>45050</v>
      </c>
      <c r="B55" t="s">
        <v>2743</v>
      </c>
      <c r="C55" s="3">
        <v>10000</v>
      </c>
      <c r="D55" s="1" t="s">
        <v>64</v>
      </c>
    </row>
    <row r="56" spans="1:4">
      <c r="A56" s="25">
        <v>45056</v>
      </c>
      <c r="B56" t="s">
        <v>2744</v>
      </c>
      <c r="C56" s="3">
        <v>-10000</v>
      </c>
      <c r="D56" s="1" t="s">
        <v>64</v>
      </c>
    </row>
    <row r="57" spans="1:4">
      <c r="A57" s="25">
        <v>45061</v>
      </c>
      <c r="B57" t="s">
        <v>2743</v>
      </c>
      <c r="C57" s="3">
        <v>15000</v>
      </c>
      <c r="D57" s="1" t="s">
        <v>64</v>
      </c>
    </row>
    <row r="58" spans="1:4">
      <c r="A58" s="25">
        <v>45061</v>
      </c>
      <c r="B58" t="s">
        <v>2745</v>
      </c>
      <c r="C58" s="3">
        <v>-5000</v>
      </c>
      <c r="D58" s="1" t="s">
        <v>64</v>
      </c>
    </row>
    <row r="59" spans="1:4">
      <c r="A59" s="25">
        <v>45071</v>
      </c>
      <c r="B59" t="s">
        <v>2746</v>
      </c>
      <c r="C59" s="3">
        <v>-3000</v>
      </c>
      <c r="D59" s="1" t="s">
        <v>64</v>
      </c>
    </row>
    <row r="60" spans="1:4">
      <c r="A60" s="25">
        <v>45078</v>
      </c>
      <c r="B60" t="s">
        <v>1997</v>
      </c>
      <c r="C60" s="3">
        <v>-7000</v>
      </c>
      <c r="D60" s="1" t="s">
        <v>64</v>
      </c>
    </row>
    <row r="61" spans="1:4">
      <c r="A61" s="25">
        <v>45083</v>
      </c>
      <c r="B61" t="s">
        <v>2743</v>
      </c>
      <c r="C61" s="3">
        <v>45000</v>
      </c>
      <c r="D61" s="1" t="s">
        <v>64</v>
      </c>
    </row>
    <row r="62" spans="1:4">
      <c r="A62" s="25">
        <v>45091</v>
      </c>
      <c r="B62" t="s">
        <v>2743</v>
      </c>
      <c r="C62" s="3">
        <v>50000</v>
      </c>
      <c r="D62" s="1" t="s">
        <v>64</v>
      </c>
    </row>
    <row r="63" spans="1:4">
      <c r="A63" s="25">
        <v>45091</v>
      </c>
      <c r="B63" t="s">
        <v>2747</v>
      </c>
      <c r="C63" s="3">
        <v>105000</v>
      </c>
      <c r="D63" s="1" t="s">
        <v>64</v>
      </c>
    </row>
    <row r="64" spans="1:4">
      <c r="A64" s="25">
        <v>45092</v>
      </c>
      <c r="B64" t="s">
        <v>2430</v>
      </c>
      <c r="C64" s="3">
        <v>-200000</v>
      </c>
      <c r="D64" s="1" t="s">
        <v>257</v>
      </c>
    </row>
    <row r="65" spans="1:4">
      <c r="A65" s="25">
        <v>45107</v>
      </c>
      <c r="B65" t="s">
        <v>2743</v>
      </c>
      <c r="C65" s="3">
        <v>50000</v>
      </c>
      <c r="D65" s="1" t="s">
        <v>64</v>
      </c>
    </row>
    <row r="66" spans="1:4">
      <c r="A66" s="25">
        <v>45107</v>
      </c>
      <c r="B66" t="s">
        <v>2135</v>
      </c>
      <c r="C66" s="3">
        <v>-50000</v>
      </c>
      <c r="D66" s="1" t="s">
        <v>128</v>
      </c>
    </row>
    <row r="67" spans="1:4">
      <c r="A67" s="25">
        <v>45110</v>
      </c>
      <c r="B67" t="s">
        <v>2743</v>
      </c>
      <c r="C67" s="3">
        <v>20000</v>
      </c>
      <c r="D67" s="1" t="s">
        <v>64</v>
      </c>
    </row>
    <row r="68" spans="1:4">
      <c r="A68" s="25">
        <v>45110</v>
      </c>
      <c r="B68" t="s">
        <v>2430</v>
      </c>
      <c r="C68" s="3">
        <v>-20000</v>
      </c>
      <c r="D68" s="1" t="s">
        <v>128</v>
      </c>
    </row>
    <row r="69" spans="1:4">
      <c r="A69" s="25">
        <v>45115</v>
      </c>
      <c r="B69" t="s">
        <v>475</v>
      </c>
      <c r="C69" s="3">
        <v>5000.28</v>
      </c>
      <c r="D69" s="1" t="s">
        <v>213</v>
      </c>
    </row>
    <row r="70" spans="1:4">
      <c r="A70" s="25">
        <v>45146</v>
      </c>
      <c r="B70" t="s">
        <v>475</v>
      </c>
      <c r="C70" s="3">
        <v>2.09</v>
      </c>
      <c r="D70" s="1" t="s">
        <v>213</v>
      </c>
    </row>
    <row r="71" spans="1:4">
      <c r="A71" s="25">
        <v>45146</v>
      </c>
      <c r="B71" t="s">
        <v>210</v>
      </c>
      <c r="C71" s="3">
        <v>-5000</v>
      </c>
      <c r="D71" s="1" t="s">
        <v>64</v>
      </c>
    </row>
    <row r="72" spans="1:4">
      <c r="A72" s="25">
        <v>45146</v>
      </c>
      <c r="B72" s="388" t="s">
        <v>1998</v>
      </c>
      <c r="C72" s="3">
        <v>5000.28</v>
      </c>
      <c r="D72" s="1" t="s">
        <v>213</v>
      </c>
    </row>
    <row r="73" spans="1:4">
      <c r="A73" s="25">
        <v>45191</v>
      </c>
      <c r="B73" t="s">
        <v>3184</v>
      </c>
      <c r="C73" s="3">
        <v>3</v>
      </c>
      <c r="D73" s="1" t="s">
        <v>66</v>
      </c>
    </row>
    <row r="74" spans="1:4">
      <c r="A74" s="25">
        <v>45191</v>
      </c>
      <c r="B74" s="388" t="s">
        <v>2430</v>
      </c>
      <c r="C74" s="3">
        <v>-3</v>
      </c>
      <c r="D74" s="1" t="s">
        <v>128</v>
      </c>
    </row>
    <row r="75" spans="1:4">
      <c r="A75" s="25">
        <v>45201</v>
      </c>
      <c r="B75" s="388" t="s">
        <v>2431</v>
      </c>
      <c r="C75" s="429">
        <v>17</v>
      </c>
      <c r="D75" s="1" t="s">
        <v>66</v>
      </c>
    </row>
    <row r="76" spans="1:4">
      <c r="A76" s="25">
        <v>45201</v>
      </c>
      <c r="B76" s="388" t="s">
        <v>2430</v>
      </c>
      <c r="C76" s="429">
        <v>-17</v>
      </c>
      <c r="D76" s="1" t="s">
        <v>128</v>
      </c>
    </row>
    <row r="77" spans="1:4">
      <c r="A77" s="25">
        <v>45205</v>
      </c>
      <c r="B77" s="388" t="s">
        <v>3184</v>
      </c>
      <c r="C77" s="429">
        <v>36.9</v>
      </c>
      <c r="D77" s="1" t="s">
        <v>66</v>
      </c>
    </row>
    <row r="78" spans="1:4">
      <c r="A78" s="25">
        <v>45205</v>
      </c>
      <c r="B78" s="388" t="s">
        <v>2430</v>
      </c>
      <c r="C78" s="429">
        <v>-36.9</v>
      </c>
      <c r="D78" s="1" t="s">
        <v>128</v>
      </c>
    </row>
    <row r="79" spans="1:4">
      <c r="A79" s="25">
        <v>45217</v>
      </c>
      <c r="B79" s="388" t="s">
        <v>1998</v>
      </c>
      <c r="C79" s="429">
        <v>36.94</v>
      </c>
      <c r="D79" s="1" t="s">
        <v>213</v>
      </c>
    </row>
    <row r="80" spans="1:4">
      <c r="A80" s="25">
        <v>45217</v>
      </c>
      <c r="B80" s="388" t="s">
        <v>1998</v>
      </c>
      <c r="C80" s="429">
        <v>17.04</v>
      </c>
      <c r="D80" s="1" t="s">
        <v>213</v>
      </c>
    </row>
    <row r="81" spans="1:4">
      <c r="A81" s="25">
        <v>45217</v>
      </c>
      <c r="B81" s="388" t="s">
        <v>1998</v>
      </c>
      <c r="C81" s="429">
        <v>3.02</v>
      </c>
      <c r="D81" s="1" t="s">
        <v>213</v>
      </c>
    </row>
    <row r="82" spans="1:4">
      <c r="A82" s="25">
        <v>45217</v>
      </c>
      <c r="B82" s="388" t="s">
        <v>1998</v>
      </c>
      <c r="C82" s="429">
        <v>20641.27</v>
      </c>
      <c r="D82" s="1" t="s">
        <v>213</v>
      </c>
    </row>
    <row r="83" spans="1:4">
      <c r="A83" s="25">
        <v>45217</v>
      </c>
      <c r="B83" s="388" t="s">
        <v>1997</v>
      </c>
      <c r="C83" s="429">
        <v>-20700.64</v>
      </c>
      <c r="D83" s="1" t="s">
        <v>64</v>
      </c>
    </row>
    <row r="84" spans="1:4">
      <c r="A84" s="25">
        <v>45231</v>
      </c>
      <c r="B84" s="388" t="s">
        <v>2431</v>
      </c>
      <c r="C84" s="429">
        <v>9</v>
      </c>
      <c r="D84" s="1" t="s">
        <v>66</v>
      </c>
    </row>
    <row r="85" spans="1:4">
      <c r="A85" s="25">
        <v>45231</v>
      </c>
      <c r="B85" s="388" t="s">
        <v>2430</v>
      </c>
      <c r="C85" s="429">
        <v>-9</v>
      </c>
      <c r="D85" s="1" t="s">
        <v>128</v>
      </c>
    </row>
  </sheetData>
  <conditionalFormatting sqref="C1:C1048576">
    <cfRule type="cellIs" dxfId="8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4969-40FC-48FA-9B9E-0A9D28BFD0DF}">
  <sheetPr>
    <tabColor theme="9"/>
  </sheetPr>
  <dimension ref="A1:E308"/>
  <sheetViews>
    <sheetView workbookViewId="0">
      <pane ySplit="1" topLeftCell="A286" activePane="bottomLeft" state="frozen"/>
      <selection pane="bottomLeft" activeCell="A308" sqref="A308"/>
    </sheetView>
  </sheetViews>
  <sheetFormatPr defaultColWidth="8.85546875" defaultRowHeight="15"/>
  <cols>
    <col min="1" max="1" width="17.85546875" style="25" customWidth="1"/>
    <col min="2" max="2" width="80" bestFit="1" customWidth="1"/>
    <col min="3" max="3" width="18" style="3" customWidth="1"/>
    <col min="4" max="5" width="17.85546875" style="1" customWidth="1"/>
  </cols>
  <sheetData>
    <row r="1" spans="1:5" s="1" customFormat="1">
      <c r="A1" s="25" t="s">
        <v>0</v>
      </c>
      <c r="B1" s="1" t="s">
        <v>1</v>
      </c>
      <c r="C1" s="2" t="s">
        <v>2</v>
      </c>
      <c r="D1" s="1" t="s">
        <v>61</v>
      </c>
      <c r="E1" s="1" t="s">
        <v>2021</v>
      </c>
    </row>
    <row r="2" spans="1:5">
      <c r="A2" s="25">
        <v>44564</v>
      </c>
      <c r="B2" t="s">
        <v>208</v>
      </c>
      <c r="C2" s="3">
        <v>-8.14</v>
      </c>
      <c r="D2" s="1" t="s">
        <v>235</v>
      </c>
    </row>
    <row r="3" spans="1:5">
      <c r="A3" s="25">
        <v>44564</v>
      </c>
      <c r="B3" t="s">
        <v>208</v>
      </c>
      <c r="C3" s="3">
        <v>-10.68</v>
      </c>
      <c r="D3" s="1" t="s">
        <v>235</v>
      </c>
    </row>
    <row r="4" spans="1:5">
      <c r="A4" s="25">
        <v>44566</v>
      </c>
      <c r="B4" t="s">
        <v>206</v>
      </c>
      <c r="C4" s="3">
        <v>-910.41</v>
      </c>
      <c r="D4" s="1" t="s">
        <v>64</v>
      </c>
    </row>
    <row r="5" spans="1:5">
      <c r="A5" s="25">
        <v>44568</v>
      </c>
      <c r="B5" t="s">
        <v>207</v>
      </c>
      <c r="C5" s="3">
        <v>59.23</v>
      </c>
      <c r="D5" s="1" t="s">
        <v>66</v>
      </c>
    </row>
    <row r="6" spans="1:5">
      <c r="A6" s="25">
        <v>44571</v>
      </c>
      <c r="B6" t="s">
        <v>206</v>
      </c>
      <c r="C6" s="3">
        <v>-59.23</v>
      </c>
      <c r="D6" s="1" t="s">
        <v>64</v>
      </c>
    </row>
    <row r="7" spans="1:5">
      <c r="A7" s="25">
        <v>44596</v>
      </c>
      <c r="B7" t="s">
        <v>280</v>
      </c>
      <c r="C7" s="3">
        <v>-153.02000000000001</v>
      </c>
      <c r="D7" s="1" t="s">
        <v>128</v>
      </c>
    </row>
    <row r="8" spans="1:5">
      <c r="A8" s="25">
        <v>44596</v>
      </c>
      <c r="B8" t="s">
        <v>281</v>
      </c>
      <c r="C8" s="3">
        <v>153.02000000000001</v>
      </c>
      <c r="D8" s="1" t="s">
        <v>66</v>
      </c>
    </row>
    <row r="9" spans="1:5">
      <c r="A9" s="25">
        <v>44603</v>
      </c>
      <c r="B9" t="s">
        <v>324</v>
      </c>
      <c r="C9" s="3">
        <v>-28000</v>
      </c>
      <c r="D9" s="1" t="s">
        <v>257</v>
      </c>
    </row>
    <row r="10" spans="1:5">
      <c r="A10" s="25">
        <v>44603</v>
      </c>
      <c r="B10" t="s">
        <v>325</v>
      </c>
      <c r="C10" s="3">
        <v>28414.74</v>
      </c>
      <c r="D10" s="1" t="s">
        <v>257</v>
      </c>
    </row>
    <row r="11" spans="1:5">
      <c r="A11" s="25">
        <v>44606</v>
      </c>
      <c r="B11" t="s">
        <v>342</v>
      </c>
      <c r="C11" s="3">
        <v>-22000</v>
      </c>
      <c r="D11" s="1" t="s">
        <v>257</v>
      </c>
    </row>
    <row r="12" spans="1:5">
      <c r="A12" s="25">
        <v>44606</v>
      </c>
      <c r="B12" t="s">
        <v>206</v>
      </c>
      <c r="C12" s="3">
        <v>-224.08</v>
      </c>
      <c r="D12" s="1" t="s">
        <v>64</v>
      </c>
    </row>
    <row r="13" spans="1:5">
      <c r="A13" s="25">
        <v>44606</v>
      </c>
      <c r="B13" t="s">
        <v>343</v>
      </c>
      <c r="C13" s="3">
        <v>-47.74</v>
      </c>
      <c r="D13" s="1" t="s">
        <v>235</v>
      </c>
    </row>
    <row r="14" spans="1:5">
      <c r="A14" s="25">
        <v>44606</v>
      </c>
      <c r="B14" t="s">
        <v>344</v>
      </c>
      <c r="C14" s="3">
        <v>22271.82</v>
      </c>
      <c r="D14" s="1" t="s">
        <v>257</v>
      </c>
    </row>
    <row r="15" spans="1:5">
      <c r="A15" s="25">
        <v>44606</v>
      </c>
      <c r="B15" t="s">
        <v>206</v>
      </c>
      <c r="C15" s="3">
        <v>-414.74</v>
      </c>
      <c r="D15" s="1" t="s">
        <v>64</v>
      </c>
    </row>
    <row r="16" spans="1:5">
      <c r="A16" s="25">
        <v>44608</v>
      </c>
      <c r="B16" t="s">
        <v>355</v>
      </c>
      <c r="C16" s="3">
        <v>5000</v>
      </c>
      <c r="D16" s="1" t="s">
        <v>64</v>
      </c>
    </row>
    <row r="17" spans="1:4">
      <c r="A17" s="25">
        <v>44608</v>
      </c>
      <c r="B17" t="s">
        <v>342</v>
      </c>
      <c r="C17" s="3">
        <v>-5000</v>
      </c>
      <c r="D17" s="1" t="s">
        <v>128</v>
      </c>
    </row>
    <row r="18" spans="1:4">
      <c r="A18" s="25">
        <v>44623</v>
      </c>
      <c r="B18" t="s">
        <v>280</v>
      </c>
      <c r="C18" s="3">
        <v>-108.98</v>
      </c>
      <c r="D18" s="1" t="s">
        <v>128</v>
      </c>
    </row>
    <row r="19" spans="1:4">
      <c r="A19" s="25">
        <v>44623</v>
      </c>
      <c r="B19" t="s">
        <v>506</v>
      </c>
      <c r="C19" s="3">
        <v>108.98</v>
      </c>
      <c r="D19" s="1" t="s">
        <v>66</v>
      </c>
    </row>
    <row r="20" spans="1:4">
      <c r="A20" s="25">
        <v>44628</v>
      </c>
      <c r="B20" t="s">
        <v>507</v>
      </c>
      <c r="C20" s="3">
        <v>-249.36</v>
      </c>
      <c r="D20" s="1" t="s">
        <v>235</v>
      </c>
    </row>
    <row r="21" spans="1:4">
      <c r="A21" s="25">
        <v>44628</v>
      </c>
      <c r="B21" t="s">
        <v>508</v>
      </c>
      <c r="C21" s="3">
        <v>11662.38</v>
      </c>
      <c r="D21" s="1" t="s">
        <v>257</v>
      </c>
    </row>
    <row r="22" spans="1:4">
      <c r="A22" s="25">
        <v>44631</v>
      </c>
      <c r="B22" t="s">
        <v>509</v>
      </c>
      <c r="C22" s="3">
        <v>-22000</v>
      </c>
      <c r="D22" s="1" t="s">
        <v>257</v>
      </c>
    </row>
    <row r="23" spans="1:4">
      <c r="A23" s="25">
        <v>44631</v>
      </c>
      <c r="B23" t="s">
        <v>206</v>
      </c>
      <c r="C23" s="3">
        <v>-836.98</v>
      </c>
      <c r="D23" s="1" t="s">
        <v>64</v>
      </c>
    </row>
    <row r="24" spans="1:4">
      <c r="A24" s="25">
        <v>44631</v>
      </c>
      <c r="B24" t="s">
        <v>510</v>
      </c>
      <c r="C24" s="3">
        <v>-251.29</v>
      </c>
      <c r="D24" s="1" t="s">
        <v>235</v>
      </c>
    </row>
    <row r="25" spans="1:4">
      <c r="A25" s="25">
        <v>44631</v>
      </c>
      <c r="B25" t="s">
        <v>511</v>
      </c>
      <c r="C25" s="3">
        <v>11675.25</v>
      </c>
      <c r="D25" s="1" t="s">
        <v>257</v>
      </c>
    </row>
    <row r="26" spans="1:4">
      <c r="A26" s="25">
        <v>44635</v>
      </c>
      <c r="B26" t="s">
        <v>355</v>
      </c>
      <c r="C26" s="3">
        <v>-3139.85</v>
      </c>
      <c r="D26" s="1" t="s">
        <v>128</v>
      </c>
    </row>
    <row r="27" spans="1:4">
      <c r="A27" s="25">
        <v>44635</v>
      </c>
      <c r="B27" t="s">
        <v>512</v>
      </c>
      <c r="C27" s="3">
        <v>26860.15</v>
      </c>
      <c r="D27" s="1" t="s">
        <v>257</v>
      </c>
    </row>
    <row r="28" spans="1:4">
      <c r="A28" s="25">
        <v>44651</v>
      </c>
      <c r="B28" t="s">
        <v>355</v>
      </c>
      <c r="C28" s="3">
        <v>220000</v>
      </c>
      <c r="D28" s="1" t="s">
        <v>120</v>
      </c>
    </row>
    <row r="29" spans="1:4">
      <c r="A29" s="25">
        <v>44655</v>
      </c>
      <c r="B29" t="s">
        <v>281</v>
      </c>
      <c r="C29" s="3">
        <v>137.56</v>
      </c>
      <c r="D29" s="1" t="s">
        <v>66</v>
      </c>
    </row>
    <row r="30" spans="1:4">
      <c r="A30" s="25">
        <v>44655</v>
      </c>
      <c r="B30" t="s">
        <v>280</v>
      </c>
      <c r="C30" s="3">
        <v>-137.56</v>
      </c>
      <c r="D30" s="1" t="s">
        <v>128</v>
      </c>
    </row>
    <row r="31" spans="1:4">
      <c r="A31" s="25">
        <v>44657</v>
      </c>
      <c r="B31" t="s">
        <v>645</v>
      </c>
      <c r="C31" s="3">
        <v>-249563.37</v>
      </c>
      <c r="D31" s="1" t="s">
        <v>120</v>
      </c>
    </row>
    <row r="32" spans="1:4">
      <c r="A32" s="25">
        <v>44659</v>
      </c>
      <c r="B32" t="s">
        <v>646</v>
      </c>
      <c r="C32" s="3">
        <v>183.67</v>
      </c>
      <c r="D32" s="1" t="s">
        <v>66</v>
      </c>
    </row>
    <row r="33" spans="1:4">
      <c r="A33" s="25">
        <v>44659</v>
      </c>
      <c r="B33" t="s">
        <v>207</v>
      </c>
      <c r="C33" s="3">
        <v>59.85</v>
      </c>
      <c r="D33" s="1" t="s">
        <v>66</v>
      </c>
    </row>
    <row r="34" spans="1:4">
      <c r="A34" s="25">
        <v>44683</v>
      </c>
      <c r="B34" t="s">
        <v>280</v>
      </c>
      <c r="C34" s="3">
        <v>-157.80000000000001</v>
      </c>
      <c r="D34" s="1" t="s">
        <v>128</v>
      </c>
    </row>
    <row r="35" spans="1:4">
      <c r="A35" s="25">
        <v>44683</v>
      </c>
      <c r="B35" t="s">
        <v>281</v>
      </c>
      <c r="C35" s="3">
        <v>157.80000000000001</v>
      </c>
      <c r="D35" s="1" t="s">
        <v>66</v>
      </c>
    </row>
    <row r="36" spans="1:4">
      <c r="A36" s="25">
        <v>44694</v>
      </c>
      <c r="B36" t="s">
        <v>852</v>
      </c>
      <c r="C36" s="3">
        <v>-13201.55</v>
      </c>
      <c r="D36" s="1" t="s">
        <v>257</v>
      </c>
    </row>
    <row r="37" spans="1:4">
      <c r="A37" s="25">
        <v>44694</v>
      </c>
      <c r="B37" t="s">
        <v>853</v>
      </c>
      <c r="C37" s="3">
        <v>-13094.88</v>
      </c>
      <c r="D37" s="1" t="s">
        <v>257</v>
      </c>
    </row>
    <row r="38" spans="1:4">
      <c r="A38" s="25">
        <v>44694</v>
      </c>
      <c r="B38" t="s">
        <v>854</v>
      </c>
      <c r="C38" s="3">
        <v>-25835.79</v>
      </c>
      <c r="D38" s="1" t="s">
        <v>257</v>
      </c>
    </row>
    <row r="39" spans="1:4">
      <c r="A39" s="25">
        <v>44694</v>
      </c>
      <c r="B39" t="s">
        <v>855</v>
      </c>
      <c r="C39" s="3">
        <v>-100000</v>
      </c>
      <c r="D39" s="1" t="s">
        <v>257</v>
      </c>
    </row>
    <row r="40" spans="1:4">
      <c r="A40" s="25">
        <v>44694</v>
      </c>
      <c r="B40" t="s">
        <v>856</v>
      </c>
      <c r="C40" s="3">
        <v>-100000</v>
      </c>
      <c r="D40" s="1" t="s">
        <v>257</v>
      </c>
    </row>
    <row r="41" spans="1:4">
      <c r="A41" s="25">
        <v>44694</v>
      </c>
      <c r="B41" t="s">
        <v>857</v>
      </c>
      <c r="C41" s="3">
        <v>251994.94</v>
      </c>
      <c r="D41" s="1" t="s">
        <v>257</v>
      </c>
    </row>
    <row r="42" spans="1:4">
      <c r="A42" s="25">
        <v>44697</v>
      </c>
      <c r="B42" t="s">
        <v>206</v>
      </c>
      <c r="C42" s="3">
        <v>-542.87</v>
      </c>
      <c r="D42" s="1" t="s">
        <v>64</v>
      </c>
    </row>
    <row r="43" spans="1:4">
      <c r="A43" s="25">
        <v>44697</v>
      </c>
      <c r="B43" t="s">
        <v>851</v>
      </c>
      <c r="C43" s="3">
        <v>701.20899999999995</v>
      </c>
      <c r="D43" s="1" t="s">
        <v>66</v>
      </c>
    </row>
    <row r="44" spans="1:4">
      <c r="A44" s="25">
        <v>44697</v>
      </c>
      <c r="B44" t="s">
        <v>850</v>
      </c>
      <c r="C44" s="3">
        <v>-1.23</v>
      </c>
      <c r="D44" s="1" t="s">
        <v>235</v>
      </c>
    </row>
    <row r="45" spans="1:4">
      <c r="A45" s="25">
        <v>44704</v>
      </c>
      <c r="B45" t="s">
        <v>206</v>
      </c>
      <c r="C45" s="3">
        <v>-699.97</v>
      </c>
      <c r="D45" s="1" t="s">
        <v>64</v>
      </c>
    </row>
    <row r="46" spans="1:4">
      <c r="A46" s="25">
        <v>44712</v>
      </c>
      <c r="B46" t="s">
        <v>849</v>
      </c>
      <c r="C46" s="3">
        <v>25080.57</v>
      </c>
      <c r="D46" s="1" t="s">
        <v>257</v>
      </c>
    </row>
    <row r="47" spans="1:4">
      <c r="A47" s="25">
        <v>44713</v>
      </c>
      <c r="B47" t="s">
        <v>1091</v>
      </c>
      <c r="C47" s="3">
        <v>5000</v>
      </c>
      <c r="D47" s="1" t="s">
        <v>213</v>
      </c>
    </row>
    <row r="48" spans="1:4">
      <c r="A48" s="25">
        <v>44713</v>
      </c>
      <c r="B48" t="s">
        <v>280</v>
      </c>
      <c r="C48" s="3">
        <v>-119.34</v>
      </c>
      <c r="D48" s="1" t="s">
        <v>128</v>
      </c>
    </row>
    <row r="49" spans="1:4">
      <c r="A49" s="25">
        <v>44713</v>
      </c>
      <c r="B49" t="s">
        <v>506</v>
      </c>
      <c r="C49" s="3">
        <v>119.34</v>
      </c>
      <c r="D49" s="1" t="s">
        <v>66</v>
      </c>
    </row>
    <row r="50" spans="1:4">
      <c r="A50" s="25">
        <v>44719</v>
      </c>
      <c r="B50" t="s">
        <v>1087</v>
      </c>
      <c r="C50" s="3">
        <v>-36.99</v>
      </c>
      <c r="D50" s="1" t="s">
        <v>235</v>
      </c>
    </row>
    <row r="51" spans="1:4">
      <c r="A51" s="25">
        <v>44719</v>
      </c>
      <c r="B51" t="s">
        <v>1088</v>
      </c>
      <c r="C51" s="3">
        <v>15995.33</v>
      </c>
      <c r="D51" s="1" t="s">
        <v>213</v>
      </c>
    </row>
    <row r="52" spans="1:4">
      <c r="A52" s="25">
        <v>44719</v>
      </c>
      <c r="B52" t="s">
        <v>1089</v>
      </c>
      <c r="C52" s="3">
        <v>-21.15</v>
      </c>
      <c r="D52" s="1" t="s">
        <v>235</v>
      </c>
    </row>
    <row r="53" spans="1:4">
      <c r="A53" s="25">
        <v>44719</v>
      </c>
      <c r="B53" t="s">
        <v>1090</v>
      </c>
      <c r="C53" s="3">
        <v>33144.76</v>
      </c>
      <c r="D53" s="1" t="s">
        <v>213</v>
      </c>
    </row>
    <row r="54" spans="1:4">
      <c r="A54" s="25">
        <v>44726</v>
      </c>
      <c r="B54" t="s">
        <v>1086</v>
      </c>
      <c r="C54" s="3">
        <v>26888.22</v>
      </c>
      <c r="D54" s="1" t="s">
        <v>213</v>
      </c>
    </row>
    <row r="55" spans="1:4">
      <c r="A55" s="25">
        <v>44732</v>
      </c>
      <c r="B55" t="s">
        <v>1080</v>
      </c>
      <c r="C55" s="3">
        <v>-28000</v>
      </c>
      <c r="D55" s="1" t="s">
        <v>257</v>
      </c>
    </row>
    <row r="56" spans="1:4">
      <c r="A56" s="25">
        <v>44732</v>
      </c>
      <c r="B56" t="s">
        <v>1081</v>
      </c>
      <c r="C56" s="3">
        <v>-13000</v>
      </c>
      <c r="D56" s="1" t="s">
        <v>257</v>
      </c>
    </row>
    <row r="57" spans="1:4">
      <c r="A57" s="25">
        <v>44732</v>
      </c>
      <c r="B57" t="s">
        <v>1082</v>
      </c>
      <c r="C57" s="3">
        <v>-10000</v>
      </c>
      <c r="D57" s="1" t="s">
        <v>257</v>
      </c>
    </row>
    <row r="58" spans="1:4">
      <c r="A58" s="25">
        <v>44732</v>
      </c>
      <c r="B58" t="s">
        <v>1083</v>
      </c>
      <c r="C58" s="3">
        <v>-11000</v>
      </c>
      <c r="D58" s="1" t="s">
        <v>257</v>
      </c>
    </row>
    <row r="59" spans="1:4">
      <c r="A59" s="25">
        <v>44732</v>
      </c>
      <c r="B59" t="s">
        <v>1084</v>
      </c>
      <c r="C59" s="3">
        <v>-11000</v>
      </c>
      <c r="D59" s="1" t="s">
        <v>257</v>
      </c>
    </row>
    <row r="60" spans="1:4">
      <c r="A60" s="25">
        <v>44732</v>
      </c>
      <c r="B60" t="s">
        <v>1085</v>
      </c>
      <c r="C60" s="3">
        <v>-31000</v>
      </c>
      <c r="D60" s="1" t="s">
        <v>257</v>
      </c>
    </row>
    <row r="61" spans="1:4">
      <c r="A61" s="25">
        <v>44734</v>
      </c>
      <c r="B61" t="s">
        <v>1077</v>
      </c>
      <c r="C61" s="3">
        <v>-4.38</v>
      </c>
      <c r="D61" s="1" t="s">
        <v>235</v>
      </c>
    </row>
    <row r="62" spans="1:4">
      <c r="A62" s="25">
        <v>44734</v>
      </c>
      <c r="B62" t="s">
        <v>1078</v>
      </c>
      <c r="C62" s="3">
        <v>985.12</v>
      </c>
      <c r="D62" s="1" t="s">
        <v>213</v>
      </c>
    </row>
    <row r="63" spans="1:4">
      <c r="A63" s="25">
        <v>44734</v>
      </c>
      <c r="B63" t="s">
        <v>1079</v>
      </c>
      <c r="C63" s="3">
        <v>-980.74</v>
      </c>
      <c r="D63" s="1" t="s">
        <v>257</v>
      </c>
    </row>
    <row r="64" spans="1:4">
      <c r="A64" s="25">
        <v>44735</v>
      </c>
      <c r="B64" t="s">
        <v>1075</v>
      </c>
      <c r="C64" s="3">
        <v>-2.5</v>
      </c>
      <c r="D64" s="1" t="s">
        <v>235</v>
      </c>
    </row>
    <row r="65" spans="1:4">
      <c r="A65" s="25">
        <v>44735</v>
      </c>
      <c r="B65" t="s">
        <v>1076</v>
      </c>
      <c r="C65" s="3">
        <v>11609.89</v>
      </c>
      <c r="D65" s="1" t="s">
        <v>213</v>
      </c>
    </row>
    <row r="66" spans="1:4">
      <c r="A66" s="25">
        <v>44736</v>
      </c>
      <c r="B66" t="s">
        <v>1073</v>
      </c>
      <c r="C66" s="3">
        <v>-39022.879999999997</v>
      </c>
      <c r="D66" s="1" t="s">
        <v>257</v>
      </c>
    </row>
    <row r="67" spans="1:4">
      <c r="A67" s="25">
        <v>44736</v>
      </c>
      <c r="B67" t="s">
        <v>1074</v>
      </c>
      <c r="C67" s="3">
        <v>25364.75</v>
      </c>
      <c r="D67" s="1" t="s">
        <v>213</v>
      </c>
    </row>
    <row r="68" spans="1:4">
      <c r="A68" s="25">
        <v>44736</v>
      </c>
      <c r="B68" t="s">
        <v>1073</v>
      </c>
      <c r="C68" s="3">
        <v>-39022.879999999997</v>
      </c>
      <c r="D68" s="1" t="s">
        <v>257</v>
      </c>
    </row>
    <row r="69" spans="1:4">
      <c r="A69" s="25">
        <v>44743</v>
      </c>
      <c r="B69" t="s">
        <v>1236</v>
      </c>
      <c r="C69" s="3">
        <v>-13.98</v>
      </c>
      <c r="D69" s="1" t="s">
        <v>235</v>
      </c>
    </row>
    <row r="70" spans="1:4">
      <c r="A70" s="25">
        <v>44743</v>
      </c>
      <c r="B70" t="s">
        <v>1236</v>
      </c>
      <c r="C70" s="3">
        <v>-7.38</v>
      </c>
      <c r="D70" s="1" t="s">
        <v>235</v>
      </c>
    </row>
    <row r="71" spans="1:4">
      <c r="A71" s="25">
        <v>44743</v>
      </c>
      <c r="B71" t="s">
        <v>1236</v>
      </c>
      <c r="C71" s="3">
        <v>-0.38</v>
      </c>
      <c r="D71" s="1" t="s">
        <v>235</v>
      </c>
    </row>
    <row r="72" spans="1:4">
      <c r="A72" s="25">
        <v>44743</v>
      </c>
      <c r="B72" t="s">
        <v>280</v>
      </c>
      <c r="C72" s="3">
        <v>-286.93</v>
      </c>
      <c r="D72" s="1" t="s">
        <v>128</v>
      </c>
    </row>
    <row r="73" spans="1:4">
      <c r="A73" s="25">
        <v>44743</v>
      </c>
      <c r="B73" t="s">
        <v>281</v>
      </c>
      <c r="C73" s="3">
        <v>286.93</v>
      </c>
      <c r="D73" s="1" t="s">
        <v>66</v>
      </c>
    </row>
    <row r="74" spans="1:4">
      <c r="A74" s="25">
        <v>44746</v>
      </c>
      <c r="B74" t="s">
        <v>355</v>
      </c>
      <c r="C74" s="3">
        <v>21.74</v>
      </c>
      <c r="D74" s="1" t="s">
        <v>64</v>
      </c>
    </row>
    <row r="75" spans="1:4">
      <c r="A75" s="25">
        <v>44748</v>
      </c>
      <c r="B75" t="s">
        <v>1073</v>
      </c>
      <c r="C75" s="3">
        <v>-90000</v>
      </c>
      <c r="D75" s="1" t="s">
        <v>128</v>
      </c>
    </row>
    <row r="76" spans="1:4">
      <c r="A76" s="25">
        <v>44748</v>
      </c>
      <c r="B76" t="s">
        <v>356</v>
      </c>
      <c r="C76" s="3">
        <v>100000</v>
      </c>
      <c r="D76" s="1" t="s">
        <v>64</v>
      </c>
    </row>
    <row r="77" spans="1:4">
      <c r="A77" s="25">
        <v>44748</v>
      </c>
      <c r="B77" t="s">
        <v>1073</v>
      </c>
      <c r="C77" s="3">
        <v>-24132.92</v>
      </c>
      <c r="D77" s="1" t="s">
        <v>257</v>
      </c>
    </row>
    <row r="78" spans="1:4">
      <c r="A78" s="25">
        <v>44748</v>
      </c>
      <c r="B78" t="s">
        <v>1235</v>
      </c>
      <c r="C78" s="3">
        <v>24132.92</v>
      </c>
      <c r="D78" s="1" t="s">
        <v>213</v>
      </c>
    </row>
    <row r="79" spans="1:4">
      <c r="A79" s="25">
        <v>44750</v>
      </c>
      <c r="B79" t="s">
        <v>1233</v>
      </c>
      <c r="C79" s="3">
        <v>72.48</v>
      </c>
      <c r="D79" s="1" t="s">
        <v>66</v>
      </c>
    </row>
    <row r="80" spans="1:4">
      <c r="A80" s="25">
        <v>44750</v>
      </c>
      <c r="B80" t="s">
        <v>1234</v>
      </c>
      <c r="C80" s="3">
        <v>97.82</v>
      </c>
      <c r="D80" s="1" t="s">
        <v>66</v>
      </c>
    </row>
    <row r="81" spans="1:4">
      <c r="A81" s="25">
        <v>44753</v>
      </c>
      <c r="B81" t="s">
        <v>1073</v>
      </c>
      <c r="C81" s="3">
        <v>-17938.11</v>
      </c>
      <c r="D81" s="1" t="s">
        <v>257</v>
      </c>
    </row>
    <row r="82" spans="1:4">
      <c r="A82" s="25">
        <v>44753</v>
      </c>
      <c r="B82" t="s">
        <v>1232</v>
      </c>
      <c r="C82" s="3">
        <v>17938.11</v>
      </c>
      <c r="D82" s="1" t="s">
        <v>213</v>
      </c>
    </row>
    <row r="83" spans="1:4">
      <c r="A83" s="25">
        <v>44754</v>
      </c>
      <c r="B83" t="s">
        <v>1231</v>
      </c>
      <c r="C83" s="3">
        <v>-10170.299999999999</v>
      </c>
      <c r="D83" s="1" t="s">
        <v>128</v>
      </c>
    </row>
    <row r="84" spans="1:4">
      <c r="A84" s="25">
        <v>44757</v>
      </c>
      <c r="B84" t="s">
        <v>1230</v>
      </c>
      <c r="C84" s="3">
        <v>363.6</v>
      </c>
      <c r="D84" s="1" t="s">
        <v>66</v>
      </c>
    </row>
    <row r="85" spans="1:4">
      <c r="A85" s="25">
        <v>44761</v>
      </c>
      <c r="B85" t="s">
        <v>1227</v>
      </c>
      <c r="C85" s="3">
        <v>-79.23</v>
      </c>
      <c r="D85" s="1" t="s">
        <v>235</v>
      </c>
    </row>
    <row r="86" spans="1:4">
      <c r="A86" s="25">
        <v>44761</v>
      </c>
      <c r="B86" t="s">
        <v>1228</v>
      </c>
      <c r="C86" s="3">
        <v>-66.95</v>
      </c>
      <c r="D86" s="1" t="s">
        <v>235</v>
      </c>
    </row>
    <row r="87" spans="1:4">
      <c r="A87" s="25">
        <v>44761</v>
      </c>
      <c r="B87" t="s">
        <v>1229</v>
      </c>
      <c r="C87" s="3">
        <v>50000</v>
      </c>
      <c r="D87" s="1" t="s">
        <v>213</v>
      </c>
    </row>
    <row r="88" spans="1:4">
      <c r="A88" s="25">
        <v>44762</v>
      </c>
      <c r="B88" t="s">
        <v>1226</v>
      </c>
      <c r="C88" s="3">
        <v>-50000</v>
      </c>
      <c r="D88" s="1" t="s">
        <v>64</v>
      </c>
    </row>
    <row r="89" spans="1:4">
      <c r="A89" s="25">
        <v>44762</v>
      </c>
      <c r="B89" t="s">
        <v>206</v>
      </c>
      <c r="C89" s="3">
        <v>-217.42</v>
      </c>
      <c r="D89" s="1" t="s">
        <v>64</v>
      </c>
    </row>
    <row r="90" spans="1:4">
      <c r="A90" s="25">
        <v>44776</v>
      </c>
      <c r="B90" t="s">
        <v>280</v>
      </c>
      <c r="C90" s="3">
        <v>-250.98</v>
      </c>
      <c r="D90" s="1" t="s">
        <v>128</v>
      </c>
    </row>
    <row r="91" spans="1:4">
      <c r="A91" s="25">
        <v>44776</v>
      </c>
      <c r="B91" t="s">
        <v>281</v>
      </c>
      <c r="C91" s="3">
        <v>250.98</v>
      </c>
      <c r="D91" s="1" t="s">
        <v>66</v>
      </c>
    </row>
    <row r="92" spans="1:4">
      <c r="A92" s="25">
        <v>44798</v>
      </c>
      <c r="B92" t="s">
        <v>1416</v>
      </c>
      <c r="C92" s="3">
        <v>-50087.24</v>
      </c>
      <c r="D92" s="1" t="s">
        <v>257</v>
      </c>
    </row>
    <row r="93" spans="1:4">
      <c r="A93" s="25">
        <v>44798</v>
      </c>
      <c r="B93" t="s">
        <v>1417</v>
      </c>
      <c r="C93" s="3">
        <v>-202.68</v>
      </c>
      <c r="D93" s="1" t="s">
        <v>235</v>
      </c>
    </row>
    <row r="94" spans="1:4">
      <c r="A94" s="25">
        <v>44798</v>
      </c>
      <c r="B94" t="s">
        <v>1418</v>
      </c>
      <c r="C94" s="3">
        <v>50300</v>
      </c>
      <c r="D94" s="1" t="s">
        <v>257</v>
      </c>
    </row>
    <row r="95" spans="1:4">
      <c r="A95" s="25">
        <v>44804</v>
      </c>
      <c r="B95" t="s">
        <v>206</v>
      </c>
      <c r="C95" s="3">
        <v>-10.08</v>
      </c>
      <c r="D95" s="1" t="s">
        <v>64</v>
      </c>
    </row>
    <row r="96" spans="1:4">
      <c r="A96" s="25">
        <v>44813</v>
      </c>
      <c r="B96" t="s">
        <v>280</v>
      </c>
      <c r="C96" s="3">
        <v>-312.95999999999998</v>
      </c>
      <c r="D96" s="1" t="s">
        <v>128</v>
      </c>
    </row>
    <row r="97" spans="1:4">
      <c r="A97" s="25">
        <v>44813</v>
      </c>
      <c r="B97" t="s">
        <v>281</v>
      </c>
      <c r="C97" s="3">
        <v>312.95999999999998</v>
      </c>
      <c r="D97" s="1" t="s">
        <v>66</v>
      </c>
    </row>
    <row r="98" spans="1:4">
      <c r="A98" s="25">
        <v>44820</v>
      </c>
      <c r="B98" t="s">
        <v>1589</v>
      </c>
      <c r="C98" s="3">
        <v>14676</v>
      </c>
      <c r="D98" s="1" t="s">
        <v>257</v>
      </c>
    </row>
    <row r="99" spans="1:4">
      <c r="A99" s="25">
        <v>44820</v>
      </c>
      <c r="B99" t="s">
        <v>1590</v>
      </c>
      <c r="C99" s="3">
        <v>-401.4</v>
      </c>
      <c r="D99" s="1" t="s">
        <v>235</v>
      </c>
    </row>
    <row r="100" spans="1:4">
      <c r="A100" s="25">
        <v>44820</v>
      </c>
      <c r="B100" t="s">
        <v>1591</v>
      </c>
      <c r="C100" s="3">
        <v>14717.15</v>
      </c>
      <c r="D100" s="1" t="s">
        <v>257</v>
      </c>
    </row>
    <row r="101" spans="1:4">
      <c r="A101" s="25">
        <v>44820</v>
      </c>
      <c r="B101" t="s">
        <v>1592</v>
      </c>
      <c r="C101" s="3">
        <v>-407.57</v>
      </c>
      <c r="D101" s="1" t="s">
        <v>235</v>
      </c>
    </row>
    <row r="102" spans="1:4">
      <c r="A102" s="25">
        <v>44826</v>
      </c>
      <c r="B102" t="s">
        <v>1588</v>
      </c>
      <c r="C102" s="3">
        <v>-27616.92</v>
      </c>
      <c r="D102" s="1" t="s">
        <v>257</v>
      </c>
    </row>
    <row r="103" spans="1:4">
      <c r="A103" s="25">
        <v>44830</v>
      </c>
      <c r="B103" t="s">
        <v>1581</v>
      </c>
      <c r="C103" s="3">
        <v>-11.63</v>
      </c>
      <c r="D103" s="1" t="s">
        <v>257</v>
      </c>
    </row>
    <row r="104" spans="1:4">
      <c r="A104" s="25">
        <v>44830</v>
      </c>
      <c r="B104" t="s">
        <v>1582</v>
      </c>
      <c r="C104" s="3">
        <v>1375.93</v>
      </c>
      <c r="D104" s="1" t="s">
        <v>257</v>
      </c>
    </row>
    <row r="105" spans="1:4">
      <c r="A105" s="25">
        <v>44830</v>
      </c>
      <c r="B105" t="s">
        <v>1583</v>
      </c>
      <c r="C105" s="3">
        <v>-33.9</v>
      </c>
      <c r="D105" s="1" t="s">
        <v>235</v>
      </c>
    </row>
    <row r="106" spans="1:4">
      <c r="A106" s="25">
        <v>44830</v>
      </c>
      <c r="B106" t="s">
        <v>1584</v>
      </c>
      <c r="C106" s="3">
        <v>-12.87</v>
      </c>
      <c r="D106" s="1" t="s">
        <v>257</v>
      </c>
    </row>
    <row r="107" spans="1:4">
      <c r="A107" s="25">
        <v>44830</v>
      </c>
      <c r="B107" t="s">
        <v>1585</v>
      </c>
      <c r="C107" s="3">
        <v>208.36</v>
      </c>
      <c r="D107" s="1" t="s">
        <v>235</v>
      </c>
    </row>
    <row r="108" spans="1:4">
      <c r="A108" s="25">
        <v>44830</v>
      </c>
      <c r="B108" t="s">
        <v>1584</v>
      </c>
      <c r="C108" s="3">
        <v>-24914</v>
      </c>
      <c r="D108" s="1" t="s">
        <v>257</v>
      </c>
    </row>
    <row r="109" spans="1:4">
      <c r="A109" s="25">
        <v>44830</v>
      </c>
      <c r="B109" t="s">
        <v>1586</v>
      </c>
      <c r="C109" s="3">
        <v>-174.46</v>
      </c>
      <c r="D109" s="1" t="s">
        <v>235</v>
      </c>
    </row>
    <row r="110" spans="1:4">
      <c r="A110" s="25">
        <v>44830</v>
      </c>
      <c r="B110" t="s">
        <v>1587</v>
      </c>
      <c r="C110" s="3">
        <v>24926.87</v>
      </c>
      <c r="D110" s="1" t="s">
        <v>257</v>
      </c>
    </row>
    <row r="111" spans="1:4">
      <c r="A111" s="25">
        <v>44830</v>
      </c>
      <c r="B111" t="s">
        <v>1079</v>
      </c>
      <c r="C111" s="3">
        <v>-1364.3</v>
      </c>
      <c r="D111" s="1" t="s">
        <v>257</v>
      </c>
    </row>
    <row r="112" spans="1:4">
      <c r="A112" s="25">
        <v>44837</v>
      </c>
      <c r="B112" t="s">
        <v>206</v>
      </c>
      <c r="C112" s="3">
        <v>-2069.0100000000002</v>
      </c>
      <c r="D112" s="1" t="s">
        <v>213</v>
      </c>
    </row>
    <row r="113" spans="1:4">
      <c r="A113" s="25">
        <v>44837</v>
      </c>
      <c r="B113" t="s">
        <v>1413</v>
      </c>
      <c r="C113" s="3">
        <v>-18759.02</v>
      </c>
      <c r="D113" s="1" t="s">
        <v>213</v>
      </c>
    </row>
    <row r="114" spans="1:4">
      <c r="A114" s="25">
        <v>44837</v>
      </c>
      <c r="B114" t="s">
        <v>1697</v>
      </c>
      <c r="C114" s="3">
        <v>-139.22999999999999</v>
      </c>
      <c r="D114" s="1" t="s">
        <v>235</v>
      </c>
    </row>
    <row r="115" spans="1:4">
      <c r="A115" s="25">
        <v>44837</v>
      </c>
      <c r="B115" t="s">
        <v>1698</v>
      </c>
      <c r="C115" s="3">
        <v>20000</v>
      </c>
      <c r="D115" s="1" t="s">
        <v>64</v>
      </c>
    </row>
    <row r="116" spans="1:4">
      <c r="A116" s="25">
        <v>44840</v>
      </c>
      <c r="B116" t="s">
        <v>280</v>
      </c>
      <c r="C116" s="3">
        <v>-187.63</v>
      </c>
      <c r="D116" s="1" t="s">
        <v>128</v>
      </c>
    </row>
    <row r="117" spans="1:4">
      <c r="A117" s="25">
        <v>44840</v>
      </c>
      <c r="B117" t="s">
        <v>281</v>
      </c>
      <c r="C117" s="3">
        <v>187.63</v>
      </c>
      <c r="D117" s="1" t="s">
        <v>66</v>
      </c>
    </row>
    <row r="118" spans="1:4">
      <c r="A118" s="25">
        <v>44841</v>
      </c>
      <c r="B118" t="s">
        <v>1233</v>
      </c>
      <c r="C118" s="3">
        <v>65.17</v>
      </c>
      <c r="D118" s="1" t="s">
        <v>66</v>
      </c>
    </row>
    <row r="119" spans="1:4">
      <c r="A119" s="25">
        <v>44841</v>
      </c>
      <c r="B119" t="s">
        <v>1234</v>
      </c>
      <c r="C119" s="3">
        <v>39.36</v>
      </c>
      <c r="D119" s="1" t="s">
        <v>66</v>
      </c>
    </row>
    <row r="120" spans="1:4">
      <c r="A120" s="25">
        <v>44851</v>
      </c>
      <c r="B120" t="s">
        <v>1696</v>
      </c>
      <c r="C120" s="3">
        <v>343.56</v>
      </c>
      <c r="D120" s="1" t="s">
        <v>66</v>
      </c>
    </row>
    <row r="121" spans="1:4">
      <c r="A121" s="25">
        <v>44866</v>
      </c>
      <c r="B121" t="s">
        <v>356</v>
      </c>
      <c r="C121" s="3">
        <v>6551.91</v>
      </c>
      <c r="D121" s="1" t="s">
        <v>64</v>
      </c>
    </row>
    <row r="122" spans="1:4">
      <c r="A122" s="25">
        <v>44868</v>
      </c>
      <c r="B122" t="s">
        <v>280</v>
      </c>
      <c r="C122" s="3">
        <v>-209.7</v>
      </c>
      <c r="D122" s="1" t="s">
        <v>128</v>
      </c>
    </row>
    <row r="123" spans="1:4">
      <c r="A123" s="25">
        <v>44868</v>
      </c>
      <c r="B123" t="s">
        <v>506</v>
      </c>
      <c r="C123" s="3">
        <v>209.7</v>
      </c>
      <c r="D123" s="1" t="s">
        <v>66</v>
      </c>
    </row>
    <row r="124" spans="1:4">
      <c r="A124" s="25">
        <v>44881</v>
      </c>
      <c r="B124" t="s">
        <v>1981</v>
      </c>
      <c r="C124" s="3">
        <v>-140.79</v>
      </c>
      <c r="D124" s="1" t="s">
        <v>235</v>
      </c>
    </row>
    <row r="125" spans="1:4">
      <c r="A125" s="25">
        <v>44881</v>
      </c>
      <c r="B125" t="s">
        <v>1982</v>
      </c>
      <c r="C125" s="3">
        <v>703.95</v>
      </c>
      <c r="D125" s="1" t="s">
        <v>66</v>
      </c>
    </row>
    <row r="126" spans="1:4">
      <c r="A126" s="25">
        <v>44889</v>
      </c>
      <c r="B126" t="s">
        <v>1697</v>
      </c>
      <c r="C126" s="3">
        <v>-592.89</v>
      </c>
      <c r="D126" s="1" t="s">
        <v>235</v>
      </c>
    </row>
    <row r="127" spans="1:4">
      <c r="A127" s="25">
        <v>44889</v>
      </c>
      <c r="B127" t="s">
        <v>1698</v>
      </c>
      <c r="C127" s="3">
        <v>55325.45</v>
      </c>
      <c r="D127" s="1" t="s">
        <v>257</v>
      </c>
    </row>
    <row r="128" spans="1:4">
      <c r="A128" s="25">
        <v>44893</v>
      </c>
      <c r="B128" t="s">
        <v>1983</v>
      </c>
      <c r="C128" s="3">
        <v>-240.67</v>
      </c>
      <c r="D128" s="1" t="s">
        <v>64</v>
      </c>
    </row>
    <row r="129" spans="1:4">
      <c r="A129" s="25">
        <v>44893</v>
      </c>
      <c r="B129" t="s">
        <v>1984</v>
      </c>
      <c r="C129" s="3">
        <v>-22255.85</v>
      </c>
      <c r="D129" s="1" t="s">
        <v>64</v>
      </c>
    </row>
    <row r="130" spans="1:4">
      <c r="A130" s="25">
        <v>44894</v>
      </c>
      <c r="B130" t="s">
        <v>280</v>
      </c>
      <c r="C130" s="3">
        <v>-222.59</v>
      </c>
      <c r="D130" s="1" t="s">
        <v>128</v>
      </c>
    </row>
    <row r="131" spans="1:4">
      <c r="A131" s="25">
        <v>44894</v>
      </c>
      <c r="B131" t="s">
        <v>506</v>
      </c>
      <c r="C131" s="3">
        <v>222.59</v>
      </c>
      <c r="D131" s="1" t="s">
        <v>66</v>
      </c>
    </row>
    <row r="132" spans="1:4">
      <c r="A132" s="25">
        <v>44895</v>
      </c>
      <c r="B132" t="s">
        <v>355</v>
      </c>
      <c r="C132" s="3">
        <v>123</v>
      </c>
      <c r="D132" s="1" t="s">
        <v>64</v>
      </c>
    </row>
    <row r="133" spans="1:4">
      <c r="A133" s="25">
        <v>44896</v>
      </c>
      <c r="B133" t="s">
        <v>1985</v>
      </c>
      <c r="C133" s="3">
        <v>-0.12</v>
      </c>
      <c r="D133" s="1" t="s">
        <v>235</v>
      </c>
    </row>
    <row r="134" spans="1:4">
      <c r="A134" s="25">
        <v>44896</v>
      </c>
      <c r="B134" t="s">
        <v>1986</v>
      </c>
      <c r="C134" s="3">
        <v>0.4</v>
      </c>
      <c r="D134" s="1" t="s">
        <v>66</v>
      </c>
    </row>
    <row r="135" spans="1:4">
      <c r="A135" s="25">
        <v>44896</v>
      </c>
      <c r="B135" t="s">
        <v>1987</v>
      </c>
      <c r="C135" s="3">
        <v>-0.09</v>
      </c>
      <c r="D135" s="1" t="s">
        <v>235</v>
      </c>
    </row>
    <row r="136" spans="1:4">
      <c r="A136" s="25">
        <v>44897</v>
      </c>
      <c r="B136" t="s">
        <v>1988</v>
      </c>
      <c r="C136" s="3">
        <v>28208.78</v>
      </c>
      <c r="D136" s="1" t="s">
        <v>257</v>
      </c>
    </row>
    <row r="137" spans="1:4">
      <c r="A137" s="25">
        <v>44897</v>
      </c>
      <c r="B137" t="s">
        <v>1983</v>
      </c>
      <c r="C137" s="3">
        <v>-521.74</v>
      </c>
      <c r="D137" s="1" t="s">
        <v>64</v>
      </c>
    </row>
    <row r="138" spans="1:4">
      <c r="A138" s="25">
        <v>44897</v>
      </c>
      <c r="B138" t="s">
        <v>206</v>
      </c>
      <c r="C138" s="3">
        <v>-30000</v>
      </c>
      <c r="D138" s="1" t="s">
        <v>64</v>
      </c>
    </row>
    <row r="139" spans="1:4">
      <c r="A139" s="25">
        <v>44915</v>
      </c>
      <c r="B139" t="s">
        <v>355</v>
      </c>
      <c r="C139" s="3">
        <v>312390.57</v>
      </c>
      <c r="D139" s="1" t="s">
        <v>64</v>
      </c>
    </row>
    <row r="140" spans="1:4">
      <c r="A140" s="25">
        <v>44916</v>
      </c>
      <c r="B140" t="s">
        <v>1989</v>
      </c>
      <c r="C140" s="3">
        <v>-50659.24</v>
      </c>
      <c r="D140" s="1" t="s">
        <v>128</v>
      </c>
    </row>
    <row r="141" spans="1:4">
      <c r="A141" s="25">
        <v>44916</v>
      </c>
      <c r="B141" t="s">
        <v>1990</v>
      </c>
      <c r="C141" s="3">
        <v>-50274.01</v>
      </c>
      <c r="D141" s="1" t="s">
        <v>128</v>
      </c>
    </row>
    <row r="142" spans="1:4">
      <c r="A142" s="25">
        <v>44916</v>
      </c>
      <c r="B142" t="s">
        <v>1991</v>
      </c>
      <c r="C142" s="3">
        <v>-50000</v>
      </c>
      <c r="D142" s="1" t="s">
        <v>128</v>
      </c>
    </row>
    <row r="143" spans="1:4">
      <c r="A143" s="25">
        <v>44916</v>
      </c>
      <c r="B143" t="s">
        <v>1992</v>
      </c>
      <c r="C143" s="3">
        <v>-50000</v>
      </c>
      <c r="D143" s="1" t="s">
        <v>128</v>
      </c>
    </row>
    <row r="144" spans="1:4">
      <c r="A144" s="25">
        <v>44916</v>
      </c>
      <c r="B144" t="s">
        <v>1993</v>
      </c>
      <c r="C144" s="3">
        <v>-52564.86</v>
      </c>
      <c r="D144" s="1" t="s">
        <v>128</v>
      </c>
    </row>
    <row r="145" spans="1:4">
      <c r="A145" s="25">
        <v>44917</v>
      </c>
      <c r="B145" t="s">
        <v>1994</v>
      </c>
      <c r="C145" s="3">
        <v>-39000</v>
      </c>
      <c r="D145" s="1" t="s">
        <v>128</v>
      </c>
    </row>
    <row r="146" spans="1:4">
      <c r="A146" s="25">
        <v>44917</v>
      </c>
      <c r="B146" t="s">
        <v>1994</v>
      </c>
      <c r="C146" s="3">
        <v>-31000</v>
      </c>
      <c r="D146" s="1" t="s">
        <v>128</v>
      </c>
    </row>
    <row r="147" spans="1:4">
      <c r="A147" s="25">
        <v>44923</v>
      </c>
      <c r="B147" t="s">
        <v>1994</v>
      </c>
      <c r="C147" s="3">
        <v>-26501.89</v>
      </c>
      <c r="D147" s="1" t="s">
        <v>128</v>
      </c>
    </row>
    <row r="148" spans="1:4">
      <c r="A148" s="25">
        <v>44924</v>
      </c>
      <c r="B148" t="s">
        <v>206</v>
      </c>
      <c r="C148" s="3">
        <v>-33.880000000000003</v>
      </c>
      <c r="D148" s="1" t="s">
        <v>64</v>
      </c>
    </row>
    <row r="149" spans="1:4">
      <c r="A149" s="25">
        <v>44924</v>
      </c>
      <c r="B149" t="s">
        <v>1995</v>
      </c>
      <c r="C149" s="3">
        <v>33.880000000000003</v>
      </c>
      <c r="D149" s="1" t="s">
        <v>66</v>
      </c>
    </row>
    <row r="150" spans="1:4">
      <c r="A150" s="25">
        <v>44928</v>
      </c>
      <c r="B150" t="s">
        <v>208</v>
      </c>
      <c r="C150" s="3">
        <v>-13.47</v>
      </c>
      <c r="D150" s="1" t="s">
        <v>235</v>
      </c>
    </row>
    <row r="151" spans="1:4">
      <c r="A151" s="25">
        <v>44928</v>
      </c>
      <c r="B151" t="s">
        <v>208</v>
      </c>
      <c r="C151" s="3">
        <v>-7.61</v>
      </c>
      <c r="D151" s="1" t="s">
        <v>235</v>
      </c>
    </row>
    <row r="152" spans="1:4">
      <c r="A152" s="25">
        <v>44928</v>
      </c>
      <c r="B152" t="s">
        <v>2036</v>
      </c>
      <c r="C152" s="3">
        <v>119.88</v>
      </c>
      <c r="D152" s="1" t="s">
        <v>213</v>
      </c>
    </row>
    <row r="153" spans="1:4">
      <c r="A153" s="25">
        <v>44928</v>
      </c>
      <c r="B153" t="s">
        <v>2037</v>
      </c>
      <c r="C153" s="3">
        <v>-1.55</v>
      </c>
      <c r="D153" s="1" t="s">
        <v>235</v>
      </c>
    </row>
    <row r="154" spans="1:4">
      <c r="A154" s="25">
        <v>44930</v>
      </c>
      <c r="B154" t="s">
        <v>2038</v>
      </c>
      <c r="C154" s="3">
        <v>-97.25</v>
      </c>
      <c r="D154" s="1" t="s">
        <v>64</v>
      </c>
    </row>
    <row r="155" spans="1:4">
      <c r="A155" s="25">
        <v>44931</v>
      </c>
      <c r="B155" t="s">
        <v>280</v>
      </c>
      <c r="C155" s="3">
        <v>-204.58</v>
      </c>
      <c r="D155" s="1" t="s">
        <v>64</v>
      </c>
    </row>
    <row r="156" spans="1:4">
      <c r="A156" s="25">
        <v>44931</v>
      </c>
      <c r="B156" t="s">
        <v>506</v>
      </c>
      <c r="C156" s="3">
        <v>204.58</v>
      </c>
      <c r="D156" s="1" t="s">
        <v>128</v>
      </c>
    </row>
    <row r="157" spans="1:4">
      <c r="A157" s="25">
        <v>44932</v>
      </c>
      <c r="B157" t="s">
        <v>2039</v>
      </c>
      <c r="C157" s="3">
        <v>-0.26</v>
      </c>
      <c r="D157" s="1" t="s">
        <v>235</v>
      </c>
    </row>
    <row r="158" spans="1:4">
      <c r="A158" s="25">
        <v>44932</v>
      </c>
      <c r="B158" t="s">
        <v>1986</v>
      </c>
      <c r="C158" s="3">
        <v>0.87</v>
      </c>
      <c r="D158" s="1" t="s">
        <v>66</v>
      </c>
    </row>
    <row r="159" spans="1:4">
      <c r="A159" s="25">
        <v>44932</v>
      </c>
      <c r="B159" t="s">
        <v>1987</v>
      </c>
      <c r="C159" s="3">
        <v>-0.19</v>
      </c>
      <c r="D159" s="1" t="s">
        <v>235</v>
      </c>
    </row>
    <row r="160" spans="1:4">
      <c r="A160" s="25">
        <v>44937</v>
      </c>
      <c r="B160" t="s">
        <v>2038</v>
      </c>
      <c r="C160" s="3">
        <v>-0.42</v>
      </c>
      <c r="D160" s="1" t="s">
        <v>64</v>
      </c>
    </row>
    <row r="161" spans="1:4">
      <c r="A161" s="25">
        <v>44939</v>
      </c>
      <c r="B161" t="s">
        <v>2040</v>
      </c>
      <c r="C161" s="3">
        <v>76.14</v>
      </c>
      <c r="D161" s="1" t="s">
        <v>66</v>
      </c>
    </row>
    <row r="162" spans="1:4">
      <c r="A162" s="25">
        <v>44942</v>
      </c>
      <c r="B162" t="s">
        <v>2041</v>
      </c>
      <c r="C162" s="3">
        <v>1713.76</v>
      </c>
      <c r="D162" s="1" t="s">
        <v>66</v>
      </c>
    </row>
    <row r="163" spans="1:4">
      <c r="A163" s="25">
        <v>44942</v>
      </c>
      <c r="B163" t="s">
        <v>2042</v>
      </c>
      <c r="C163" s="3">
        <v>418.04</v>
      </c>
      <c r="D163" s="1" t="s">
        <v>66</v>
      </c>
    </row>
    <row r="164" spans="1:4">
      <c r="A164" s="25">
        <v>44942</v>
      </c>
      <c r="B164" t="s">
        <v>2043</v>
      </c>
      <c r="C164" s="3">
        <v>1639.31</v>
      </c>
      <c r="D164" s="1" t="s">
        <v>66</v>
      </c>
    </row>
    <row r="165" spans="1:4">
      <c r="A165" s="25">
        <v>44950</v>
      </c>
      <c r="B165" t="s">
        <v>1077</v>
      </c>
      <c r="C165" s="3">
        <v>-1.4</v>
      </c>
      <c r="D165" s="1" t="s">
        <v>235</v>
      </c>
    </row>
    <row r="166" spans="1:4">
      <c r="A166" s="25">
        <v>44950</v>
      </c>
      <c r="B166" t="s">
        <v>1078</v>
      </c>
      <c r="C166" s="3">
        <v>223.32</v>
      </c>
      <c r="D166" s="1" t="s">
        <v>257</v>
      </c>
    </row>
    <row r="167" spans="1:4">
      <c r="A167" s="25">
        <v>44950</v>
      </c>
      <c r="B167" t="s">
        <v>1079</v>
      </c>
      <c r="C167" s="3">
        <v>-221.91</v>
      </c>
      <c r="D167" s="1" t="s">
        <v>257</v>
      </c>
    </row>
    <row r="168" spans="1:4">
      <c r="A168" s="25">
        <v>44951</v>
      </c>
      <c r="B168" t="s">
        <v>2044</v>
      </c>
      <c r="C168" s="3">
        <v>-0.44</v>
      </c>
      <c r="D168" s="1" t="s">
        <v>235</v>
      </c>
    </row>
    <row r="169" spans="1:4">
      <c r="A169" s="25">
        <v>44951</v>
      </c>
      <c r="B169" t="s">
        <v>1987</v>
      </c>
      <c r="C169" s="3">
        <v>-0.32</v>
      </c>
      <c r="D169" s="1" t="s">
        <v>235</v>
      </c>
    </row>
    <row r="170" spans="1:4">
      <c r="A170" s="25">
        <v>44951</v>
      </c>
      <c r="B170" t="s">
        <v>1986</v>
      </c>
      <c r="C170" s="3">
        <v>1.46</v>
      </c>
      <c r="D170" s="1" t="s">
        <v>66</v>
      </c>
    </row>
    <row r="171" spans="1:4">
      <c r="A171" s="25">
        <v>44958</v>
      </c>
      <c r="B171" t="s">
        <v>280</v>
      </c>
      <c r="C171" s="3">
        <v>-142.97</v>
      </c>
      <c r="D171" s="1" t="s">
        <v>128</v>
      </c>
    </row>
    <row r="172" spans="1:4">
      <c r="A172" s="25">
        <v>44958</v>
      </c>
      <c r="B172" t="s">
        <v>506</v>
      </c>
      <c r="C172" s="3">
        <v>142.97</v>
      </c>
      <c r="D172" s="1" t="s">
        <v>64</v>
      </c>
    </row>
    <row r="173" spans="1:4">
      <c r="A173" s="25">
        <v>44958</v>
      </c>
      <c r="B173" t="s">
        <v>2145</v>
      </c>
      <c r="C173" s="3">
        <v>-3847.96</v>
      </c>
      <c r="D173" s="1" t="s">
        <v>64</v>
      </c>
    </row>
    <row r="174" spans="1:4">
      <c r="A174" s="25">
        <v>44971</v>
      </c>
      <c r="B174" t="s">
        <v>2143</v>
      </c>
      <c r="C174" s="3">
        <v>-487.45</v>
      </c>
      <c r="D174" s="1" t="s">
        <v>235</v>
      </c>
    </row>
    <row r="175" spans="1:4">
      <c r="A175" s="25">
        <v>44971</v>
      </c>
      <c r="B175" t="s">
        <v>2144</v>
      </c>
      <c r="C175" s="3">
        <v>24785.439999999999</v>
      </c>
      <c r="D175" s="1" t="s">
        <v>213</v>
      </c>
    </row>
    <row r="176" spans="1:4">
      <c r="A176" s="25">
        <v>44972</v>
      </c>
      <c r="B176" t="s">
        <v>2142</v>
      </c>
      <c r="C176" s="3">
        <v>1667.61</v>
      </c>
      <c r="D176" s="1" t="s">
        <v>66</v>
      </c>
    </row>
    <row r="177" spans="1:4">
      <c r="A177" s="25">
        <v>44973</v>
      </c>
      <c r="B177" t="s">
        <v>2140</v>
      </c>
      <c r="C177" s="3">
        <v>-634.04</v>
      </c>
      <c r="D177" s="1" t="s">
        <v>235</v>
      </c>
    </row>
    <row r="178" spans="1:4">
      <c r="A178" s="25">
        <v>44973</v>
      </c>
      <c r="B178" t="s">
        <v>2141</v>
      </c>
      <c r="C178" s="3">
        <v>31623.06</v>
      </c>
      <c r="D178" s="1" t="s">
        <v>213</v>
      </c>
    </row>
    <row r="179" spans="1:4">
      <c r="A179" s="25">
        <v>44973</v>
      </c>
      <c r="B179" t="s">
        <v>2138</v>
      </c>
      <c r="C179" s="3">
        <v>-110.69</v>
      </c>
      <c r="D179" s="1" t="s">
        <v>235</v>
      </c>
    </row>
    <row r="180" spans="1:4">
      <c r="A180" s="25">
        <v>44973</v>
      </c>
      <c r="B180" t="s">
        <v>2137</v>
      </c>
      <c r="C180" s="3">
        <v>5632.49</v>
      </c>
      <c r="D180" s="1" t="s">
        <v>213</v>
      </c>
    </row>
    <row r="181" spans="1:4">
      <c r="A181" s="25">
        <v>44979</v>
      </c>
      <c r="B181" t="s">
        <v>2038</v>
      </c>
      <c r="C181" s="3">
        <v>-2476.42</v>
      </c>
      <c r="D181" s="1" t="s">
        <v>64</v>
      </c>
    </row>
    <row r="182" spans="1:4">
      <c r="A182" s="25">
        <v>44984</v>
      </c>
      <c r="B182" t="s">
        <v>2139</v>
      </c>
      <c r="C182" s="3">
        <v>-0.18</v>
      </c>
      <c r="D182" s="1" t="s">
        <v>235</v>
      </c>
    </row>
    <row r="183" spans="1:4">
      <c r="A183" s="25">
        <v>44984</v>
      </c>
      <c r="B183" t="s">
        <v>1986</v>
      </c>
      <c r="C183" s="3">
        <v>0.61</v>
      </c>
      <c r="D183" s="1" t="s">
        <v>66</v>
      </c>
    </row>
    <row r="184" spans="1:4">
      <c r="A184" s="25">
        <v>44984</v>
      </c>
      <c r="B184" t="s">
        <v>1987</v>
      </c>
      <c r="C184" s="3">
        <v>-0.13</v>
      </c>
      <c r="D184" s="1" t="s">
        <v>235</v>
      </c>
    </row>
    <row r="185" spans="1:4">
      <c r="A185" s="25">
        <v>44987</v>
      </c>
      <c r="B185" t="s">
        <v>280</v>
      </c>
      <c r="C185" s="3">
        <v>-183.85</v>
      </c>
      <c r="D185" s="1" t="s">
        <v>128</v>
      </c>
    </row>
    <row r="186" spans="1:4">
      <c r="A186" s="25">
        <v>44987</v>
      </c>
      <c r="B186" t="s">
        <v>506</v>
      </c>
      <c r="C186" s="3">
        <v>183.85</v>
      </c>
      <c r="D186" s="1" t="s">
        <v>64</v>
      </c>
    </row>
    <row r="187" spans="1:4">
      <c r="A187" s="25">
        <v>44991</v>
      </c>
      <c r="B187" t="s">
        <v>2145</v>
      </c>
      <c r="C187" s="3">
        <v>-50000.3</v>
      </c>
      <c r="D187" s="1" t="s">
        <v>64</v>
      </c>
    </row>
    <row r="188" spans="1:4">
      <c r="A188" s="25">
        <v>44991</v>
      </c>
      <c r="B188" t="s">
        <v>2423</v>
      </c>
      <c r="C188" s="3">
        <v>50000.3</v>
      </c>
      <c r="D188" s="1" t="s">
        <v>64</v>
      </c>
    </row>
    <row r="189" spans="1:4">
      <c r="A189" s="25">
        <v>44991</v>
      </c>
      <c r="B189" t="s">
        <v>2145</v>
      </c>
      <c r="C189" s="3">
        <v>-10000</v>
      </c>
      <c r="D189" s="1" t="s">
        <v>64</v>
      </c>
    </row>
    <row r="190" spans="1:4">
      <c r="A190" s="25">
        <v>44991</v>
      </c>
      <c r="B190" t="s">
        <v>2424</v>
      </c>
      <c r="C190" s="3">
        <v>-50000.3</v>
      </c>
      <c r="D190" s="1" t="s">
        <v>64</v>
      </c>
    </row>
    <row r="191" spans="1:4">
      <c r="A191" s="25">
        <v>44998</v>
      </c>
      <c r="B191" t="s">
        <v>2421</v>
      </c>
      <c r="C191" s="3">
        <v>-478.13</v>
      </c>
      <c r="D191" s="1" t="s">
        <v>235</v>
      </c>
    </row>
    <row r="192" spans="1:4">
      <c r="A192" s="25">
        <v>44998</v>
      </c>
      <c r="B192" t="s">
        <v>2422</v>
      </c>
      <c r="C192" s="3">
        <v>24732.18</v>
      </c>
      <c r="D192" s="1" t="s">
        <v>213</v>
      </c>
    </row>
    <row r="193" spans="1:4">
      <c r="A193" s="25">
        <v>45007</v>
      </c>
      <c r="B193" t="s">
        <v>2418</v>
      </c>
      <c r="C193" s="3">
        <v>10745.95</v>
      </c>
      <c r="D193" s="1" t="s">
        <v>64</v>
      </c>
    </row>
    <row r="194" spans="1:4">
      <c r="A194" s="25">
        <v>45012</v>
      </c>
      <c r="B194" t="s">
        <v>2420</v>
      </c>
      <c r="C194" s="3">
        <v>-0.21</v>
      </c>
      <c r="D194" s="1" t="s">
        <v>235</v>
      </c>
    </row>
    <row r="195" spans="1:4">
      <c r="A195" s="25">
        <v>45012</v>
      </c>
      <c r="B195" t="s">
        <v>1986</v>
      </c>
      <c r="C195" s="3">
        <v>0.71</v>
      </c>
      <c r="D195" s="1" t="s">
        <v>66</v>
      </c>
    </row>
    <row r="196" spans="1:4">
      <c r="A196" s="25">
        <v>45012</v>
      </c>
      <c r="B196" t="s">
        <v>1987</v>
      </c>
      <c r="C196" s="3">
        <v>-0.15</v>
      </c>
      <c r="D196" s="1" t="s">
        <v>64</v>
      </c>
    </row>
    <row r="197" spans="1:4">
      <c r="A197" s="25">
        <v>45016</v>
      </c>
      <c r="B197" t="s">
        <v>2136</v>
      </c>
      <c r="C197" s="3">
        <v>15000</v>
      </c>
      <c r="D197" s="1" t="s">
        <v>64</v>
      </c>
    </row>
    <row r="198" spans="1:4">
      <c r="A198" s="25">
        <v>45019</v>
      </c>
      <c r="B198" t="s">
        <v>2418</v>
      </c>
      <c r="C198" s="3">
        <v>30000</v>
      </c>
      <c r="D198" s="1" t="s">
        <v>64</v>
      </c>
    </row>
    <row r="199" spans="1:4">
      <c r="A199" s="25">
        <v>45019</v>
      </c>
      <c r="B199" t="s">
        <v>2419</v>
      </c>
      <c r="C199" s="3">
        <v>11200.58</v>
      </c>
      <c r="D199" s="1" t="s">
        <v>64</v>
      </c>
    </row>
    <row r="200" spans="1:4">
      <c r="A200" s="25">
        <v>45019</v>
      </c>
      <c r="B200" t="s">
        <v>2136</v>
      </c>
      <c r="C200" s="3">
        <v>10000</v>
      </c>
      <c r="D200" s="1" t="s">
        <v>64</v>
      </c>
    </row>
    <row r="201" spans="1:4">
      <c r="A201" s="25">
        <v>45019</v>
      </c>
      <c r="B201" t="s">
        <v>2136</v>
      </c>
      <c r="C201" s="3">
        <v>310000</v>
      </c>
      <c r="D201" s="1" t="s">
        <v>64</v>
      </c>
    </row>
    <row r="202" spans="1:4">
      <c r="A202" s="25">
        <v>45020</v>
      </c>
      <c r="B202" t="s">
        <v>2416</v>
      </c>
      <c r="C202" s="3">
        <v>-211121.21</v>
      </c>
      <c r="D202" s="1" t="s">
        <v>128</v>
      </c>
    </row>
    <row r="203" spans="1:4">
      <c r="A203" s="25">
        <v>45020</v>
      </c>
      <c r="B203" t="s">
        <v>2417</v>
      </c>
      <c r="C203" s="3">
        <v>-200054.15</v>
      </c>
      <c r="D203" s="1" t="s">
        <v>128</v>
      </c>
    </row>
    <row r="204" spans="1:4">
      <c r="A204" s="25">
        <v>45021</v>
      </c>
      <c r="B204" t="s">
        <v>280</v>
      </c>
      <c r="C204" s="3">
        <v>-225.45</v>
      </c>
      <c r="D204" s="1" t="s">
        <v>128</v>
      </c>
    </row>
    <row r="205" spans="1:4">
      <c r="A205" s="25">
        <v>45021</v>
      </c>
      <c r="B205" t="s">
        <v>506</v>
      </c>
      <c r="C205" s="3">
        <v>225.45</v>
      </c>
      <c r="D205" s="1" t="s">
        <v>64</v>
      </c>
    </row>
    <row r="206" spans="1:4">
      <c r="A206" s="25">
        <v>45026</v>
      </c>
      <c r="B206" t="s">
        <v>2038</v>
      </c>
      <c r="C206" s="3">
        <v>-148.66</v>
      </c>
      <c r="D206" s="1" t="s">
        <v>64</v>
      </c>
    </row>
    <row r="207" spans="1:4">
      <c r="A207" s="25">
        <v>45026</v>
      </c>
      <c r="B207" t="s">
        <v>2040</v>
      </c>
      <c r="C207" s="3">
        <v>123.09</v>
      </c>
      <c r="D207" s="1" t="s">
        <v>66</v>
      </c>
    </row>
    <row r="208" spans="1:4">
      <c r="A208" s="25">
        <v>45033</v>
      </c>
      <c r="B208" t="s">
        <v>2415</v>
      </c>
      <c r="C208" s="3">
        <v>350.09</v>
      </c>
      <c r="D208" s="1" t="s">
        <v>66</v>
      </c>
    </row>
    <row r="209" spans="1:4">
      <c r="A209" s="25">
        <v>45040</v>
      </c>
      <c r="B209" t="s">
        <v>2507</v>
      </c>
      <c r="C209" s="3">
        <v>-0.56999999999999995</v>
      </c>
      <c r="D209" s="1" t="s">
        <v>235</v>
      </c>
    </row>
    <row r="210" spans="1:4">
      <c r="A210" s="25">
        <v>45040</v>
      </c>
      <c r="B210" t="s">
        <v>1986</v>
      </c>
      <c r="C210" s="3">
        <v>1.9</v>
      </c>
      <c r="D210" s="1" t="s">
        <v>66</v>
      </c>
    </row>
    <row r="211" spans="1:4">
      <c r="A211" s="25">
        <v>45040</v>
      </c>
      <c r="B211" t="s">
        <v>1987</v>
      </c>
      <c r="C211" s="3">
        <v>-0.42</v>
      </c>
      <c r="D211" s="1" t="s">
        <v>235</v>
      </c>
    </row>
    <row r="212" spans="1:4">
      <c r="A212" s="25">
        <v>45041</v>
      </c>
      <c r="B212" t="s">
        <v>2038</v>
      </c>
      <c r="C212" s="3">
        <v>-351</v>
      </c>
      <c r="D212" s="1" t="s">
        <v>64</v>
      </c>
    </row>
    <row r="213" spans="1:4">
      <c r="A213" s="25">
        <v>45044</v>
      </c>
      <c r="B213" t="s">
        <v>2508</v>
      </c>
      <c r="C213" s="3">
        <v>212601.46</v>
      </c>
      <c r="D213" s="1" t="s">
        <v>213</v>
      </c>
    </row>
    <row r="214" spans="1:4">
      <c r="A214" s="25">
        <v>45049</v>
      </c>
      <c r="B214" t="s">
        <v>2719</v>
      </c>
      <c r="C214" s="3">
        <v>-147865.99</v>
      </c>
      <c r="D214" s="1" t="s">
        <v>257</v>
      </c>
    </row>
    <row r="215" spans="1:4">
      <c r="A215" s="25">
        <v>45050</v>
      </c>
      <c r="B215" t="s">
        <v>2718</v>
      </c>
      <c r="C215" s="3">
        <v>-64425.86</v>
      </c>
      <c r="D215" s="1" t="s">
        <v>257</v>
      </c>
    </row>
    <row r="216" spans="1:4">
      <c r="A216" s="25">
        <v>45051</v>
      </c>
      <c r="B216" t="s">
        <v>280</v>
      </c>
      <c r="C216" s="3">
        <v>-189.83</v>
      </c>
      <c r="D216" s="1" t="s">
        <v>128</v>
      </c>
    </row>
    <row r="217" spans="1:4">
      <c r="A217" s="25">
        <v>45051</v>
      </c>
      <c r="B217" t="s">
        <v>506</v>
      </c>
      <c r="C217" s="3">
        <v>189.83</v>
      </c>
      <c r="D217" s="1" t="s">
        <v>66</v>
      </c>
    </row>
    <row r="218" spans="1:4">
      <c r="A218" s="25">
        <v>45055</v>
      </c>
      <c r="B218" t="s">
        <v>2038</v>
      </c>
      <c r="C218" s="3">
        <v>-309.61</v>
      </c>
      <c r="D218" s="1" t="s">
        <v>64</v>
      </c>
    </row>
    <row r="219" spans="1:4">
      <c r="A219" s="25">
        <v>45061</v>
      </c>
      <c r="B219" t="s">
        <v>2716</v>
      </c>
      <c r="C219" s="3">
        <v>-403.77</v>
      </c>
      <c r="D219" s="1" t="s">
        <v>235</v>
      </c>
    </row>
    <row r="220" spans="1:4">
      <c r="A220" s="25">
        <v>45061</v>
      </c>
      <c r="B220" t="s">
        <v>2717</v>
      </c>
      <c r="C220" s="3">
        <v>2313.41</v>
      </c>
      <c r="D220" s="1" t="s">
        <v>66</v>
      </c>
    </row>
    <row r="221" spans="1:4">
      <c r="A221" s="25">
        <v>45065</v>
      </c>
      <c r="B221" t="s">
        <v>2715</v>
      </c>
      <c r="C221" s="3">
        <v>-0.17</v>
      </c>
      <c r="D221" s="1" t="s">
        <v>235</v>
      </c>
    </row>
    <row r="222" spans="1:4">
      <c r="A222" s="25">
        <v>45065</v>
      </c>
      <c r="B222" t="s">
        <v>1986</v>
      </c>
      <c r="C222" s="3">
        <v>0.57999999999999996</v>
      </c>
      <c r="D222" s="1" t="s">
        <v>66</v>
      </c>
    </row>
    <row r="223" spans="1:4">
      <c r="A223" s="25">
        <v>45065</v>
      </c>
      <c r="B223" t="s">
        <v>1987</v>
      </c>
      <c r="C223" s="3">
        <v>-0.13</v>
      </c>
      <c r="D223" s="1" t="s">
        <v>235</v>
      </c>
    </row>
    <row r="224" spans="1:4">
      <c r="A224" s="25">
        <v>45075</v>
      </c>
      <c r="B224" t="s">
        <v>1079</v>
      </c>
      <c r="C224" s="3">
        <v>-1860.52</v>
      </c>
      <c r="D224" s="1" t="s">
        <v>257</v>
      </c>
    </row>
    <row r="225" spans="1:4">
      <c r="A225" s="25">
        <v>45075</v>
      </c>
      <c r="B225" t="s">
        <v>1077</v>
      </c>
      <c r="C225" s="3">
        <v>-25.25</v>
      </c>
      <c r="D225" s="1" t="s">
        <v>235</v>
      </c>
    </row>
    <row r="226" spans="1:4">
      <c r="A226" s="25">
        <v>45075</v>
      </c>
      <c r="B226" t="s">
        <v>1078</v>
      </c>
      <c r="C226" s="3">
        <v>1885.78</v>
      </c>
      <c r="D226" s="1" t="s">
        <v>257</v>
      </c>
    </row>
    <row r="227" spans="1:4">
      <c r="A227" s="25">
        <v>45078</v>
      </c>
      <c r="B227" t="s">
        <v>280</v>
      </c>
      <c r="C227" s="3">
        <v>-214.19</v>
      </c>
      <c r="D227" s="1" t="s">
        <v>128</v>
      </c>
    </row>
    <row r="228" spans="1:4">
      <c r="A228" s="25">
        <v>45078</v>
      </c>
      <c r="B228" t="s">
        <v>506</v>
      </c>
      <c r="C228" s="3">
        <v>214.19</v>
      </c>
      <c r="D228" s="1" t="s">
        <v>66</v>
      </c>
    </row>
    <row r="229" spans="1:4">
      <c r="A229" s="25">
        <v>45078</v>
      </c>
      <c r="B229" t="s">
        <v>2038</v>
      </c>
      <c r="C229" s="3">
        <v>-1909.93</v>
      </c>
      <c r="D229" s="1" t="s">
        <v>64</v>
      </c>
    </row>
    <row r="230" spans="1:4">
      <c r="A230" s="25">
        <v>45093</v>
      </c>
      <c r="B230" t="s">
        <v>2714</v>
      </c>
      <c r="C230" s="3">
        <v>-0.28999999999999998</v>
      </c>
      <c r="D230" s="1" t="s">
        <v>235</v>
      </c>
    </row>
    <row r="231" spans="1:4">
      <c r="A231" s="25">
        <v>45093</v>
      </c>
      <c r="B231" t="s">
        <v>1986</v>
      </c>
      <c r="C231" s="3">
        <v>0.97</v>
      </c>
      <c r="D231" s="1" t="s">
        <v>66</v>
      </c>
    </row>
    <row r="232" spans="1:4">
      <c r="A232" s="25">
        <v>45093</v>
      </c>
      <c r="B232" t="s">
        <v>1987</v>
      </c>
      <c r="C232" s="3">
        <v>-0.21</v>
      </c>
      <c r="D232" s="1" t="s">
        <v>235</v>
      </c>
    </row>
    <row r="233" spans="1:4">
      <c r="A233" s="25">
        <v>45104</v>
      </c>
      <c r="B233" t="s">
        <v>1983</v>
      </c>
      <c r="C233" s="3">
        <v>-0.47</v>
      </c>
      <c r="D233" s="1" t="s">
        <v>64</v>
      </c>
    </row>
    <row r="234" spans="1:4">
      <c r="A234" s="25">
        <v>45110</v>
      </c>
      <c r="B234" t="s">
        <v>208</v>
      </c>
      <c r="C234" s="3">
        <v>-7.87</v>
      </c>
      <c r="D234" s="1" t="s">
        <v>235</v>
      </c>
    </row>
    <row r="235" spans="1:4">
      <c r="A235" s="25">
        <v>45110</v>
      </c>
      <c r="B235" t="s">
        <v>208</v>
      </c>
      <c r="C235" s="3">
        <v>-14.05</v>
      </c>
      <c r="D235" s="1" t="s">
        <v>235</v>
      </c>
    </row>
    <row r="236" spans="1:4">
      <c r="A236" s="25">
        <v>45110</v>
      </c>
      <c r="B236" t="s">
        <v>280</v>
      </c>
      <c r="C236" s="3">
        <v>-198.93</v>
      </c>
      <c r="D236" s="1" t="s">
        <v>64</v>
      </c>
    </row>
    <row r="237" spans="1:4">
      <c r="A237" s="25">
        <v>45110</v>
      </c>
      <c r="B237" t="s">
        <v>506</v>
      </c>
      <c r="C237" s="3">
        <v>198.93</v>
      </c>
      <c r="D237" s="1" t="s">
        <v>128</v>
      </c>
    </row>
    <row r="238" spans="1:4">
      <c r="A238" s="25">
        <v>45111</v>
      </c>
      <c r="B238" t="s">
        <v>2136</v>
      </c>
      <c r="C238" s="3">
        <v>21.92</v>
      </c>
      <c r="D238" s="1" t="s">
        <v>64</v>
      </c>
    </row>
    <row r="239" spans="1:4">
      <c r="A239" s="25">
        <v>45114</v>
      </c>
      <c r="B239" t="s">
        <v>2040</v>
      </c>
      <c r="C239" s="3">
        <v>148.55000000000001</v>
      </c>
      <c r="D239" s="1" t="s">
        <v>66</v>
      </c>
    </row>
    <row r="240" spans="1:4">
      <c r="A240" s="25">
        <v>45117</v>
      </c>
      <c r="B240" t="s">
        <v>2038</v>
      </c>
      <c r="C240" s="3">
        <v>-148.55000000000001</v>
      </c>
      <c r="D240" s="1" t="s">
        <v>64</v>
      </c>
    </row>
    <row r="241" spans="1:4">
      <c r="A241" s="25">
        <v>45121</v>
      </c>
      <c r="B241" t="s">
        <v>2852</v>
      </c>
      <c r="C241" s="3">
        <v>-85000</v>
      </c>
      <c r="D241" s="1" t="s">
        <v>128</v>
      </c>
    </row>
    <row r="242" spans="1:4">
      <c r="A242" s="25">
        <v>45121</v>
      </c>
      <c r="B242" t="s">
        <v>2136</v>
      </c>
      <c r="C242" s="3">
        <v>85000</v>
      </c>
      <c r="D242" s="1" t="s">
        <v>64</v>
      </c>
    </row>
    <row r="243" spans="1:4">
      <c r="A243" s="25">
        <v>45121</v>
      </c>
      <c r="B243" t="s">
        <v>2853</v>
      </c>
      <c r="C243" s="3">
        <v>-0.35</v>
      </c>
      <c r="D243" s="1" t="s">
        <v>235</v>
      </c>
    </row>
    <row r="244" spans="1:4">
      <c r="A244" s="25">
        <v>45121</v>
      </c>
      <c r="B244" t="s">
        <v>1987</v>
      </c>
      <c r="C244" s="3">
        <v>-0.26</v>
      </c>
      <c r="D244" s="1" t="s">
        <v>235</v>
      </c>
    </row>
    <row r="245" spans="1:4">
      <c r="A245" s="25">
        <v>45121</v>
      </c>
      <c r="B245" t="s">
        <v>1986</v>
      </c>
      <c r="C245" s="3">
        <v>1.17</v>
      </c>
      <c r="D245" s="1" t="s">
        <v>66</v>
      </c>
    </row>
    <row r="246" spans="1:4">
      <c r="A246" s="25">
        <v>45124</v>
      </c>
      <c r="B246" t="s">
        <v>2916</v>
      </c>
      <c r="C246" s="3">
        <v>1762.96</v>
      </c>
      <c r="D246" s="1" t="s">
        <v>66</v>
      </c>
    </row>
    <row r="247" spans="1:4">
      <c r="A247" s="25">
        <v>45124</v>
      </c>
      <c r="B247" t="s">
        <v>2917</v>
      </c>
      <c r="C247" s="3">
        <v>419.72</v>
      </c>
      <c r="D247" s="1" t="s">
        <v>66</v>
      </c>
    </row>
    <row r="248" spans="1:4">
      <c r="A248" s="25">
        <v>45124</v>
      </c>
      <c r="B248" t="s">
        <v>2918</v>
      </c>
      <c r="C248" s="3">
        <v>1647.22</v>
      </c>
      <c r="D248" s="1" t="s">
        <v>66</v>
      </c>
    </row>
    <row r="249" spans="1:4">
      <c r="A249" s="25">
        <v>45138</v>
      </c>
      <c r="B249" t="s">
        <v>1983</v>
      </c>
      <c r="C249" s="3">
        <v>-3830.46</v>
      </c>
      <c r="D249" s="1" t="s">
        <v>64</v>
      </c>
    </row>
    <row r="250" spans="1:4">
      <c r="A250" s="25">
        <v>45139</v>
      </c>
      <c r="B250" t="s">
        <v>280</v>
      </c>
      <c r="C250" s="3">
        <v>-196.01</v>
      </c>
      <c r="D250" s="1" t="s">
        <v>128</v>
      </c>
    </row>
    <row r="251" spans="1:4">
      <c r="A251" s="25">
        <v>45139</v>
      </c>
      <c r="B251" t="s">
        <v>506</v>
      </c>
      <c r="C251" s="3">
        <v>196.01</v>
      </c>
      <c r="D251" s="1" t="s">
        <v>66</v>
      </c>
    </row>
    <row r="252" spans="1:4">
      <c r="A252" s="25">
        <v>45146</v>
      </c>
      <c r="B252" t="s">
        <v>206</v>
      </c>
      <c r="C252" s="3">
        <v>-100762.71</v>
      </c>
      <c r="D252" s="1" t="s">
        <v>64</v>
      </c>
    </row>
    <row r="253" spans="1:4">
      <c r="A253" s="25">
        <v>45146</v>
      </c>
      <c r="B253" t="s">
        <v>3012</v>
      </c>
      <c r="C253" s="3">
        <v>100762.71</v>
      </c>
      <c r="D253" s="1" t="s">
        <v>213</v>
      </c>
    </row>
    <row r="254" spans="1:4">
      <c r="A254" s="25">
        <v>45149</v>
      </c>
      <c r="B254" t="s">
        <v>3013</v>
      </c>
      <c r="C254" s="3">
        <v>-0.14000000000000001</v>
      </c>
      <c r="D254" s="1" t="s">
        <v>235</v>
      </c>
    </row>
    <row r="255" spans="1:4">
      <c r="A255" s="25">
        <v>45149</v>
      </c>
      <c r="B255" t="s">
        <v>3014</v>
      </c>
      <c r="C255" s="3">
        <v>-0.1</v>
      </c>
      <c r="D255" s="1" t="s">
        <v>235</v>
      </c>
    </row>
    <row r="256" spans="1:4">
      <c r="A256" s="25">
        <v>45149</v>
      </c>
      <c r="B256" t="s">
        <v>1986</v>
      </c>
      <c r="C256" s="3">
        <v>0.47</v>
      </c>
      <c r="D256" s="1" t="s">
        <v>66</v>
      </c>
    </row>
    <row r="257" spans="1:4">
      <c r="A257" s="25">
        <v>45153</v>
      </c>
      <c r="B257" t="s">
        <v>3024</v>
      </c>
      <c r="C257" s="3">
        <v>1640.94</v>
      </c>
      <c r="D257" s="1" t="s">
        <v>66</v>
      </c>
    </row>
    <row r="258" spans="1:4">
      <c r="A258" s="25">
        <v>45154</v>
      </c>
      <c r="B258" t="s">
        <v>1983</v>
      </c>
      <c r="C258" s="3">
        <v>-1640.94</v>
      </c>
      <c r="D258" s="1" t="s">
        <v>64</v>
      </c>
    </row>
    <row r="259" spans="1:4">
      <c r="A259" s="25">
        <v>45159</v>
      </c>
      <c r="B259" t="s">
        <v>3121</v>
      </c>
      <c r="C259" s="3">
        <v>-0.45</v>
      </c>
      <c r="D259" s="1" t="s">
        <v>235</v>
      </c>
    </row>
    <row r="260" spans="1:4">
      <c r="A260" s="25">
        <v>45159</v>
      </c>
      <c r="B260" t="s">
        <v>3121</v>
      </c>
      <c r="C260" s="3">
        <v>-44.74</v>
      </c>
      <c r="D260" s="1" t="s">
        <v>235</v>
      </c>
    </row>
    <row r="261" spans="1:4">
      <c r="A261" s="25">
        <v>45159</v>
      </c>
      <c r="B261" t="s">
        <v>3122</v>
      </c>
      <c r="C261" s="3">
        <v>5905.67</v>
      </c>
      <c r="D261" s="1" t="s">
        <v>213</v>
      </c>
    </row>
    <row r="262" spans="1:4">
      <c r="A262" s="25">
        <v>45167</v>
      </c>
      <c r="B262" t="s">
        <v>3125</v>
      </c>
      <c r="C262" s="3">
        <v>16168.35</v>
      </c>
      <c r="D262" s="1" t="s">
        <v>213</v>
      </c>
    </row>
    <row r="263" spans="1:4">
      <c r="A263" s="25">
        <v>45167</v>
      </c>
      <c r="B263" t="s">
        <v>3126</v>
      </c>
      <c r="C263" s="3">
        <v>25370.61</v>
      </c>
      <c r="D263" s="1" t="s">
        <v>213</v>
      </c>
    </row>
    <row r="264" spans="1:4">
      <c r="A264" s="25">
        <v>45168</v>
      </c>
      <c r="B264" t="s">
        <v>3123</v>
      </c>
      <c r="C264" s="3">
        <v>-0.06</v>
      </c>
      <c r="D264" s="1" t="s">
        <v>235</v>
      </c>
    </row>
    <row r="265" spans="1:4">
      <c r="A265" s="25">
        <v>45168</v>
      </c>
      <c r="B265" t="s">
        <v>3124</v>
      </c>
      <c r="C265" s="3">
        <v>-0.04</v>
      </c>
      <c r="D265" s="1" t="s">
        <v>235</v>
      </c>
    </row>
    <row r="266" spans="1:4">
      <c r="A266" s="25">
        <v>45168</v>
      </c>
      <c r="B266" t="s">
        <v>1986</v>
      </c>
      <c r="C266" s="3">
        <v>0.22</v>
      </c>
      <c r="D266" s="1" t="s">
        <v>66</v>
      </c>
    </row>
    <row r="267" spans="1:4">
      <c r="A267" s="25">
        <v>45173</v>
      </c>
      <c r="B267" t="s">
        <v>280</v>
      </c>
      <c r="C267" s="3">
        <v>-167.46</v>
      </c>
      <c r="D267" s="1" t="s">
        <v>128</v>
      </c>
    </row>
    <row r="268" spans="1:4">
      <c r="A268" s="25">
        <v>45173</v>
      </c>
      <c r="B268" t="s">
        <v>506</v>
      </c>
      <c r="C268" s="3">
        <v>167.46</v>
      </c>
      <c r="D268" s="1" t="s">
        <v>66</v>
      </c>
    </row>
    <row r="269" spans="1:4">
      <c r="A269" s="25">
        <v>45175</v>
      </c>
      <c r="B269" t="s">
        <v>206</v>
      </c>
      <c r="C269" s="3">
        <v>-167.48</v>
      </c>
      <c r="D269" s="1" t="s">
        <v>64</v>
      </c>
    </row>
    <row r="270" spans="1:4">
      <c r="A270" s="25">
        <v>45175</v>
      </c>
      <c r="B270" t="s">
        <v>3121</v>
      </c>
      <c r="C270" s="3">
        <v>-0.14000000000000001</v>
      </c>
      <c r="D270" s="1" t="s">
        <v>235</v>
      </c>
    </row>
    <row r="271" spans="1:4">
      <c r="A271" s="25">
        <v>45175</v>
      </c>
      <c r="B271" t="s">
        <v>3122</v>
      </c>
      <c r="C271" s="3">
        <v>167.62</v>
      </c>
      <c r="D271" s="1" t="s">
        <v>213</v>
      </c>
    </row>
    <row r="272" spans="1:4">
      <c r="A272" s="25">
        <v>45175</v>
      </c>
      <c r="B272" t="s">
        <v>206</v>
      </c>
      <c r="C272" s="3">
        <v>-47399.56</v>
      </c>
      <c r="D272" s="1" t="s">
        <v>64</v>
      </c>
    </row>
    <row r="273" spans="1:4">
      <c r="A273" s="25">
        <v>45180</v>
      </c>
      <c r="B273" t="s">
        <v>2145</v>
      </c>
      <c r="C273" s="3">
        <v>-44587.71</v>
      </c>
      <c r="D273" s="1" t="s">
        <v>64</v>
      </c>
    </row>
    <row r="274" spans="1:4">
      <c r="A274" s="25">
        <v>45180</v>
      </c>
      <c r="B274" t="s">
        <v>3130</v>
      </c>
      <c r="C274" s="3">
        <v>-96.01</v>
      </c>
      <c r="D274" s="1" t="s">
        <v>235</v>
      </c>
    </row>
    <row r="275" spans="1:4">
      <c r="A275" s="25">
        <v>45180</v>
      </c>
      <c r="B275" t="s">
        <v>3131</v>
      </c>
      <c r="C275" s="3">
        <v>44683.72</v>
      </c>
      <c r="D275" s="1" t="s">
        <v>64</v>
      </c>
    </row>
    <row r="276" spans="1:4">
      <c r="A276" s="25">
        <v>45187</v>
      </c>
      <c r="B276" t="s">
        <v>1077</v>
      </c>
      <c r="C276" s="3">
        <v>-6.13</v>
      </c>
      <c r="D276" s="1" t="s">
        <v>235</v>
      </c>
    </row>
    <row r="277" spans="1:4">
      <c r="A277" s="25">
        <v>45187</v>
      </c>
      <c r="B277" t="s">
        <v>1078</v>
      </c>
      <c r="C277" s="3">
        <v>1088.6400000000001</v>
      </c>
      <c r="D277" s="1" t="s">
        <v>257</v>
      </c>
    </row>
    <row r="278" spans="1:4">
      <c r="A278" s="25">
        <v>45187</v>
      </c>
      <c r="B278" t="s">
        <v>3129</v>
      </c>
      <c r="C278" s="3">
        <v>-1082.5</v>
      </c>
      <c r="D278" s="1" t="s">
        <v>257</v>
      </c>
    </row>
    <row r="279" spans="1:4">
      <c r="A279" s="25">
        <v>45187</v>
      </c>
      <c r="B279" t="s">
        <v>1077</v>
      </c>
      <c r="C279" s="3">
        <v>-6.13</v>
      </c>
      <c r="D279" s="1" t="s">
        <v>235</v>
      </c>
    </row>
    <row r="280" spans="1:4">
      <c r="A280" s="25">
        <v>45187</v>
      </c>
      <c r="B280" t="s">
        <v>1078</v>
      </c>
      <c r="C280" s="3">
        <v>1088.6400000000001</v>
      </c>
      <c r="D280" s="1" t="s">
        <v>257</v>
      </c>
    </row>
    <row r="281" spans="1:4">
      <c r="A281" s="25">
        <v>45187</v>
      </c>
      <c r="B281" t="s">
        <v>3129</v>
      </c>
      <c r="C281" s="3">
        <v>-1082.5</v>
      </c>
      <c r="D281" s="1" t="s">
        <v>257</v>
      </c>
    </row>
    <row r="282" spans="1:4">
      <c r="A282" s="25">
        <v>45190</v>
      </c>
      <c r="B282" t="s">
        <v>3181</v>
      </c>
      <c r="C282" s="3">
        <v>55341.84</v>
      </c>
      <c r="D282" s="1" t="s">
        <v>213</v>
      </c>
    </row>
    <row r="283" spans="1:4">
      <c r="A283" s="25">
        <v>45190</v>
      </c>
      <c r="B283" t="s">
        <v>3182</v>
      </c>
      <c r="C283" s="3">
        <v>-134.13</v>
      </c>
      <c r="D283" s="1" t="s">
        <v>235</v>
      </c>
    </row>
    <row r="284" spans="1:4">
      <c r="A284" s="25">
        <v>45190</v>
      </c>
      <c r="B284" t="s">
        <v>3183</v>
      </c>
      <c r="C284" s="3">
        <v>54111.18</v>
      </c>
      <c r="D284" s="1" t="s">
        <v>213</v>
      </c>
    </row>
    <row r="285" spans="1:4">
      <c r="A285" s="25">
        <v>45191</v>
      </c>
      <c r="B285" t="s">
        <v>2038</v>
      </c>
      <c r="C285" s="3">
        <v>-534.83000000000004</v>
      </c>
      <c r="D285" s="1" t="s">
        <v>64</v>
      </c>
    </row>
    <row r="286" spans="1:4">
      <c r="A286" s="25">
        <v>45191</v>
      </c>
      <c r="B286" t="s">
        <v>3176</v>
      </c>
      <c r="C286" s="3">
        <v>-60000</v>
      </c>
      <c r="D286" s="1" t="s">
        <v>64</v>
      </c>
    </row>
    <row r="287" spans="1:4">
      <c r="A287" s="25">
        <v>45191</v>
      </c>
      <c r="B287" t="s">
        <v>3176</v>
      </c>
      <c r="C287" s="3">
        <v>-100000</v>
      </c>
      <c r="D287" s="1" t="s">
        <v>64</v>
      </c>
    </row>
    <row r="288" spans="1:4">
      <c r="A288" s="25">
        <v>45191</v>
      </c>
      <c r="B288" t="s">
        <v>3179</v>
      </c>
      <c r="C288" s="3">
        <v>20675.439999999999</v>
      </c>
      <c r="D288" s="1" t="s">
        <v>213</v>
      </c>
    </row>
    <row r="289" spans="1:4">
      <c r="A289" s="25">
        <v>45191</v>
      </c>
      <c r="B289" t="s">
        <v>3180</v>
      </c>
      <c r="C289" s="3">
        <v>30540.49</v>
      </c>
      <c r="D289" s="1" t="s">
        <v>213</v>
      </c>
    </row>
    <row r="290" spans="1:4">
      <c r="A290" s="25">
        <v>45194</v>
      </c>
      <c r="B290" t="s">
        <v>2038</v>
      </c>
      <c r="C290" s="3">
        <v>-452.03</v>
      </c>
      <c r="D290" s="1" t="s">
        <v>64</v>
      </c>
    </row>
    <row r="291" spans="1:4">
      <c r="A291" s="25">
        <v>45194</v>
      </c>
      <c r="B291" t="s">
        <v>3176</v>
      </c>
      <c r="C291" s="3">
        <v>-53000</v>
      </c>
      <c r="D291" s="1" t="s">
        <v>64</v>
      </c>
    </row>
    <row r="292" spans="1:4">
      <c r="A292" s="25">
        <v>45194</v>
      </c>
      <c r="B292" t="s">
        <v>3177</v>
      </c>
      <c r="C292" s="3">
        <v>-474.6</v>
      </c>
      <c r="D292" s="1" t="s">
        <v>235</v>
      </c>
    </row>
    <row r="293" spans="1:4">
      <c r="A293" s="25">
        <v>45194</v>
      </c>
      <c r="B293" t="s">
        <v>3178</v>
      </c>
      <c r="C293" s="3">
        <v>53926.63</v>
      </c>
      <c r="D293" s="1" t="s">
        <v>213</v>
      </c>
    </row>
    <row r="294" spans="1:4">
      <c r="A294" s="25">
        <v>45201</v>
      </c>
      <c r="B294" t="s">
        <v>280</v>
      </c>
      <c r="C294" s="3">
        <v>-76.540000000000006</v>
      </c>
      <c r="D294" s="1" t="s">
        <v>64</v>
      </c>
    </row>
    <row r="295" spans="1:4">
      <c r="A295" s="25">
        <v>45201</v>
      </c>
      <c r="B295" t="s">
        <v>506</v>
      </c>
      <c r="C295" s="3">
        <v>76.540000000000006</v>
      </c>
      <c r="D295" s="1" t="s">
        <v>66</v>
      </c>
    </row>
    <row r="296" spans="1:4">
      <c r="A296" s="25">
        <v>45204</v>
      </c>
      <c r="B296" t="s">
        <v>1983</v>
      </c>
      <c r="C296" s="3">
        <v>-76.55</v>
      </c>
      <c r="D296" s="1" t="s">
        <v>64</v>
      </c>
    </row>
    <row r="297" spans="1:4">
      <c r="A297" s="25">
        <v>45204</v>
      </c>
      <c r="B297" t="s">
        <v>3299</v>
      </c>
      <c r="C297" s="3">
        <v>-0.1</v>
      </c>
      <c r="D297" s="1" t="s">
        <v>235</v>
      </c>
    </row>
    <row r="298" spans="1:4">
      <c r="A298" s="25">
        <v>45204</v>
      </c>
      <c r="B298" t="s">
        <v>3122</v>
      </c>
      <c r="C298" s="3">
        <v>76.650000000000006</v>
      </c>
      <c r="D298" s="1" t="s">
        <v>213</v>
      </c>
    </row>
    <row r="299" spans="1:4">
      <c r="A299" s="25">
        <v>45222</v>
      </c>
      <c r="B299" s="388" t="s">
        <v>3519</v>
      </c>
      <c r="C299" s="430">
        <v>-25.02</v>
      </c>
      <c r="D299" s="1" t="s">
        <v>235</v>
      </c>
    </row>
    <row r="300" spans="1:4">
      <c r="A300" s="25">
        <v>45222</v>
      </c>
      <c r="B300" s="388" t="s">
        <v>3520</v>
      </c>
      <c r="C300" s="430">
        <v>23023.52</v>
      </c>
      <c r="D300" s="1" t="s">
        <v>213</v>
      </c>
    </row>
    <row r="301" spans="1:4">
      <c r="A301" s="25">
        <v>45223</v>
      </c>
      <c r="B301" s="388" t="s">
        <v>3514</v>
      </c>
      <c r="C301" s="430">
        <v>-62141.89</v>
      </c>
      <c r="D301" s="1" t="s">
        <v>64</v>
      </c>
    </row>
    <row r="302" spans="1:4">
      <c r="A302" s="25">
        <v>45223</v>
      </c>
      <c r="B302" s="388" t="s">
        <v>3518</v>
      </c>
      <c r="C302" s="430">
        <v>39143.39</v>
      </c>
      <c r="D302" s="1" t="s">
        <v>213</v>
      </c>
    </row>
    <row r="303" spans="1:4">
      <c r="A303" s="25">
        <v>45231</v>
      </c>
      <c r="B303" s="388" t="s">
        <v>280</v>
      </c>
      <c r="C303" s="430">
        <v>-52.55</v>
      </c>
      <c r="D303" s="1" t="s">
        <v>128</v>
      </c>
    </row>
    <row r="304" spans="1:4">
      <c r="A304" s="25">
        <v>45231</v>
      </c>
      <c r="B304" s="388" t="s">
        <v>506</v>
      </c>
      <c r="C304" s="430">
        <v>52.55</v>
      </c>
      <c r="D304" s="1" t="s">
        <v>66</v>
      </c>
    </row>
    <row r="305" spans="1:4">
      <c r="A305" s="25">
        <v>45236</v>
      </c>
      <c r="B305" s="388" t="s">
        <v>3514</v>
      </c>
      <c r="C305" s="430">
        <v>-155903.14000000001</v>
      </c>
      <c r="D305" s="1" t="s">
        <v>64</v>
      </c>
    </row>
    <row r="306" spans="1:4">
      <c r="A306" s="25">
        <v>45236</v>
      </c>
      <c r="B306" s="388" t="s">
        <v>3515</v>
      </c>
      <c r="C306" s="430">
        <v>-739.54</v>
      </c>
      <c r="D306" s="1" t="s">
        <v>235</v>
      </c>
    </row>
    <row r="307" spans="1:4">
      <c r="A307" s="25">
        <v>45236</v>
      </c>
      <c r="B307" s="388" t="s">
        <v>3516</v>
      </c>
      <c r="C307" s="430">
        <v>88286.83</v>
      </c>
      <c r="D307" s="1" t="s">
        <v>213</v>
      </c>
    </row>
    <row r="308" spans="1:4">
      <c r="A308" s="25">
        <v>45236</v>
      </c>
      <c r="B308" s="388" t="s">
        <v>3517</v>
      </c>
      <c r="C308" s="430">
        <v>68355.850000000006</v>
      </c>
      <c r="D308" s="1" t="s">
        <v>213</v>
      </c>
    </row>
  </sheetData>
  <conditionalFormatting sqref="C1:C1048576">
    <cfRule type="cellIs" dxfId="7" priority="13" operator="lessThan">
      <formula>0</formula>
    </cfRule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63C89-03EB-48D6-AE05-7FE3EE10D4AC}">
  <sheetPr>
    <tabColor theme="9"/>
  </sheetPr>
  <dimension ref="A1:E245"/>
  <sheetViews>
    <sheetView zoomScaleNormal="100" workbookViewId="0">
      <pane ySplit="1" topLeftCell="A220" activePane="bottomLeft" state="frozen"/>
      <selection pane="bottomLeft" activeCell="D246" sqref="D246"/>
    </sheetView>
  </sheetViews>
  <sheetFormatPr defaultColWidth="8.85546875" defaultRowHeight="15"/>
  <cols>
    <col min="1" max="1" width="17.85546875" style="25" customWidth="1"/>
    <col min="2" max="2" width="64.28515625" customWidth="1"/>
    <col min="3" max="3" width="16.7109375" style="3" customWidth="1"/>
    <col min="4" max="5" width="16.7109375" style="1" customWidth="1"/>
  </cols>
  <sheetData>
    <row r="1" spans="1:5" s="1" customFormat="1">
      <c r="A1" s="25" t="s">
        <v>0</v>
      </c>
      <c r="B1" s="1" t="s">
        <v>1</v>
      </c>
      <c r="C1" s="2" t="s">
        <v>2</v>
      </c>
      <c r="D1" s="1" t="s">
        <v>61</v>
      </c>
      <c r="E1" s="1" t="s">
        <v>2021</v>
      </c>
    </row>
    <row r="2" spans="1:5">
      <c r="A2" s="25">
        <v>44564</v>
      </c>
      <c r="B2" t="s">
        <v>282</v>
      </c>
      <c r="C2" s="3">
        <v>0.45</v>
      </c>
      <c r="D2" s="92" t="s">
        <v>66</v>
      </c>
    </row>
    <row r="3" spans="1:5">
      <c r="A3" s="25">
        <v>44564</v>
      </c>
      <c r="B3" t="s">
        <v>224</v>
      </c>
      <c r="C3" s="3">
        <v>2</v>
      </c>
      <c r="D3" s="92" t="s">
        <v>66</v>
      </c>
    </row>
    <row r="4" spans="1:5">
      <c r="A4" s="25">
        <v>44575</v>
      </c>
      <c r="B4" t="s">
        <v>221</v>
      </c>
      <c r="C4" s="3">
        <v>22.95</v>
      </c>
      <c r="D4" s="92" t="s">
        <v>66</v>
      </c>
    </row>
    <row r="5" spans="1:5">
      <c r="A5" s="25">
        <v>44575</v>
      </c>
      <c r="B5" t="s">
        <v>222</v>
      </c>
      <c r="C5" s="3">
        <v>8.75</v>
      </c>
      <c r="D5" s="92" t="s">
        <v>66</v>
      </c>
    </row>
    <row r="6" spans="1:5">
      <c r="A6" s="25">
        <v>44575</v>
      </c>
      <c r="B6" t="s">
        <v>223</v>
      </c>
      <c r="C6" s="3">
        <v>7.6</v>
      </c>
      <c r="D6" s="92" t="s">
        <v>66</v>
      </c>
    </row>
    <row r="7" spans="1:5">
      <c r="A7" s="25">
        <v>44581</v>
      </c>
      <c r="B7" t="s">
        <v>220</v>
      </c>
      <c r="C7" s="3">
        <v>14.68</v>
      </c>
      <c r="D7" s="92" t="s">
        <v>66</v>
      </c>
    </row>
    <row r="8" spans="1:5">
      <c r="A8" s="25">
        <v>44582</v>
      </c>
      <c r="B8" t="s">
        <v>219</v>
      </c>
      <c r="C8" s="3">
        <v>4.2</v>
      </c>
      <c r="D8" s="92" t="s">
        <v>66</v>
      </c>
    </row>
    <row r="9" spans="1:5">
      <c r="A9" s="25">
        <v>44593</v>
      </c>
      <c r="B9" t="s">
        <v>282</v>
      </c>
      <c r="C9" s="3">
        <v>0.45</v>
      </c>
      <c r="D9" s="92" t="s">
        <v>66</v>
      </c>
    </row>
    <row r="10" spans="1:5">
      <c r="A10" s="25">
        <v>44606</v>
      </c>
      <c r="B10" t="s">
        <v>222</v>
      </c>
      <c r="C10" s="3">
        <v>5.5</v>
      </c>
      <c r="D10" s="92" t="s">
        <v>66</v>
      </c>
    </row>
    <row r="11" spans="1:5">
      <c r="A11" s="25">
        <v>44606</v>
      </c>
      <c r="B11" t="s">
        <v>221</v>
      </c>
      <c r="C11" s="3">
        <v>21.25</v>
      </c>
      <c r="D11" s="92" t="s">
        <v>66</v>
      </c>
    </row>
    <row r="12" spans="1:5">
      <c r="A12" s="25">
        <v>44606</v>
      </c>
      <c r="B12" t="s">
        <v>223</v>
      </c>
      <c r="C12" s="3">
        <v>7.56</v>
      </c>
      <c r="D12" s="92" t="s">
        <v>66</v>
      </c>
    </row>
    <row r="13" spans="1:5">
      <c r="A13" s="25">
        <v>44608</v>
      </c>
      <c r="B13" t="s">
        <v>1239</v>
      </c>
      <c r="C13" s="3">
        <v>-2000</v>
      </c>
      <c r="D13" s="92" t="s">
        <v>122</v>
      </c>
    </row>
    <row r="14" spans="1:5">
      <c r="A14" s="25">
        <v>44608</v>
      </c>
      <c r="B14" t="s">
        <v>356</v>
      </c>
      <c r="C14" s="3">
        <v>2000</v>
      </c>
      <c r="D14" s="92" t="s">
        <v>64</v>
      </c>
    </row>
    <row r="15" spans="1:5">
      <c r="A15" s="25">
        <v>44608</v>
      </c>
      <c r="B15" t="s">
        <v>1240</v>
      </c>
      <c r="C15" s="3">
        <v>-2310.17</v>
      </c>
      <c r="D15" s="92" t="s">
        <v>122</v>
      </c>
    </row>
    <row r="16" spans="1:5">
      <c r="A16" s="25">
        <v>44613</v>
      </c>
      <c r="B16" t="s">
        <v>219</v>
      </c>
      <c r="C16" s="3">
        <v>4.8</v>
      </c>
      <c r="D16" s="92" t="s">
        <v>66</v>
      </c>
    </row>
    <row r="17" spans="1:4">
      <c r="A17" s="25">
        <v>44622</v>
      </c>
      <c r="B17" t="s">
        <v>282</v>
      </c>
      <c r="C17" s="3">
        <v>0.45</v>
      </c>
      <c r="D17" s="92" t="s">
        <v>66</v>
      </c>
    </row>
    <row r="18" spans="1:4">
      <c r="A18" s="25">
        <v>44624</v>
      </c>
      <c r="B18" t="s">
        <v>1241</v>
      </c>
      <c r="C18" s="3">
        <v>-91.76</v>
      </c>
      <c r="D18" s="92" t="s">
        <v>64</v>
      </c>
    </row>
    <row r="19" spans="1:4">
      <c r="A19" s="25">
        <v>44624</v>
      </c>
      <c r="B19" t="s">
        <v>1242</v>
      </c>
      <c r="C19" s="3">
        <v>91.76</v>
      </c>
      <c r="D19" s="92" t="s">
        <v>64</v>
      </c>
    </row>
    <row r="20" spans="1:4">
      <c r="A20" s="25">
        <v>44631</v>
      </c>
      <c r="B20" t="s">
        <v>1243</v>
      </c>
      <c r="C20" s="3">
        <v>13.15</v>
      </c>
      <c r="D20" s="92" t="s">
        <v>66</v>
      </c>
    </row>
    <row r="21" spans="1:4">
      <c r="A21" s="25">
        <v>44631</v>
      </c>
      <c r="B21" t="s">
        <v>1244</v>
      </c>
      <c r="C21" s="3">
        <v>11.9</v>
      </c>
      <c r="D21" s="92" t="s">
        <v>66</v>
      </c>
    </row>
    <row r="22" spans="1:4">
      <c r="A22" s="25">
        <v>44631</v>
      </c>
      <c r="B22" t="s">
        <v>1245</v>
      </c>
      <c r="C22" s="3">
        <v>6.75</v>
      </c>
      <c r="D22" s="92" t="s">
        <v>66</v>
      </c>
    </row>
    <row r="23" spans="1:4">
      <c r="A23" s="25">
        <v>44631</v>
      </c>
      <c r="B23" t="s">
        <v>1245</v>
      </c>
      <c r="C23" s="3">
        <v>0.34</v>
      </c>
      <c r="D23" s="92" t="s">
        <v>66</v>
      </c>
    </row>
    <row r="24" spans="1:4">
      <c r="A24" s="25">
        <v>44635</v>
      </c>
      <c r="B24" t="s">
        <v>1246</v>
      </c>
      <c r="C24" s="3">
        <v>5.5</v>
      </c>
      <c r="D24" s="92" t="s">
        <v>66</v>
      </c>
    </row>
    <row r="25" spans="1:4">
      <c r="A25" s="25">
        <v>44635</v>
      </c>
      <c r="B25" t="s">
        <v>1247</v>
      </c>
      <c r="C25" s="3">
        <v>20.059999999999999</v>
      </c>
      <c r="D25" s="92" t="s">
        <v>66</v>
      </c>
    </row>
    <row r="26" spans="1:4">
      <c r="A26" s="25">
        <v>44635</v>
      </c>
      <c r="B26" t="s">
        <v>1248</v>
      </c>
      <c r="C26" s="3">
        <v>7.56</v>
      </c>
      <c r="D26" s="92" t="s">
        <v>66</v>
      </c>
    </row>
    <row r="27" spans="1:4">
      <c r="A27" s="25">
        <v>44636</v>
      </c>
      <c r="B27" t="s">
        <v>1249</v>
      </c>
      <c r="C27" s="3">
        <v>-2000</v>
      </c>
      <c r="D27" s="92" t="s">
        <v>64</v>
      </c>
    </row>
    <row r="28" spans="1:4">
      <c r="A28" s="25">
        <v>44636</v>
      </c>
      <c r="B28" t="s">
        <v>356</v>
      </c>
      <c r="C28" s="3">
        <v>2000</v>
      </c>
      <c r="D28" s="92" t="s">
        <v>64</v>
      </c>
    </row>
    <row r="29" spans="1:4">
      <c r="A29" s="25">
        <v>44636</v>
      </c>
      <c r="B29" t="s">
        <v>1250</v>
      </c>
      <c r="C29" s="3">
        <v>2000</v>
      </c>
      <c r="D29" s="92" t="s">
        <v>64</v>
      </c>
    </row>
    <row r="30" spans="1:4">
      <c r="A30" s="25">
        <v>44642</v>
      </c>
      <c r="B30" t="s">
        <v>1251</v>
      </c>
      <c r="C30" s="3">
        <v>4.97</v>
      </c>
      <c r="D30" s="92" t="s">
        <v>66</v>
      </c>
    </row>
    <row r="31" spans="1:4">
      <c r="A31" s="25">
        <v>44645</v>
      </c>
      <c r="B31" t="s">
        <v>1252</v>
      </c>
      <c r="C31" s="3">
        <v>-1119.21</v>
      </c>
      <c r="D31" s="92" t="s">
        <v>122</v>
      </c>
    </row>
    <row r="32" spans="1:4">
      <c r="A32" s="25">
        <v>44645</v>
      </c>
      <c r="B32" t="s">
        <v>1253</v>
      </c>
      <c r="C32" s="3">
        <v>-1036.21</v>
      </c>
      <c r="D32" s="92" t="s">
        <v>122</v>
      </c>
    </row>
    <row r="33" spans="1:4">
      <c r="A33" s="25">
        <v>44652</v>
      </c>
      <c r="B33" t="s">
        <v>1245</v>
      </c>
      <c r="C33" s="3">
        <v>0.45</v>
      </c>
      <c r="D33" s="92" t="s">
        <v>66</v>
      </c>
    </row>
    <row r="34" spans="1:4">
      <c r="A34" s="25">
        <v>44652</v>
      </c>
      <c r="B34" t="s">
        <v>1243</v>
      </c>
      <c r="C34" s="3">
        <v>2</v>
      </c>
      <c r="D34" s="92" t="s">
        <v>66</v>
      </c>
    </row>
    <row r="35" spans="1:4">
      <c r="A35" s="25">
        <v>44656</v>
      </c>
      <c r="B35" t="s">
        <v>1254</v>
      </c>
      <c r="C35" s="3">
        <v>4.1500000000000004</v>
      </c>
      <c r="D35" s="92" t="s">
        <v>66</v>
      </c>
    </row>
    <row r="36" spans="1:4">
      <c r="A36" s="25">
        <v>44656</v>
      </c>
      <c r="B36" t="s">
        <v>1255</v>
      </c>
      <c r="C36" s="3">
        <v>2.0499999999999998</v>
      </c>
      <c r="D36" s="92" t="s">
        <v>66</v>
      </c>
    </row>
    <row r="37" spans="1:4">
      <c r="A37" s="25">
        <v>44665</v>
      </c>
      <c r="B37" t="s">
        <v>1246</v>
      </c>
      <c r="C37" s="3">
        <v>5.5</v>
      </c>
      <c r="D37" s="92" t="s">
        <v>66</v>
      </c>
    </row>
    <row r="38" spans="1:4">
      <c r="A38" s="25">
        <v>44665</v>
      </c>
      <c r="B38" t="s">
        <v>1247</v>
      </c>
      <c r="C38" s="3">
        <v>22.27</v>
      </c>
      <c r="D38" s="92" t="s">
        <v>66</v>
      </c>
    </row>
    <row r="39" spans="1:4">
      <c r="A39" s="25">
        <v>44665</v>
      </c>
      <c r="B39" t="s">
        <v>1248</v>
      </c>
      <c r="C39" s="3">
        <v>7.56</v>
      </c>
      <c r="D39" s="92" t="s">
        <v>66</v>
      </c>
    </row>
    <row r="40" spans="1:4">
      <c r="A40" s="25">
        <v>44669</v>
      </c>
      <c r="B40" t="s">
        <v>1256</v>
      </c>
      <c r="C40" s="3">
        <v>28.72</v>
      </c>
      <c r="D40" s="92" t="s">
        <v>66</v>
      </c>
    </row>
    <row r="41" spans="1:4">
      <c r="A41" s="25">
        <v>44676</v>
      </c>
      <c r="B41" t="s">
        <v>1251</v>
      </c>
      <c r="C41" s="3">
        <v>5.0199999999999996</v>
      </c>
      <c r="D41" s="92" t="s">
        <v>66</v>
      </c>
    </row>
    <row r="42" spans="1:4">
      <c r="A42" s="25">
        <v>44680</v>
      </c>
      <c r="B42" t="s">
        <v>1249</v>
      </c>
      <c r="C42" s="3">
        <v>-2000</v>
      </c>
      <c r="D42" s="92" t="s">
        <v>64</v>
      </c>
    </row>
    <row r="43" spans="1:4">
      <c r="A43" s="25">
        <v>44680</v>
      </c>
      <c r="B43" t="s">
        <v>356</v>
      </c>
      <c r="C43" s="3">
        <v>2000</v>
      </c>
      <c r="D43" s="92" t="s">
        <v>64</v>
      </c>
    </row>
    <row r="44" spans="1:4">
      <c r="A44" s="25">
        <v>44680</v>
      </c>
      <c r="B44" t="s">
        <v>1250</v>
      </c>
      <c r="C44" s="3">
        <v>2000</v>
      </c>
      <c r="D44" s="92" t="s">
        <v>64</v>
      </c>
    </row>
    <row r="45" spans="1:4">
      <c r="A45" s="25">
        <v>44683</v>
      </c>
      <c r="B45" t="s">
        <v>1245</v>
      </c>
      <c r="C45" s="3">
        <v>0.45</v>
      </c>
      <c r="D45" s="92" t="s">
        <v>66</v>
      </c>
    </row>
    <row r="46" spans="1:4">
      <c r="A46" s="25">
        <v>44694</v>
      </c>
      <c r="B46" t="s">
        <v>1246</v>
      </c>
      <c r="C46" s="3">
        <v>5.5</v>
      </c>
      <c r="D46" s="92" t="s">
        <v>66</v>
      </c>
    </row>
    <row r="47" spans="1:4">
      <c r="A47" s="25">
        <v>44694</v>
      </c>
      <c r="B47" t="s">
        <v>1247</v>
      </c>
      <c r="C47" s="3">
        <v>23.8</v>
      </c>
      <c r="D47" s="92" t="s">
        <v>66</v>
      </c>
    </row>
    <row r="48" spans="1:4">
      <c r="A48" s="25">
        <v>44694</v>
      </c>
      <c r="B48" t="s">
        <v>1248</v>
      </c>
      <c r="C48" s="3">
        <v>7.56</v>
      </c>
      <c r="D48" s="92" t="s">
        <v>66</v>
      </c>
    </row>
    <row r="49" spans="1:4">
      <c r="A49" s="25">
        <v>44713</v>
      </c>
      <c r="B49" t="s">
        <v>1245</v>
      </c>
      <c r="C49" s="3">
        <v>0.45</v>
      </c>
      <c r="D49" s="92" t="s">
        <v>66</v>
      </c>
    </row>
    <row r="50" spans="1:4">
      <c r="A50" s="25">
        <v>44726</v>
      </c>
      <c r="B50" t="s">
        <v>1246</v>
      </c>
      <c r="C50" s="3">
        <v>5.5</v>
      </c>
      <c r="D50" s="92" t="s">
        <v>66</v>
      </c>
    </row>
    <row r="51" spans="1:4">
      <c r="A51" s="25">
        <v>44726</v>
      </c>
      <c r="B51" t="s">
        <v>1247</v>
      </c>
      <c r="C51" s="3">
        <v>27.2</v>
      </c>
      <c r="D51" s="92" t="s">
        <v>66</v>
      </c>
    </row>
    <row r="52" spans="1:4">
      <c r="A52" s="25">
        <v>44726</v>
      </c>
      <c r="B52" t="s">
        <v>1248</v>
      </c>
      <c r="C52" s="3">
        <v>7.56</v>
      </c>
      <c r="D52" s="92" t="s">
        <v>66</v>
      </c>
    </row>
    <row r="53" spans="1:4">
      <c r="A53" s="25">
        <v>44732</v>
      </c>
      <c r="B53" t="s">
        <v>1257</v>
      </c>
      <c r="C53" s="3">
        <v>57.1</v>
      </c>
      <c r="D53" s="92" t="s">
        <v>66</v>
      </c>
    </row>
    <row r="54" spans="1:4">
      <c r="A54" s="25">
        <v>44732</v>
      </c>
      <c r="B54" t="s">
        <v>1258</v>
      </c>
      <c r="C54" s="3">
        <v>14.62</v>
      </c>
      <c r="D54" s="92" t="s">
        <v>66</v>
      </c>
    </row>
    <row r="55" spans="1:4">
      <c r="A55" s="25">
        <v>44733</v>
      </c>
      <c r="B55" t="s">
        <v>1254</v>
      </c>
      <c r="C55" s="3">
        <v>3.89</v>
      </c>
      <c r="D55" s="92" t="s">
        <v>66</v>
      </c>
    </row>
    <row r="56" spans="1:4">
      <c r="A56" s="25">
        <v>44733</v>
      </c>
      <c r="B56" t="s">
        <v>1255</v>
      </c>
      <c r="C56" s="3">
        <v>1.91</v>
      </c>
      <c r="D56" s="92" t="s">
        <v>66</v>
      </c>
    </row>
    <row r="57" spans="1:4">
      <c r="A57" s="25">
        <v>44734</v>
      </c>
      <c r="B57" t="s">
        <v>1251</v>
      </c>
      <c r="C57" s="3">
        <v>5.39</v>
      </c>
      <c r="D57" s="92" t="s">
        <v>66</v>
      </c>
    </row>
    <row r="58" spans="1:4">
      <c r="A58" s="25">
        <v>44743</v>
      </c>
      <c r="B58" t="s">
        <v>1259</v>
      </c>
      <c r="C58" s="3">
        <v>0.45</v>
      </c>
      <c r="D58" s="92" t="s">
        <v>66</v>
      </c>
    </row>
    <row r="59" spans="1:4">
      <c r="A59" s="25">
        <v>44743</v>
      </c>
      <c r="B59" t="s">
        <v>1260</v>
      </c>
      <c r="C59" s="3">
        <v>3.1</v>
      </c>
      <c r="D59" s="92" t="s">
        <v>66</v>
      </c>
    </row>
    <row r="60" spans="1:4">
      <c r="A60" s="25">
        <v>44756</v>
      </c>
      <c r="B60" t="s">
        <v>1261</v>
      </c>
      <c r="C60" s="3">
        <v>16.5</v>
      </c>
      <c r="D60" s="92" t="s">
        <v>66</v>
      </c>
    </row>
    <row r="61" spans="1:4">
      <c r="A61" s="25">
        <v>44756</v>
      </c>
      <c r="B61" t="s">
        <v>1262</v>
      </c>
      <c r="C61" s="3">
        <v>23.97</v>
      </c>
      <c r="D61" s="92" t="s">
        <v>66</v>
      </c>
    </row>
    <row r="62" spans="1:4">
      <c r="A62" s="25">
        <v>44756</v>
      </c>
      <c r="B62" t="s">
        <v>1263</v>
      </c>
      <c r="C62" s="3">
        <v>8.4</v>
      </c>
      <c r="D62" s="92" t="s">
        <v>66</v>
      </c>
    </row>
    <row r="63" spans="1:4">
      <c r="A63" s="25">
        <v>44762</v>
      </c>
      <c r="B63" t="s">
        <v>1264</v>
      </c>
      <c r="C63" s="3">
        <v>74.3</v>
      </c>
      <c r="D63" s="92" t="s">
        <v>66</v>
      </c>
    </row>
    <row r="64" spans="1:4">
      <c r="A64" s="25">
        <v>44763</v>
      </c>
      <c r="B64" t="s">
        <v>1265</v>
      </c>
      <c r="C64" s="3">
        <v>5.24</v>
      </c>
      <c r="D64" s="92" t="s">
        <v>66</v>
      </c>
    </row>
    <row r="65" spans="1:4">
      <c r="A65" s="25">
        <v>44774</v>
      </c>
      <c r="B65" t="s">
        <v>1259</v>
      </c>
      <c r="C65" s="3">
        <v>0.45</v>
      </c>
      <c r="D65" s="92" t="s">
        <v>66</v>
      </c>
    </row>
    <row r="66" spans="1:4">
      <c r="A66" s="25">
        <v>44785</v>
      </c>
      <c r="B66" t="s">
        <v>1261</v>
      </c>
      <c r="C66" s="3">
        <v>5.5</v>
      </c>
      <c r="D66" s="92" t="s">
        <v>66</v>
      </c>
    </row>
    <row r="67" spans="1:4">
      <c r="A67" s="25">
        <v>44785</v>
      </c>
      <c r="B67" t="s">
        <v>1262</v>
      </c>
      <c r="C67" s="3">
        <v>21.25</v>
      </c>
      <c r="D67" s="92" t="s">
        <v>66</v>
      </c>
    </row>
    <row r="68" spans="1:4">
      <c r="A68" s="25">
        <v>44785</v>
      </c>
      <c r="B68" t="s">
        <v>1263</v>
      </c>
      <c r="C68" s="3">
        <v>7.84</v>
      </c>
      <c r="D68" s="92" t="s">
        <v>66</v>
      </c>
    </row>
    <row r="69" spans="1:4">
      <c r="A69" s="25">
        <v>44792</v>
      </c>
      <c r="B69" t="s">
        <v>1265</v>
      </c>
      <c r="C69" s="3">
        <v>5.28</v>
      </c>
      <c r="D69" s="92" t="s">
        <v>66</v>
      </c>
    </row>
    <row r="70" spans="1:4">
      <c r="A70" s="25">
        <v>44803</v>
      </c>
      <c r="B70" t="s">
        <v>1259</v>
      </c>
      <c r="C70" s="3">
        <v>7.82</v>
      </c>
      <c r="D70" s="92" t="s">
        <v>66</v>
      </c>
    </row>
    <row r="71" spans="1:4">
      <c r="A71" s="25">
        <v>44803</v>
      </c>
      <c r="B71" t="s">
        <v>1260</v>
      </c>
      <c r="C71" s="3">
        <v>14.94</v>
      </c>
      <c r="D71" s="92" t="s">
        <v>66</v>
      </c>
    </row>
    <row r="72" spans="1:4">
      <c r="A72" s="25">
        <v>44803</v>
      </c>
      <c r="B72" t="s">
        <v>1260</v>
      </c>
      <c r="C72" s="3">
        <v>1.36</v>
      </c>
      <c r="D72" s="92" t="s">
        <v>66</v>
      </c>
    </row>
    <row r="73" spans="1:4">
      <c r="A73" s="25">
        <v>44804</v>
      </c>
      <c r="B73" t="s">
        <v>1264</v>
      </c>
      <c r="C73" s="3">
        <v>117.55</v>
      </c>
      <c r="D73" s="92" t="s">
        <v>66</v>
      </c>
    </row>
    <row r="74" spans="1:4">
      <c r="A74" s="25">
        <v>44804</v>
      </c>
      <c r="B74" t="s">
        <v>1419</v>
      </c>
      <c r="C74" s="3">
        <v>14.52</v>
      </c>
      <c r="D74" s="92" t="s">
        <v>66</v>
      </c>
    </row>
    <row r="75" spans="1:4">
      <c r="A75" s="25">
        <v>44805</v>
      </c>
      <c r="B75" t="s">
        <v>1259</v>
      </c>
      <c r="C75" s="3">
        <v>0.45</v>
      </c>
      <c r="D75" s="92" t="s">
        <v>66</v>
      </c>
    </row>
    <row r="76" spans="1:4">
      <c r="A76" s="25">
        <v>44819</v>
      </c>
      <c r="B76" t="s">
        <v>1261</v>
      </c>
      <c r="C76" s="3">
        <v>5.5</v>
      </c>
      <c r="D76" s="92" t="s">
        <v>66</v>
      </c>
    </row>
    <row r="77" spans="1:4">
      <c r="A77" s="25">
        <v>44819</v>
      </c>
      <c r="B77" t="s">
        <v>1262</v>
      </c>
      <c r="C77" s="3">
        <v>17</v>
      </c>
      <c r="D77" s="92" t="s">
        <v>66</v>
      </c>
    </row>
    <row r="78" spans="1:4">
      <c r="A78" s="25">
        <v>44819</v>
      </c>
      <c r="B78" t="s">
        <v>1263</v>
      </c>
      <c r="C78" s="3">
        <v>7.84</v>
      </c>
      <c r="D78" s="92" t="s">
        <v>66</v>
      </c>
    </row>
    <row r="79" spans="1:4">
      <c r="A79" s="25">
        <v>44824</v>
      </c>
      <c r="B79" t="s">
        <v>1264</v>
      </c>
      <c r="C79" s="3">
        <v>134.63999999999999</v>
      </c>
      <c r="D79" s="92" t="s">
        <v>66</v>
      </c>
    </row>
    <row r="80" spans="1:4">
      <c r="A80" s="25">
        <v>44826</v>
      </c>
      <c r="B80" t="s">
        <v>1593</v>
      </c>
      <c r="C80" s="3">
        <v>5.39</v>
      </c>
      <c r="D80" s="92" t="s">
        <v>66</v>
      </c>
    </row>
    <row r="81" spans="1:4">
      <c r="A81" s="25">
        <v>44837</v>
      </c>
      <c r="B81" t="s">
        <v>1259</v>
      </c>
      <c r="C81" s="3">
        <v>0.45</v>
      </c>
      <c r="D81" s="92" t="s">
        <v>66</v>
      </c>
    </row>
    <row r="82" spans="1:4">
      <c r="A82" s="25">
        <v>44837</v>
      </c>
      <c r="B82" t="s">
        <v>1260</v>
      </c>
      <c r="C82" s="3">
        <v>3.1</v>
      </c>
      <c r="D82" s="92" t="s">
        <v>66</v>
      </c>
    </row>
    <row r="83" spans="1:4">
      <c r="A83" s="25">
        <v>44840</v>
      </c>
      <c r="B83" t="s">
        <v>1694</v>
      </c>
      <c r="C83" s="3">
        <v>5.86</v>
      </c>
      <c r="D83" s="92" t="s">
        <v>66</v>
      </c>
    </row>
    <row r="84" spans="1:4">
      <c r="A84" s="25">
        <v>44840</v>
      </c>
      <c r="B84" t="s">
        <v>1695</v>
      </c>
      <c r="C84" s="3">
        <v>2.77</v>
      </c>
      <c r="D84" s="92" t="s">
        <v>66</v>
      </c>
    </row>
    <row r="85" spans="1:4">
      <c r="A85" s="25">
        <v>44845</v>
      </c>
      <c r="B85" t="s">
        <v>1692</v>
      </c>
      <c r="C85" s="3">
        <v>-3000</v>
      </c>
      <c r="D85" s="92" t="s">
        <v>257</v>
      </c>
    </row>
    <row r="86" spans="1:4">
      <c r="A86" s="25">
        <v>44845</v>
      </c>
      <c r="B86" t="s">
        <v>1693</v>
      </c>
      <c r="C86" s="3">
        <v>-1000</v>
      </c>
      <c r="D86" s="92" t="s">
        <v>64</v>
      </c>
    </row>
    <row r="87" spans="1:4">
      <c r="A87" s="25">
        <v>44851</v>
      </c>
      <c r="B87" t="s">
        <v>1691</v>
      </c>
      <c r="C87" s="3">
        <v>36.26</v>
      </c>
      <c r="D87" s="92" t="s">
        <v>66</v>
      </c>
    </row>
    <row r="88" spans="1:4">
      <c r="A88" s="25">
        <v>44851</v>
      </c>
      <c r="B88" t="s">
        <v>1261</v>
      </c>
      <c r="C88" s="3">
        <v>5.5</v>
      </c>
      <c r="D88" s="92" t="s">
        <v>66</v>
      </c>
    </row>
    <row r="89" spans="1:4">
      <c r="A89" s="25">
        <v>44851</v>
      </c>
      <c r="B89" t="s">
        <v>1262</v>
      </c>
      <c r="C89" s="3">
        <v>9.35</v>
      </c>
      <c r="D89" s="92" t="s">
        <v>66</v>
      </c>
    </row>
    <row r="90" spans="1:4">
      <c r="A90" s="25">
        <v>44851</v>
      </c>
      <c r="B90" t="s">
        <v>1263</v>
      </c>
      <c r="C90" s="3">
        <v>7.84</v>
      </c>
      <c r="D90" s="92" t="s">
        <v>66</v>
      </c>
    </row>
    <row r="91" spans="1:4">
      <c r="A91" s="25">
        <v>44858</v>
      </c>
      <c r="B91" t="s">
        <v>1593</v>
      </c>
      <c r="C91" s="3">
        <v>5.4</v>
      </c>
      <c r="D91" s="92" t="s">
        <v>66</v>
      </c>
    </row>
    <row r="92" spans="1:4">
      <c r="A92" s="25">
        <v>44866</v>
      </c>
      <c r="B92" t="s">
        <v>1245</v>
      </c>
      <c r="C92" s="3">
        <v>0.45</v>
      </c>
      <c r="D92" s="92" t="s">
        <v>66</v>
      </c>
    </row>
    <row r="93" spans="1:4">
      <c r="A93" s="25">
        <v>44866</v>
      </c>
      <c r="B93" t="s">
        <v>1250</v>
      </c>
      <c r="C93" s="3">
        <v>1000</v>
      </c>
      <c r="D93" s="92" t="s">
        <v>64</v>
      </c>
    </row>
    <row r="94" spans="1:4">
      <c r="A94" s="25">
        <v>44881</v>
      </c>
      <c r="B94" t="s">
        <v>1246</v>
      </c>
      <c r="C94" s="3">
        <v>5.5</v>
      </c>
      <c r="D94" s="92" t="s">
        <v>66</v>
      </c>
    </row>
    <row r="95" spans="1:4">
      <c r="A95" s="25">
        <v>44881</v>
      </c>
      <c r="B95" t="s">
        <v>1247</v>
      </c>
      <c r="C95" s="3">
        <v>9.52</v>
      </c>
      <c r="D95" s="92" t="s">
        <v>66</v>
      </c>
    </row>
    <row r="96" spans="1:4">
      <c r="A96" s="25">
        <v>44881</v>
      </c>
      <c r="B96" t="s">
        <v>1248</v>
      </c>
      <c r="C96" s="3">
        <v>7.84</v>
      </c>
      <c r="D96" s="92" t="s">
        <v>66</v>
      </c>
    </row>
    <row r="97" spans="1:4">
      <c r="A97" s="25">
        <v>44887</v>
      </c>
      <c r="B97" t="s">
        <v>1979</v>
      </c>
      <c r="C97" s="3">
        <v>21.13</v>
      </c>
      <c r="D97" s="92" t="s">
        <v>66</v>
      </c>
    </row>
    <row r="98" spans="1:4">
      <c r="A98" s="25">
        <v>44887</v>
      </c>
      <c r="B98" t="s">
        <v>1980</v>
      </c>
      <c r="C98" s="3">
        <v>64.28</v>
      </c>
      <c r="D98" s="92" t="s">
        <v>66</v>
      </c>
    </row>
    <row r="99" spans="1:4">
      <c r="A99" s="25">
        <v>44888</v>
      </c>
      <c r="B99" t="s">
        <v>1977</v>
      </c>
      <c r="C99" s="3">
        <v>5.5</v>
      </c>
      <c r="D99" s="92" t="s">
        <v>66</v>
      </c>
    </row>
    <row r="100" spans="1:4">
      <c r="A100" s="25">
        <v>44896</v>
      </c>
      <c r="B100" t="s">
        <v>1245</v>
      </c>
      <c r="C100" s="3">
        <v>0.45</v>
      </c>
      <c r="D100" s="92" t="s">
        <v>66</v>
      </c>
    </row>
    <row r="101" spans="1:4">
      <c r="A101" s="25">
        <v>44909</v>
      </c>
      <c r="B101" t="s">
        <v>1246</v>
      </c>
      <c r="C101" s="3">
        <v>5.5</v>
      </c>
      <c r="D101" s="92" t="s">
        <v>66</v>
      </c>
    </row>
    <row r="102" spans="1:4">
      <c r="A102" s="25">
        <v>44909</v>
      </c>
      <c r="B102" t="s">
        <v>1247</v>
      </c>
      <c r="C102" s="3">
        <v>15.3</v>
      </c>
      <c r="D102" s="92" t="s">
        <v>66</v>
      </c>
    </row>
    <row r="103" spans="1:4">
      <c r="A103" s="25">
        <v>44909</v>
      </c>
      <c r="B103" t="s">
        <v>1248</v>
      </c>
      <c r="C103" s="3">
        <v>7.84</v>
      </c>
      <c r="D103" s="92" t="s">
        <v>66</v>
      </c>
    </row>
    <row r="104" spans="1:4">
      <c r="A104" s="25">
        <v>44910</v>
      </c>
      <c r="B104" t="s">
        <v>1978</v>
      </c>
      <c r="C104" s="3">
        <v>54.71</v>
      </c>
      <c r="D104" s="92" t="s">
        <v>66</v>
      </c>
    </row>
    <row r="105" spans="1:4">
      <c r="A105" s="25">
        <v>44915</v>
      </c>
      <c r="B105" t="s">
        <v>1258</v>
      </c>
      <c r="C105" s="3">
        <v>17.63</v>
      </c>
      <c r="D105" s="92" t="s">
        <v>66</v>
      </c>
    </row>
    <row r="106" spans="1:4">
      <c r="A106" s="25">
        <v>44915</v>
      </c>
      <c r="B106" t="s">
        <v>1257</v>
      </c>
      <c r="C106" s="3">
        <v>46.23</v>
      </c>
      <c r="D106" s="92" t="s">
        <v>66</v>
      </c>
    </row>
    <row r="107" spans="1:4">
      <c r="A107" s="25">
        <v>44916</v>
      </c>
      <c r="B107" t="s">
        <v>1977</v>
      </c>
      <c r="C107" s="3">
        <v>5.25</v>
      </c>
      <c r="D107" s="92" t="s">
        <v>66</v>
      </c>
    </row>
    <row r="108" spans="1:4">
      <c r="A108" s="25">
        <v>44918</v>
      </c>
      <c r="B108" t="s">
        <v>1254</v>
      </c>
      <c r="C108" s="3">
        <v>5.34</v>
      </c>
      <c r="D108" s="92" t="s">
        <v>66</v>
      </c>
    </row>
    <row r="109" spans="1:4">
      <c r="A109" s="25">
        <v>44918</v>
      </c>
      <c r="B109" t="s">
        <v>1255</v>
      </c>
      <c r="C109" s="3">
        <v>2.48</v>
      </c>
      <c r="D109" s="92" t="s">
        <v>66</v>
      </c>
    </row>
    <row r="110" spans="1:4">
      <c r="A110" s="25">
        <v>44924</v>
      </c>
      <c r="B110" t="s">
        <v>1976</v>
      </c>
      <c r="C110" s="3">
        <v>-1924.85</v>
      </c>
      <c r="D110" s="92" t="s">
        <v>122</v>
      </c>
    </row>
    <row r="111" spans="1:4">
      <c r="A111" s="25">
        <v>44928</v>
      </c>
      <c r="B111" t="s">
        <v>2025</v>
      </c>
      <c r="C111" s="3">
        <v>0.45</v>
      </c>
      <c r="D111" s="92" t="s">
        <v>66</v>
      </c>
    </row>
    <row r="112" spans="1:4">
      <c r="A112" s="25">
        <v>44928</v>
      </c>
      <c r="B112" t="s">
        <v>2026</v>
      </c>
      <c r="C112" s="3">
        <v>3.41</v>
      </c>
      <c r="D112" s="92" t="s">
        <v>66</v>
      </c>
    </row>
    <row r="113" spans="1:4">
      <c r="A113" s="25">
        <v>44932</v>
      </c>
      <c r="B113" t="s">
        <v>2027</v>
      </c>
      <c r="C113" s="3">
        <v>4.28</v>
      </c>
      <c r="D113" s="92" t="s">
        <v>66</v>
      </c>
    </row>
    <row r="114" spans="1:4">
      <c r="A114" s="25">
        <v>44939</v>
      </c>
      <c r="B114" t="s">
        <v>2028</v>
      </c>
      <c r="C114" s="3">
        <v>11</v>
      </c>
      <c r="D114" s="92" t="s">
        <v>66</v>
      </c>
    </row>
    <row r="115" spans="1:4">
      <c r="A115" s="25">
        <v>44939</v>
      </c>
      <c r="B115" t="s">
        <v>2029</v>
      </c>
      <c r="C115" s="3">
        <v>17.850000000000001</v>
      </c>
      <c r="D115" s="92" t="s">
        <v>66</v>
      </c>
    </row>
    <row r="116" spans="1:4">
      <c r="A116" s="25">
        <v>44939</v>
      </c>
      <c r="B116" t="s">
        <v>2030</v>
      </c>
      <c r="C116" s="3">
        <v>7.84</v>
      </c>
      <c r="D116" s="92" t="s">
        <v>66</v>
      </c>
    </row>
    <row r="117" spans="1:4">
      <c r="A117" s="25">
        <v>44942</v>
      </c>
      <c r="B117" t="s">
        <v>2031</v>
      </c>
      <c r="C117" s="3">
        <v>10.79</v>
      </c>
      <c r="D117" s="92" t="s">
        <v>66</v>
      </c>
    </row>
    <row r="118" spans="1:4">
      <c r="A118" s="25">
        <v>44945</v>
      </c>
      <c r="B118" t="s">
        <v>2032</v>
      </c>
      <c r="C118" s="3">
        <v>2.5299999999999998</v>
      </c>
      <c r="D118" s="92" t="s">
        <v>66</v>
      </c>
    </row>
    <row r="119" spans="1:4">
      <c r="A119" s="25">
        <v>44945</v>
      </c>
      <c r="B119" t="s">
        <v>2033</v>
      </c>
      <c r="C119" s="3">
        <v>0.35</v>
      </c>
      <c r="D119" s="92" t="s">
        <v>66</v>
      </c>
    </row>
    <row r="120" spans="1:4">
      <c r="A120" s="25">
        <v>44945</v>
      </c>
      <c r="B120" t="s">
        <v>2033</v>
      </c>
      <c r="C120" s="3">
        <v>0.02</v>
      </c>
      <c r="D120" s="92" t="s">
        <v>66</v>
      </c>
    </row>
    <row r="121" spans="1:4">
      <c r="A121" s="25">
        <v>44945</v>
      </c>
      <c r="B121" t="s">
        <v>2034</v>
      </c>
      <c r="C121" s="3">
        <v>64</v>
      </c>
      <c r="D121" s="92" t="s">
        <v>66</v>
      </c>
    </row>
    <row r="122" spans="1:4">
      <c r="A122" s="25">
        <v>44946</v>
      </c>
      <c r="B122" t="s">
        <v>2035</v>
      </c>
      <c r="C122" s="3">
        <v>5.25</v>
      </c>
      <c r="D122" s="92" t="s">
        <v>66</v>
      </c>
    </row>
    <row r="123" spans="1:4">
      <c r="A123" s="25">
        <v>44958</v>
      </c>
      <c r="B123" t="s">
        <v>2025</v>
      </c>
      <c r="C123" s="3">
        <v>0.45</v>
      </c>
      <c r="D123" s="92" t="s">
        <v>66</v>
      </c>
    </row>
    <row r="124" spans="1:4">
      <c r="A124" s="25">
        <v>44971</v>
      </c>
      <c r="B124" t="s">
        <v>2028</v>
      </c>
      <c r="C124" s="3">
        <v>5.5</v>
      </c>
      <c r="D124" s="92" t="s">
        <v>66</v>
      </c>
    </row>
    <row r="125" spans="1:4">
      <c r="A125" s="25">
        <v>44971</v>
      </c>
      <c r="B125" t="s">
        <v>2029</v>
      </c>
      <c r="C125" s="3">
        <v>18.7</v>
      </c>
      <c r="D125" s="92" t="s">
        <v>66</v>
      </c>
    </row>
    <row r="126" spans="1:4">
      <c r="A126" s="25">
        <v>44971</v>
      </c>
      <c r="B126" t="s">
        <v>2030</v>
      </c>
      <c r="C126" s="3">
        <v>7.84</v>
      </c>
      <c r="D126" s="92" t="s">
        <v>66</v>
      </c>
    </row>
    <row r="127" spans="1:4">
      <c r="A127" s="25">
        <v>44972</v>
      </c>
      <c r="B127" t="s">
        <v>2031</v>
      </c>
      <c r="C127" s="3">
        <v>10.85</v>
      </c>
      <c r="D127" s="92" t="s">
        <v>66</v>
      </c>
    </row>
    <row r="128" spans="1:4">
      <c r="A128" s="25">
        <v>44973</v>
      </c>
      <c r="B128" t="s">
        <v>2137</v>
      </c>
      <c r="C128" s="3">
        <v>2252.9899999999998</v>
      </c>
      <c r="D128" s="92" t="s">
        <v>213</v>
      </c>
    </row>
    <row r="129" spans="1:4">
      <c r="A129" s="25">
        <v>44973</v>
      </c>
      <c r="B129" t="s">
        <v>2138</v>
      </c>
      <c r="C129" s="3">
        <v>-44.27</v>
      </c>
      <c r="D129" s="92" t="s">
        <v>235</v>
      </c>
    </row>
    <row r="130" spans="1:4">
      <c r="A130" s="25">
        <v>44979</v>
      </c>
      <c r="B130" t="s">
        <v>2136</v>
      </c>
      <c r="C130" s="3">
        <v>2000</v>
      </c>
      <c r="D130" s="92" t="s">
        <v>64</v>
      </c>
    </row>
    <row r="131" spans="1:4">
      <c r="A131" s="25">
        <v>44980</v>
      </c>
      <c r="B131" t="s">
        <v>2035</v>
      </c>
      <c r="C131" s="3">
        <v>4.3499999999999996</v>
      </c>
      <c r="D131" s="92" t="s">
        <v>66</v>
      </c>
    </row>
    <row r="132" spans="1:4">
      <c r="A132" s="25">
        <v>44986</v>
      </c>
      <c r="B132" t="s">
        <v>2025</v>
      </c>
      <c r="C132" s="3">
        <v>0.45</v>
      </c>
      <c r="D132" s="92" t="s">
        <v>66</v>
      </c>
    </row>
    <row r="133" spans="1:4">
      <c r="A133" s="25">
        <v>44995</v>
      </c>
      <c r="B133" t="s">
        <v>2025</v>
      </c>
      <c r="C133" s="3">
        <v>12.4</v>
      </c>
      <c r="D133" s="92" t="s">
        <v>66</v>
      </c>
    </row>
    <row r="134" spans="1:4">
      <c r="A134" s="25">
        <v>44995</v>
      </c>
      <c r="B134" t="s">
        <v>2026</v>
      </c>
      <c r="C134" s="3">
        <v>20.440000000000001</v>
      </c>
      <c r="D134" s="92" t="s">
        <v>66</v>
      </c>
    </row>
    <row r="135" spans="1:4">
      <c r="A135" s="25">
        <v>44999</v>
      </c>
      <c r="B135" t="s">
        <v>2028</v>
      </c>
      <c r="C135" s="3">
        <v>5.5</v>
      </c>
      <c r="D135" s="92" t="s">
        <v>66</v>
      </c>
    </row>
    <row r="136" spans="1:4">
      <c r="A136" s="25">
        <v>44999</v>
      </c>
      <c r="B136" t="s">
        <v>2029</v>
      </c>
      <c r="C136" s="3">
        <v>15.3</v>
      </c>
      <c r="D136" s="92" t="s">
        <v>66</v>
      </c>
    </row>
    <row r="137" spans="1:4">
      <c r="A137" s="25">
        <v>44999</v>
      </c>
      <c r="B137" t="s">
        <v>2030</v>
      </c>
      <c r="C137" s="3">
        <v>7.84</v>
      </c>
      <c r="D137" s="92" t="s">
        <v>66</v>
      </c>
    </row>
    <row r="138" spans="1:4">
      <c r="A138" s="25">
        <v>45000</v>
      </c>
      <c r="B138" t="s">
        <v>2031</v>
      </c>
      <c r="C138" s="3">
        <v>8.9499999999999993</v>
      </c>
      <c r="D138" s="92" t="s">
        <v>66</v>
      </c>
    </row>
    <row r="139" spans="1:4">
      <c r="A139" s="25">
        <v>45006</v>
      </c>
      <c r="B139" t="s">
        <v>2035</v>
      </c>
      <c r="C139" s="3">
        <v>4.25</v>
      </c>
      <c r="D139" s="92" t="s">
        <v>66</v>
      </c>
    </row>
    <row r="140" spans="1:4">
      <c r="A140" s="25">
        <v>45007</v>
      </c>
      <c r="B140" t="s">
        <v>2429</v>
      </c>
      <c r="C140" s="3">
        <v>2000</v>
      </c>
      <c r="D140" s="92" t="s">
        <v>64</v>
      </c>
    </row>
    <row r="141" spans="1:4">
      <c r="A141" s="25">
        <v>45019</v>
      </c>
      <c r="B141" t="s">
        <v>2025</v>
      </c>
      <c r="C141" s="3">
        <v>0.45</v>
      </c>
      <c r="D141" s="92" t="s">
        <v>66</v>
      </c>
    </row>
    <row r="142" spans="1:4">
      <c r="A142" s="25">
        <v>45019</v>
      </c>
      <c r="B142" t="s">
        <v>2026</v>
      </c>
      <c r="C142" s="3">
        <v>3.4</v>
      </c>
      <c r="D142" s="92" t="s">
        <v>66</v>
      </c>
    </row>
    <row r="143" spans="1:4">
      <c r="A143" s="25">
        <v>45020</v>
      </c>
      <c r="B143" t="s">
        <v>2427</v>
      </c>
      <c r="C143" s="3">
        <v>4.99</v>
      </c>
      <c r="D143" s="92" t="s">
        <v>66</v>
      </c>
    </row>
    <row r="144" spans="1:4">
      <c r="A144" s="25">
        <v>45020</v>
      </c>
      <c r="B144" t="s">
        <v>2428</v>
      </c>
      <c r="C144" s="3">
        <v>3.25</v>
      </c>
      <c r="D144" s="92" t="s">
        <v>66</v>
      </c>
    </row>
    <row r="145" spans="1:4">
      <c r="A145" s="25">
        <v>45033</v>
      </c>
      <c r="B145" t="s">
        <v>1256</v>
      </c>
      <c r="C145" s="3">
        <v>37.31</v>
      </c>
      <c r="D145" s="92" t="s">
        <v>66</v>
      </c>
    </row>
    <row r="146" spans="1:4">
      <c r="A146" s="25">
        <v>45033</v>
      </c>
      <c r="B146" t="s">
        <v>2031</v>
      </c>
      <c r="C146" s="3">
        <v>11.02</v>
      </c>
      <c r="D146" s="92" t="s">
        <v>66</v>
      </c>
    </row>
    <row r="147" spans="1:4">
      <c r="A147" s="25">
        <v>45033</v>
      </c>
      <c r="B147" t="s">
        <v>2028</v>
      </c>
      <c r="C147" s="3">
        <v>5.5</v>
      </c>
      <c r="D147" s="92" t="s">
        <v>66</v>
      </c>
    </row>
    <row r="148" spans="1:4">
      <c r="A148" s="25">
        <v>45033</v>
      </c>
      <c r="B148" t="s">
        <v>2029</v>
      </c>
      <c r="C148" s="3">
        <v>11.9</v>
      </c>
      <c r="D148" s="92" t="s">
        <v>66</v>
      </c>
    </row>
    <row r="149" spans="1:4">
      <c r="A149" s="25">
        <v>45033</v>
      </c>
      <c r="B149" t="s">
        <v>2030</v>
      </c>
      <c r="C149" s="3">
        <v>7.84</v>
      </c>
      <c r="D149" s="92" t="s">
        <v>66</v>
      </c>
    </row>
    <row r="150" spans="1:4">
      <c r="A150" s="25">
        <v>45033</v>
      </c>
      <c r="B150" t="s">
        <v>1256</v>
      </c>
      <c r="C150" s="3">
        <v>37.31</v>
      </c>
      <c r="D150" s="92" t="s">
        <v>66</v>
      </c>
    </row>
    <row r="151" spans="1:4">
      <c r="A151" s="25">
        <v>45041</v>
      </c>
      <c r="B151" t="s">
        <v>2035</v>
      </c>
      <c r="C151" s="3">
        <v>4.25</v>
      </c>
      <c r="D151" s="92" t="s">
        <v>66</v>
      </c>
    </row>
    <row r="152" spans="1:4">
      <c r="A152" s="25">
        <v>45048</v>
      </c>
      <c r="B152" t="s">
        <v>2025</v>
      </c>
      <c r="C152" s="3">
        <v>0.45</v>
      </c>
      <c r="D152" s="92" t="s">
        <v>66</v>
      </c>
    </row>
    <row r="153" spans="1:4">
      <c r="A153" s="25">
        <v>45055</v>
      </c>
      <c r="B153" t="s">
        <v>2740</v>
      </c>
      <c r="C153" s="3">
        <v>-2389.31</v>
      </c>
      <c r="D153" s="92" t="s">
        <v>257</v>
      </c>
    </row>
    <row r="154" spans="1:4">
      <c r="A154" s="25">
        <v>45055</v>
      </c>
      <c r="B154" t="s">
        <v>2741</v>
      </c>
      <c r="C154" s="3">
        <v>-2417.31</v>
      </c>
      <c r="D154" s="92" t="s">
        <v>257</v>
      </c>
    </row>
    <row r="155" spans="1:4">
      <c r="A155" s="25">
        <v>45055</v>
      </c>
      <c r="B155" t="s">
        <v>2742</v>
      </c>
      <c r="C155" s="3">
        <v>-2121.5500000000002</v>
      </c>
      <c r="D155" s="92" t="s">
        <v>257</v>
      </c>
    </row>
    <row r="156" spans="1:4">
      <c r="A156" s="25">
        <v>45056</v>
      </c>
      <c r="B156" t="s">
        <v>2038</v>
      </c>
      <c r="C156" s="3">
        <v>-8.01</v>
      </c>
      <c r="D156" s="92" t="s">
        <v>64</v>
      </c>
    </row>
    <row r="157" spans="1:4">
      <c r="A157" s="25">
        <v>45061</v>
      </c>
      <c r="B157" t="s">
        <v>2737</v>
      </c>
      <c r="C157" s="3">
        <v>9.06</v>
      </c>
      <c r="D157" s="92" t="s">
        <v>66</v>
      </c>
    </row>
    <row r="158" spans="1:4">
      <c r="A158" s="25">
        <v>45061</v>
      </c>
      <c r="B158" t="s">
        <v>2136</v>
      </c>
      <c r="C158" s="3">
        <v>2000</v>
      </c>
      <c r="D158" s="92" t="s">
        <v>64</v>
      </c>
    </row>
    <row r="159" spans="1:4">
      <c r="A159" s="25">
        <v>45061</v>
      </c>
      <c r="B159" t="s">
        <v>2028</v>
      </c>
      <c r="C159" s="3">
        <v>5.5</v>
      </c>
      <c r="D159" s="92" t="s">
        <v>66</v>
      </c>
    </row>
    <row r="160" spans="1:4">
      <c r="A160" s="25">
        <v>45061</v>
      </c>
      <c r="B160" t="s">
        <v>2029</v>
      </c>
      <c r="C160" s="3">
        <v>14.45</v>
      </c>
      <c r="D160" s="92" t="s">
        <v>66</v>
      </c>
    </row>
    <row r="161" spans="1:4">
      <c r="A161" s="25">
        <v>45061</v>
      </c>
      <c r="B161" t="s">
        <v>2030</v>
      </c>
      <c r="C161" s="3">
        <v>7.84</v>
      </c>
      <c r="D161" s="92" t="s">
        <v>66</v>
      </c>
    </row>
    <row r="162" spans="1:4">
      <c r="A162" s="25">
        <v>45063</v>
      </c>
      <c r="B162" t="s">
        <v>2738</v>
      </c>
      <c r="C162" s="3">
        <v>2.72</v>
      </c>
      <c r="D162" s="92" t="s">
        <v>66</v>
      </c>
    </row>
    <row r="163" spans="1:4">
      <c r="A163" s="25">
        <v>45063</v>
      </c>
      <c r="B163" t="s">
        <v>2738</v>
      </c>
      <c r="C163" s="3">
        <v>8.66</v>
      </c>
      <c r="D163" s="92" t="s">
        <v>66</v>
      </c>
    </row>
    <row r="164" spans="1:4">
      <c r="A164" s="25">
        <v>45063</v>
      </c>
      <c r="B164" t="s">
        <v>2739</v>
      </c>
      <c r="C164" s="3">
        <v>23.04</v>
      </c>
      <c r="D164" s="92" t="s">
        <v>66</v>
      </c>
    </row>
    <row r="165" spans="1:4">
      <c r="A165" s="25">
        <v>45063</v>
      </c>
      <c r="B165" t="s">
        <v>2739</v>
      </c>
      <c r="C165" s="3">
        <v>56.51</v>
      </c>
      <c r="D165" s="92" t="s">
        <v>66</v>
      </c>
    </row>
    <row r="166" spans="1:4">
      <c r="A166" s="25">
        <v>45065</v>
      </c>
      <c r="B166" t="s">
        <v>2034</v>
      </c>
      <c r="C166" s="3">
        <v>54.91</v>
      </c>
      <c r="D166" s="92" t="s">
        <v>66</v>
      </c>
    </row>
    <row r="167" spans="1:4">
      <c r="A167" s="25">
        <v>45065</v>
      </c>
      <c r="B167" t="s">
        <v>2033</v>
      </c>
      <c r="C167" s="3">
        <v>2.11</v>
      </c>
      <c r="D167" s="92" t="s">
        <v>66</v>
      </c>
    </row>
    <row r="168" spans="1:4">
      <c r="A168" s="25">
        <v>45068</v>
      </c>
      <c r="B168" t="s">
        <v>2035</v>
      </c>
      <c r="C168" s="3">
        <v>4.25</v>
      </c>
      <c r="D168" s="92" t="s">
        <v>66</v>
      </c>
    </row>
    <row r="169" spans="1:4">
      <c r="A169" s="25">
        <v>45078</v>
      </c>
      <c r="B169" t="s">
        <v>2025</v>
      </c>
      <c r="C169" s="3">
        <v>0.45</v>
      </c>
      <c r="D169" s="92" t="s">
        <v>66</v>
      </c>
    </row>
    <row r="170" spans="1:4">
      <c r="A170" s="25">
        <v>45092</v>
      </c>
      <c r="B170" t="s">
        <v>2735</v>
      </c>
      <c r="C170" s="3">
        <v>-3.75</v>
      </c>
      <c r="D170" s="92" t="s">
        <v>235</v>
      </c>
    </row>
    <row r="171" spans="1:4">
      <c r="A171" s="25">
        <v>45092</v>
      </c>
      <c r="B171" t="s">
        <v>2736</v>
      </c>
      <c r="C171" s="3">
        <v>80.459999999999994</v>
      </c>
      <c r="D171" s="92" t="s">
        <v>66</v>
      </c>
    </row>
    <row r="172" spans="1:4">
      <c r="A172" s="25">
        <v>45092</v>
      </c>
      <c r="B172" t="s">
        <v>2737</v>
      </c>
      <c r="C172" s="3">
        <v>11.11</v>
      </c>
      <c r="D172" s="92" t="s">
        <v>66</v>
      </c>
    </row>
    <row r="173" spans="1:4">
      <c r="A173" s="25">
        <v>45092</v>
      </c>
      <c r="B173" t="s">
        <v>2028</v>
      </c>
      <c r="C173" s="3">
        <v>5.5</v>
      </c>
      <c r="D173" s="92" t="s">
        <v>66</v>
      </c>
    </row>
    <row r="174" spans="1:4">
      <c r="A174" s="25">
        <v>45092</v>
      </c>
      <c r="B174" t="s">
        <v>2029</v>
      </c>
      <c r="C174" s="3">
        <v>11.05</v>
      </c>
      <c r="D174" s="92" t="s">
        <v>66</v>
      </c>
    </row>
    <row r="175" spans="1:4">
      <c r="A175" s="25">
        <v>45092</v>
      </c>
      <c r="B175" t="s">
        <v>2030</v>
      </c>
      <c r="C175" s="3">
        <v>7.84</v>
      </c>
      <c r="D175" s="92" t="s">
        <v>66</v>
      </c>
    </row>
    <row r="176" spans="1:4">
      <c r="A176" s="25">
        <v>45093</v>
      </c>
      <c r="B176" t="s">
        <v>2033</v>
      </c>
      <c r="C176" s="3">
        <v>1.62</v>
      </c>
      <c r="D176" s="92" t="s">
        <v>66</v>
      </c>
    </row>
    <row r="177" spans="1:4">
      <c r="A177" s="25">
        <v>45093</v>
      </c>
      <c r="B177" t="s">
        <v>2034</v>
      </c>
      <c r="C177" s="3">
        <v>34.99</v>
      </c>
      <c r="D177" s="92" t="s">
        <v>66</v>
      </c>
    </row>
    <row r="178" spans="1:4">
      <c r="A178" s="25">
        <v>45096</v>
      </c>
      <c r="B178" t="s">
        <v>2427</v>
      </c>
      <c r="C178" s="3">
        <v>3.83</v>
      </c>
      <c r="D178" s="92" t="s">
        <v>66</v>
      </c>
    </row>
    <row r="179" spans="1:4">
      <c r="A179" s="25">
        <v>45096</v>
      </c>
      <c r="B179" t="s">
        <v>2428</v>
      </c>
      <c r="C179" s="3">
        <v>1.95</v>
      </c>
      <c r="D179" s="92" t="s">
        <v>66</v>
      </c>
    </row>
    <row r="180" spans="1:4">
      <c r="A180" s="25">
        <v>45099</v>
      </c>
      <c r="B180" t="s">
        <v>2823</v>
      </c>
      <c r="C180" s="3">
        <v>4.25</v>
      </c>
      <c r="D180" s="92" t="s">
        <v>66</v>
      </c>
    </row>
    <row r="181" spans="1:4">
      <c r="A181" s="25">
        <v>45110</v>
      </c>
      <c r="B181" t="s">
        <v>2025</v>
      </c>
      <c r="C181" s="3">
        <v>0.45</v>
      </c>
      <c r="D181" s="92" t="s">
        <v>66</v>
      </c>
    </row>
    <row r="182" spans="1:4">
      <c r="A182" s="25">
        <v>45110</v>
      </c>
      <c r="B182" t="s">
        <v>2026</v>
      </c>
      <c r="C182" s="3">
        <v>3.4</v>
      </c>
      <c r="D182" s="92" t="s">
        <v>66</v>
      </c>
    </row>
    <row r="183" spans="1:4">
      <c r="A183" s="25">
        <v>45117</v>
      </c>
      <c r="B183" t="s">
        <v>2850</v>
      </c>
      <c r="C183" s="3">
        <v>-1000</v>
      </c>
      <c r="D183" s="92" t="s">
        <v>122</v>
      </c>
    </row>
    <row r="184" spans="1:4">
      <c r="A184" s="25">
        <v>45117</v>
      </c>
      <c r="B184" t="s">
        <v>2851</v>
      </c>
      <c r="C184" s="3">
        <v>-1000</v>
      </c>
      <c r="D184" s="92" t="s">
        <v>122</v>
      </c>
    </row>
    <row r="185" spans="1:4">
      <c r="A185" s="25">
        <v>45117</v>
      </c>
      <c r="B185" t="s">
        <v>2038</v>
      </c>
      <c r="C185" s="3">
        <v>-352.2</v>
      </c>
      <c r="D185" s="92" t="s">
        <v>64</v>
      </c>
    </row>
    <row r="186" spans="1:4">
      <c r="A186" s="25">
        <v>45121</v>
      </c>
      <c r="B186" t="s">
        <v>2028</v>
      </c>
      <c r="C186" s="3">
        <v>7.5</v>
      </c>
      <c r="D186" s="92" t="s">
        <v>66</v>
      </c>
    </row>
    <row r="187" spans="1:4">
      <c r="A187" s="25">
        <v>45121</v>
      </c>
      <c r="B187" t="s">
        <v>2029</v>
      </c>
      <c r="C187" s="3">
        <v>10.199999999999999</v>
      </c>
      <c r="D187" s="92" t="s">
        <v>66</v>
      </c>
    </row>
    <row r="188" spans="1:4">
      <c r="A188" s="25">
        <v>45121</v>
      </c>
      <c r="B188" t="s">
        <v>2030</v>
      </c>
      <c r="C188" s="3">
        <v>7.84</v>
      </c>
      <c r="D188" s="92" t="s">
        <v>66</v>
      </c>
    </row>
    <row r="189" spans="1:4">
      <c r="A189" s="25">
        <v>45124</v>
      </c>
      <c r="B189" t="s">
        <v>2919</v>
      </c>
      <c r="C189" s="3">
        <v>11.1</v>
      </c>
      <c r="D189" s="92" t="s">
        <v>66</v>
      </c>
    </row>
    <row r="190" spans="1:4">
      <c r="A190" s="25">
        <v>45128</v>
      </c>
      <c r="B190" t="s">
        <v>2035</v>
      </c>
      <c r="C190" s="3">
        <v>4.25</v>
      </c>
      <c r="D190" s="92" t="s">
        <v>66</v>
      </c>
    </row>
    <row r="191" spans="1:4">
      <c r="A191" s="25">
        <v>45139</v>
      </c>
      <c r="B191" t="s">
        <v>2025</v>
      </c>
      <c r="C191" s="3">
        <v>0.45</v>
      </c>
      <c r="D191" s="92" t="s">
        <v>66</v>
      </c>
    </row>
    <row r="192" spans="1:4">
      <c r="A192" s="25">
        <v>45141</v>
      </c>
      <c r="B192" t="s">
        <v>2986</v>
      </c>
      <c r="C192" s="3">
        <v>-73.2</v>
      </c>
      <c r="D192" s="92" t="s">
        <v>235</v>
      </c>
    </row>
    <row r="193" spans="1:4">
      <c r="A193" s="25">
        <v>45141</v>
      </c>
      <c r="B193" t="s">
        <v>2987</v>
      </c>
      <c r="C193" s="3">
        <v>2488</v>
      </c>
      <c r="D193" s="92" t="s">
        <v>257</v>
      </c>
    </row>
    <row r="194" spans="1:4">
      <c r="A194" s="25">
        <v>45152</v>
      </c>
      <c r="B194" t="s">
        <v>2028</v>
      </c>
      <c r="C194" s="3">
        <v>5.5</v>
      </c>
      <c r="D194" s="92" t="s">
        <v>66</v>
      </c>
    </row>
    <row r="195" spans="1:4">
      <c r="A195" s="25">
        <v>45152</v>
      </c>
      <c r="B195" t="s">
        <v>2029</v>
      </c>
      <c r="C195" s="3">
        <v>8.5</v>
      </c>
      <c r="D195" s="92" t="s">
        <v>66</v>
      </c>
    </row>
    <row r="196" spans="1:4">
      <c r="A196" s="25">
        <v>45152</v>
      </c>
      <c r="B196" t="s">
        <v>2030</v>
      </c>
      <c r="C196" s="3">
        <v>7.84</v>
      </c>
      <c r="D196" s="92" t="s">
        <v>66</v>
      </c>
    </row>
    <row r="197" spans="1:4">
      <c r="A197" s="25">
        <v>45153</v>
      </c>
      <c r="B197" t="s">
        <v>2919</v>
      </c>
      <c r="C197" s="3">
        <v>10.61</v>
      </c>
      <c r="D197" s="92" t="s">
        <v>66</v>
      </c>
    </row>
    <row r="198" spans="1:4">
      <c r="A198" s="25">
        <v>45153</v>
      </c>
      <c r="B198" t="s">
        <v>2919</v>
      </c>
      <c r="C198" s="3">
        <v>10.61</v>
      </c>
      <c r="D198" s="92" t="s">
        <v>66</v>
      </c>
    </row>
    <row r="199" spans="1:4">
      <c r="A199" s="25">
        <v>45156</v>
      </c>
      <c r="B199" t="s">
        <v>2032</v>
      </c>
      <c r="C199" s="3">
        <v>22.73</v>
      </c>
      <c r="D199" s="92" t="s">
        <v>66</v>
      </c>
    </row>
    <row r="200" spans="1:4">
      <c r="A200" s="25">
        <v>45156</v>
      </c>
      <c r="B200" t="s">
        <v>2034</v>
      </c>
      <c r="C200" s="3">
        <v>11.12</v>
      </c>
      <c r="D200" s="92" t="s">
        <v>66</v>
      </c>
    </row>
    <row r="201" spans="1:4">
      <c r="A201" s="25">
        <v>45156</v>
      </c>
      <c r="B201" t="s">
        <v>2032</v>
      </c>
      <c r="C201" s="3">
        <v>22.73</v>
      </c>
      <c r="D201" s="92" t="s">
        <v>66</v>
      </c>
    </row>
    <row r="202" spans="1:4">
      <c r="A202" s="25">
        <v>45156</v>
      </c>
      <c r="B202" t="s">
        <v>2034</v>
      </c>
      <c r="C202" s="3">
        <v>11.12</v>
      </c>
      <c r="D202" s="92" t="s">
        <v>66</v>
      </c>
    </row>
    <row r="203" spans="1:4">
      <c r="A203" s="25">
        <v>45159</v>
      </c>
      <c r="B203" t="s">
        <v>2035</v>
      </c>
      <c r="C203" s="3">
        <v>3.54</v>
      </c>
      <c r="D203" s="92" t="s">
        <v>66</v>
      </c>
    </row>
    <row r="204" spans="1:4">
      <c r="A204" s="25">
        <v>45159</v>
      </c>
      <c r="B204" t="s">
        <v>2035</v>
      </c>
      <c r="C204" s="3">
        <v>3.54</v>
      </c>
      <c r="D204" s="92" t="s">
        <v>66</v>
      </c>
    </row>
    <row r="205" spans="1:4">
      <c r="A205" s="25">
        <v>45163</v>
      </c>
      <c r="B205" t="s">
        <v>2025</v>
      </c>
      <c r="C205" s="3">
        <v>6.79</v>
      </c>
      <c r="D205" s="92" t="s">
        <v>66</v>
      </c>
    </row>
    <row r="206" spans="1:4">
      <c r="A206" s="25">
        <v>45163</v>
      </c>
      <c r="B206" t="s">
        <v>2025</v>
      </c>
      <c r="C206" s="3">
        <v>6.69</v>
      </c>
      <c r="D206" s="92" t="s">
        <v>66</v>
      </c>
    </row>
    <row r="207" spans="1:4">
      <c r="A207" s="25">
        <v>45163</v>
      </c>
      <c r="B207" t="s">
        <v>2026</v>
      </c>
      <c r="C207" s="3">
        <v>11.17</v>
      </c>
      <c r="D207" s="92" t="s">
        <v>66</v>
      </c>
    </row>
    <row r="208" spans="1:4">
      <c r="A208" s="25">
        <v>45163</v>
      </c>
      <c r="B208" t="s">
        <v>2026</v>
      </c>
      <c r="C208" s="3">
        <v>16.53</v>
      </c>
      <c r="D208" s="92" t="s">
        <v>66</v>
      </c>
    </row>
    <row r="209" spans="1:4">
      <c r="A209" s="25">
        <v>45163</v>
      </c>
      <c r="B209" t="s">
        <v>2025</v>
      </c>
      <c r="C209" s="3">
        <v>6.79</v>
      </c>
      <c r="D209" s="92" t="s">
        <v>66</v>
      </c>
    </row>
    <row r="210" spans="1:4">
      <c r="A210" s="25">
        <v>45163</v>
      </c>
      <c r="B210" t="s">
        <v>2025</v>
      </c>
      <c r="C210" s="3">
        <v>6.69</v>
      </c>
      <c r="D210" s="92" t="s">
        <v>66</v>
      </c>
    </row>
    <row r="211" spans="1:4">
      <c r="A211" s="25">
        <v>45163</v>
      </c>
      <c r="B211" t="s">
        <v>2026</v>
      </c>
      <c r="C211" s="3">
        <v>11.17</v>
      </c>
      <c r="D211" s="92" t="s">
        <v>66</v>
      </c>
    </row>
    <row r="212" spans="1:4">
      <c r="A212" s="25">
        <v>45163</v>
      </c>
      <c r="B212" t="s">
        <v>2026</v>
      </c>
      <c r="C212" s="3">
        <v>16.53</v>
      </c>
      <c r="D212" s="92" t="s">
        <v>66</v>
      </c>
    </row>
    <row r="213" spans="1:4">
      <c r="A213" s="25">
        <v>45170</v>
      </c>
      <c r="B213" t="s">
        <v>2025</v>
      </c>
      <c r="C213" s="3">
        <v>0.45</v>
      </c>
      <c r="D213" s="92" t="s">
        <v>66</v>
      </c>
    </row>
    <row r="214" spans="1:4">
      <c r="A214" s="25">
        <v>45170</v>
      </c>
      <c r="B214" t="s">
        <v>2025</v>
      </c>
      <c r="C214" s="3">
        <v>0.45</v>
      </c>
      <c r="D214" s="92" t="s">
        <v>66</v>
      </c>
    </row>
    <row r="215" spans="1:4">
      <c r="A215" s="25">
        <v>45184</v>
      </c>
      <c r="B215" t="s">
        <v>2919</v>
      </c>
      <c r="C215" s="3">
        <v>11.14</v>
      </c>
      <c r="D215" s="92" t="s">
        <v>66</v>
      </c>
    </row>
    <row r="216" spans="1:4">
      <c r="A216" s="25">
        <v>45184</v>
      </c>
      <c r="B216" t="s">
        <v>2028</v>
      </c>
      <c r="C216" s="3">
        <v>5.5</v>
      </c>
      <c r="D216" s="92" t="s">
        <v>66</v>
      </c>
    </row>
    <row r="217" spans="1:4">
      <c r="A217" s="25">
        <v>45184</v>
      </c>
      <c r="B217" t="s">
        <v>2029</v>
      </c>
      <c r="C217" s="3">
        <v>7.99</v>
      </c>
      <c r="D217" s="92" t="s">
        <v>66</v>
      </c>
    </row>
    <row r="218" spans="1:4">
      <c r="A218" s="25">
        <v>45184</v>
      </c>
      <c r="B218" t="s">
        <v>2030</v>
      </c>
      <c r="C218" s="3">
        <v>7.84</v>
      </c>
      <c r="D218" s="92" t="s">
        <v>66</v>
      </c>
    </row>
    <row r="219" spans="1:4">
      <c r="A219" s="25">
        <v>45184</v>
      </c>
      <c r="B219" t="s">
        <v>3132</v>
      </c>
      <c r="C219" s="3">
        <v>598.07000000000005</v>
      </c>
      <c r="D219" s="92" t="s">
        <v>66</v>
      </c>
    </row>
    <row r="220" spans="1:4">
      <c r="A220" s="25">
        <v>45184</v>
      </c>
      <c r="B220" t="s">
        <v>2919</v>
      </c>
      <c r="C220" s="3">
        <v>11.14</v>
      </c>
      <c r="D220" s="92" t="s">
        <v>66</v>
      </c>
    </row>
    <row r="221" spans="1:4">
      <c r="A221" s="25">
        <v>45184</v>
      </c>
      <c r="B221" t="s">
        <v>2028</v>
      </c>
      <c r="C221" s="3">
        <v>5.5</v>
      </c>
      <c r="D221" s="92" t="s">
        <v>66</v>
      </c>
    </row>
    <row r="222" spans="1:4">
      <c r="A222" s="25">
        <v>45184</v>
      </c>
      <c r="B222" t="s">
        <v>2029</v>
      </c>
      <c r="C222" s="3">
        <v>7.99</v>
      </c>
      <c r="D222" s="92" t="s">
        <v>66</v>
      </c>
    </row>
    <row r="223" spans="1:4">
      <c r="A223" s="25">
        <v>45184</v>
      </c>
      <c r="B223" t="s">
        <v>2030</v>
      </c>
      <c r="C223" s="3">
        <v>7.84</v>
      </c>
      <c r="D223" s="92" t="s">
        <v>66</v>
      </c>
    </row>
    <row r="224" spans="1:4">
      <c r="A224" s="25">
        <v>45184</v>
      </c>
      <c r="B224" t="s">
        <v>3132</v>
      </c>
      <c r="C224" s="3">
        <v>598.07000000000005</v>
      </c>
      <c r="D224" s="92" t="s">
        <v>213</v>
      </c>
    </row>
    <row r="225" spans="1:4">
      <c r="A225" s="25">
        <v>45189</v>
      </c>
      <c r="B225" t="s">
        <v>2034</v>
      </c>
      <c r="C225" s="3">
        <v>37.869999999999997</v>
      </c>
      <c r="D225" s="92" t="s">
        <v>66</v>
      </c>
    </row>
    <row r="226" spans="1:4">
      <c r="A226" s="25">
        <v>45191</v>
      </c>
      <c r="B226" t="s">
        <v>2035</v>
      </c>
      <c r="C226" s="3">
        <v>4</v>
      </c>
      <c r="D226" s="92" t="s">
        <v>66</v>
      </c>
    </row>
    <row r="227" spans="1:4">
      <c r="A227" s="25">
        <v>45201</v>
      </c>
      <c r="B227" t="s">
        <v>2025</v>
      </c>
      <c r="C227" s="3">
        <v>0.45</v>
      </c>
      <c r="D227" s="92" t="s">
        <v>66</v>
      </c>
    </row>
    <row r="228" spans="1:4">
      <c r="A228" s="25">
        <v>45201</v>
      </c>
      <c r="B228" t="s">
        <v>3305</v>
      </c>
      <c r="C228" s="3">
        <v>6.51</v>
      </c>
      <c r="D228" s="92" t="s">
        <v>66</v>
      </c>
    </row>
    <row r="229" spans="1:4">
      <c r="A229" s="25">
        <v>45201</v>
      </c>
      <c r="B229" t="s">
        <v>2026</v>
      </c>
      <c r="C229" s="3">
        <v>6.45</v>
      </c>
      <c r="D229" s="92" t="s">
        <v>66</v>
      </c>
    </row>
    <row r="230" spans="1:4">
      <c r="A230" s="25">
        <v>45201</v>
      </c>
      <c r="B230" t="s">
        <v>2026</v>
      </c>
      <c r="C230" s="3">
        <v>3.4</v>
      </c>
      <c r="D230" s="92" t="s">
        <v>66</v>
      </c>
    </row>
    <row r="231" spans="1:4">
      <c r="A231" s="25">
        <v>45201</v>
      </c>
      <c r="B231" t="s">
        <v>2026</v>
      </c>
      <c r="C231" s="3">
        <v>7.47</v>
      </c>
      <c r="D231" s="92" t="s">
        <v>66</v>
      </c>
    </row>
    <row r="232" spans="1:4">
      <c r="A232" s="25">
        <v>45201</v>
      </c>
      <c r="B232" t="s">
        <v>3306</v>
      </c>
      <c r="C232" s="3">
        <v>23.07</v>
      </c>
      <c r="D232" s="92" t="s">
        <v>66</v>
      </c>
    </row>
    <row r="233" spans="1:4">
      <c r="A233" s="25">
        <v>45205</v>
      </c>
      <c r="B233" t="s">
        <v>2427</v>
      </c>
      <c r="C233" s="3">
        <v>6</v>
      </c>
      <c r="D233" s="92" t="s">
        <v>66</v>
      </c>
    </row>
    <row r="234" spans="1:4">
      <c r="A234" s="25">
        <v>45205</v>
      </c>
      <c r="B234" t="s">
        <v>2428</v>
      </c>
      <c r="C234" s="3">
        <v>2.75</v>
      </c>
      <c r="D234" s="92" t="s">
        <v>66</v>
      </c>
    </row>
    <row r="235" spans="1:4">
      <c r="A235" s="25">
        <v>45205</v>
      </c>
      <c r="B235" t="s">
        <v>2427</v>
      </c>
      <c r="C235" s="3">
        <v>6</v>
      </c>
      <c r="D235" s="92" t="s">
        <v>66</v>
      </c>
    </row>
    <row r="236" spans="1:4">
      <c r="A236" s="25">
        <v>45205</v>
      </c>
      <c r="B236" t="s">
        <v>2428</v>
      </c>
      <c r="C236" s="3">
        <v>2.75</v>
      </c>
      <c r="D236" s="92" t="s">
        <v>66</v>
      </c>
    </row>
    <row r="237" spans="1:4">
      <c r="A237" s="25">
        <v>45210</v>
      </c>
      <c r="B237" t="s">
        <v>3522</v>
      </c>
      <c r="C237" s="3">
        <v>-25.5</v>
      </c>
      <c r="D237" s="92" t="s">
        <v>235</v>
      </c>
    </row>
    <row r="238" spans="1:4">
      <c r="A238" s="25">
        <v>45210</v>
      </c>
      <c r="B238" t="s">
        <v>3523</v>
      </c>
      <c r="C238" s="3">
        <v>2502.66</v>
      </c>
      <c r="D238" s="92" t="s">
        <v>213</v>
      </c>
    </row>
    <row r="239" spans="1:4">
      <c r="A239" s="25">
        <v>45215</v>
      </c>
      <c r="B239" t="s">
        <v>3521</v>
      </c>
      <c r="C239" s="3">
        <v>37.83</v>
      </c>
      <c r="D239" s="92" t="s">
        <v>66</v>
      </c>
    </row>
    <row r="240" spans="1:4">
      <c r="A240" s="25">
        <v>45215</v>
      </c>
      <c r="B240" t="s">
        <v>2919</v>
      </c>
      <c r="C240" s="3">
        <v>10.15</v>
      </c>
      <c r="D240" s="92" t="s">
        <v>66</v>
      </c>
    </row>
    <row r="241" spans="1:4">
      <c r="A241" s="25">
        <v>45215</v>
      </c>
      <c r="B241" t="s">
        <v>2028</v>
      </c>
      <c r="C241" s="3">
        <v>5.5</v>
      </c>
      <c r="D241" s="92" t="s">
        <v>66</v>
      </c>
    </row>
    <row r="242" spans="1:4">
      <c r="A242" s="25">
        <v>45215</v>
      </c>
      <c r="B242" t="s">
        <v>2029</v>
      </c>
      <c r="C242" s="3">
        <v>8.33</v>
      </c>
      <c r="D242" s="92" t="s">
        <v>66</v>
      </c>
    </row>
    <row r="243" spans="1:4">
      <c r="A243" s="25">
        <v>45215</v>
      </c>
      <c r="B243" t="s">
        <v>2030</v>
      </c>
      <c r="C243" s="3">
        <v>7.84</v>
      </c>
      <c r="D243" s="92" t="s">
        <v>66</v>
      </c>
    </row>
    <row r="244" spans="1:4">
      <c r="A244" s="25">
        <v>45222</v>
      </c>
      <c r="B244" t="s">
        <v>2035</v>
      </c>
      <c r="C244" s="3">
        <v>4</v>
      </c>
      <c r="D244" s="92" t="s">
        <v>66</v>
      </c>
    </row>
    <row r="245" spans="1:4">
      <c r="A245" s="25">
        <v>45231</v>
      </c>
      <c r="B245" t="s">
        <v>2025</v>
      </c>
      <c r="C245" s="3">
        <v>0.45</v>
      </c>
      <c r="D245" s="92" t="s">
        <v>66</v>
      </c>
    </row>
  </sheetData>
  <conditionalFormatting sqref="C1:C1048576">
    <cfRule type="cellIs" dxfId="6" priority="23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5B5C8-7239-4A3A-AEB3-DD161019827D}">
  <sheetPr>
    <tabColor theme="0"/>
  </sheetPr>
  <dimension ref="B1:J20"/>
  <sheetViews>
    <sheetView workbookViewId="0">
      <pane ySplit="2" topLeftCell="A3" activePane="bottomLeft" state="frozen"/>
      <selection pane="bottomLeft" activeCell="F15" sqref="F15"/>
    </sheetView>
  </sheetViews>
  <sheetFormatPr defaultColWidth="9" defaultRowHeight="15"/>
  <cols>
    <col min="1" max="1" width="2.5703125" style="269" customWidth="1"/>
    <col min="2" max="4" width="13.28515625" style="272" customWidth="1"/>
    <col min="5" max="5" width="13.28515625" style="271" customWidth="1"/>
    <col min="6" max="6" width="16.85546875" style="271" customWidth="1"/>
    <col min="7" max="7" width="13.28515625" style="271" customWidth="1"/>
    <col min="8" max="8" width="16.85546875" style="271" customWidth="1"/>
    <col min="9" max="16384" width="9" style="269"/>
  </cols>
  <sheetData>
    <row r="1" spans="2:10" s="288" customFormat="1">
      <c r="B1" s="286"/>
      <c r="C1" s="286"/>
      <c r="D1" s="286"/>
      <c r="E1" s="289">
        <f>SUBTOTAL(9,E3:E20)</f>
        <v>504</v>
      </c>
      <c r="F1" s="287">
        <f>SUBTOTAL(9,F3:F20)</f>
        <v>-185043.31000000003</v>
      </c>
      <c r="G1" s="289">
        <f>SUBTOTAL(9,G3:G20)</f>
        <v>1553</v>
      </c>
      <c r="H1" s="287">
        <f>SUBTOTAL(9,H3:H20)</f>
        <v>-188656.15999999995</v>
      </c>
    </row>
    <row r="2" spans="2:10" s="280" customFormat="1">
      <c r="B2" s="267" t="s">
        <v>2627</v>
      </c>
      <c r="C2" s="267" t="s">
        <v>2527</v>
      </c>
      <c r="D2" s="267" t="s">
        <v>2528</v>
      </c>
      <c r="E2" s="268" t="s">
        <v>2626</v>
      </c>
      <c r="F2" s="268" t="s">
        <v>2625</v>
      </c>
      <c r="G2" s="268" t="s">
        <v>2624</v>
      </c>
      <c r="H2" s="268" t="s">
        <v>2526</v>
      </c>
    </row>
    <row r="3" spans="2:10">
      <c r="B3" s="270">
        <v>44927</v>
      </c>
      <c r="C3" s="270">
        <v>44887</v>
      </c>
      <c r="D3" s="270">
        <v>44916</v>
      </c>
      <c r="E3" s="281"/>
      <c r="F3" s="279">
        <v>-20364.02</v>
      </c>
      <c r="G3" s="282">
        <f>COUNTIFS('Cartao XP'!A:A,"&gt;="&amp;C3,'Cartao XP'!A:A,"&lt;="&amp;D3)</f>
        <v>180</v>
      </c>
      <c r="H3" s="271">
        <f>SUMIFS('Cartao XP'!C:C,'Cartao XP'!A:A,"&gt;="&amp;C3,'Cartao XP'!A:A,"&lt;="&amp;D3)</f>
        <v>-19946.067999999992</v>
      </c>
    </row>
    <row r="4" spans="2:10">
      <c r="B4" s="270">
        <v>44958</v>
      </c>
      <c r="C4" s="270">
        <v>44917</v>
      </c>
      <c r="D4" s="270">
        <v>44947</v>
      </c>
      <c r="E4" s="281"/>
      <c r="F4" s="279">
        <v>-14280.63</v>
      </c>
      <c r="G4" s="282">
        <f>COUNTIFS('Cartao XP'!A:A,"&gt;="&amp;C4,'Cartao XP'!A:A,"&lt;="&amp;D4)</f>
        <v>134</v>
      </c>
      <c r="H4" s="271">
        <f>SUMIFS('Cartao XP'!C:C,'Cartao XP'!A:A,"&gt;="&amp;C4,'Cartao XP'!A:A,"&lt;="&amp;D4)</f>
        <v>-17604.47133333332</v>
      </c>
    </row>
    <row r="5" spans="2:10">
      <c r="B5" s="270">
        <v>44986</v>
      </c>
      <c r="C5" s="270">
        <v>44948</v>
      </c>
      <c r="D5" s="270">
        <v>44978</v>
      </c>
      <c r="E5" s="281"/>
      <c r="F5" s="279">
        <v>-18381.73</v>
      </c>
      <c r="G5" s="282">
        <f>COUNTIFS('Cartao XP'!A:A,"&gt;="&amp;C5,'Cartao XP'!A:A,"&lt;="&amp;D5)</f>
        <v>120</v>
      </c>
      <c r="H5" s="271">
        <f>SUMIFS('Cartao XP'!C:C,'Cartao XP'!A:A,"&gt;="&amp;C5,'Cartao XP'!A:A,"&lt;="&amp;D5)</f>
        <v>-20691.111333333327</v>
      </c>
    </row>
    <row r="6" spans="2:10">
      <c r="B6" s="270">
        <v>45017</v>
      </c>
      <c r="C6" s="270">
        <v>44979</v>
      </c>
      <c r="D6" s="270">
        <v>45006</v>
      </c>
      <c r="E6" s="281"/>
      <c r="F6" s="279">
        <v>-22537.88</v>
      </c>
      <c r="G6" s="282">
        <f>COUNTIFS('Cartao XP'!A:A,"&gt;="&amp;C6,'Cartao XP'!A:A,"&lt;="&amp;D6)</f>
        <v>143</v>
      </c>
      <c r="H6" s="271">
        <f>SUMIFS('Cartao XP'!C:C,'Cartao XP'!A:A,"&gt;="&amp;C6,'Cartao XP'!A:A,"&lt;="&amp;D6)</f>
        <v>-20210.421333333321</v>
      </c>
    </row>
    <row r="7" spans="2:10">
      <c r="B7" s="270">
        <v>45047</v>
      </c>
      <c r="C7" s="270">
        <v>45007</v>
      </c>
      <c r="D7" s="270">
        <v>45037</v>
      </c>
      <c r="E7" s="281"/>
      <c r="F7" s="279">
        <v>-18984.849999999999</v>
      </c>
      <c r="G7" s="282">
        <f>COUNTIFS('Cartao XP'!A:A,"&gt;="&amp;C7,'Cartao XP'!A:A,"&lt;="&amp;D7)</f>
        <v>140</v>
      </c>
      <c r="H7" s="271">
        <f>SUMIFS('Cartao XP'!C:C,'Cartao XP'!A:A,"&gt;="&amp;C7,'Cartao XP'!A:A,"&lt;="&amp;D7)</f>
        <v>-15005.097999999994</v>
      </c>
    </row>
    <row r="8" spans="2:10">
      <c r="B8" s="270">
        <v>45078</v>
      </c>
      <c r="C8" s="270">
        <v>45038</v>
      </c>
      <c r="D8" s="270">
        <v>45067</v>
      </c>
      <c r="E8" s="281">
        <v>176</v>
      </c>
      <c r="F8" s="279">
        <v>-21414.27</v>
      </c>
      <c r="G8" s="282">
        <f>COUNTIFS('Cartao XP'!A:A,"&gt;="&amp;C8,'Cartao XP'!A:A,"&lt;="&amp;D8)</f>
        <v>176</v>
      </c>
      <c r="H8" s="271">
        <f>SUMIFS('Cartao XP'!C:C,'Cartao XP'!A:A,"&gt;="&amp;C8,'Cartao XP'!A:A,"&lt;="&amp;D8)</f>
        <v>-21414.270000000008</v>
      </c>
    </row>
    <row r="9" spans="2:10">
      <c r="B9" s="270">
        <v>45108</v>
      </c>
      <c r="C9" s="270">
        <v>45068</v>
      </c>
      <c r="D9" s="270">
        <v>45097</v>
      </c>
      <c r="E9" s="281">
        <v>166</v>
      </c>
      <c r="F9" s="279">
        <v>-19892.32</v>
      </c>
      <c r="G9" s="282">
        <f>COUNTIFS('Cartao XP'!A:A,"&gt;="&amp;C9,'Cartao XP'!A:A,"&lt;="&amp;D9)</f>
        <v>166</v>
      </c>
      <c r="H9" s="271">
        <f>SUMIFS('Cartao XP'!C:C,'Cartao XP'!A:A,"&gt;="&amp;C9,'Cartao XP'!A:A,"&lt;="&amp;D9)</f>
        <v>-19892.410000000007</v>
      </c>
      <c r="J9" s="317"/>
    </row>
    <row r="10" spans="2:10">
      <c r="B10" s="270">
        <v>45139</v>
      </c>
      <c r="C10" s="270">
        <v>45098</v>
      </c>
      <c r="D10" s="270">
        <v>45125</v>
      </c>
      <c r="E10" s="281">
        <v>162</v>
      </c>
      <c r="F10" s="279">
        <v>-19600.47</v>
      </c>
      <c r="G10" s="282">
        <f>COUNTIFS('Cartao XP'!A:A,"&gt;="&amp;C10,'Cartao XP'!A:A,"&lt;="&amp;D10)</f>
        <v>161</v>
      </c>
      <c r="H10" s="271">
        <f>SUMIFS('Cartao XP'!C:C,'Cartao XP'!A:A,"&gt;="&amp;C10,'Cartao XP'!A:A,"&lt;="&amp;D10)</f>
        <v>-19941.070000000003</v>
      </c>
    </row>
    <row r="11" spans="2:10">
      <c r="B11" s="270">
        <v>45170</v>
      </c>
      <c r="C11" s="270">
        <f>D10+1</f>
        <v>45126</v>
      </c>
      <c r="D11" s="270">
        <v>45159</v>
      </c>
      <c r="E11" s="281"/>
      <c r="F11" s="279">
        <v>-16745.38</v>
      </c>
      <c r="G11" s="282">
        <f>COUNTIFS('Cartao XP'!A:A,"&gt;="&amp;C11,'Cartao XP'!A:A,"&lt;="&amp;D11)</f>
        <v>183</v>
      </c>
      <c r="H11" s="271">
        <f>SUMIFS('Cartao XP'!C:C,'Cartao XP'!A:A,"&gt;="&amp;C11,'Cartao XP'!A:A,"&lt;="&amp;D11)</f>
        <v>-16912.989999999991</v>
      </c>
    </row>
    <row r="12" spans="2:10">
      <c r="B12" s="270">
        <v>45200</v>
      </c>
      <c r="C12" s="270">
        <v>45160</v>
      </c>
      <c r="D12" s="270">
        <v>45190</v>
      </c>
      <c r="E12" s="281"/>
      <c r="F12" s="279">
        <v>-7591.76</v>
      </c>
      <c r="G12" s="282">
        <f>COUNTIFS('Cartao XP'!A:A,"&gt;="&amp;C12,'Cartao XP'!A:A,"&lt;="&amp;D12)</f>
        <v>73</v>
      </c>
      <c r="H12" s="271">
        <f>SUMIFS('Cartao XP'!C:C,'Cartao XP'!A:A,"&gt;="&amp;C12,'Cartao XP'!A:A,"&lt;="&amp;D12)</f>
        <v>-7972.61</v>
      </c>
    </row>
    <row r="13" spans="2:10">
      <c r="B13" s="270">
        <v>45231</v>
      </c>
      <c r="C13" s="270">
        <v>45191</v>
      </c>
      <c r="D13" s="270">
        <v>45220</v>
      </c>
      <c r="E13" s="281"/>
      <c r="F13" s="279">
        <v>-5250</v>
      </c>
      <c r="G13" s="282">
        <f>COUNTIFS('Cartao XP'!A:A,"&gt;="&amp;C13,'Cartao XP'!A:A,"&lt;="&amp;D13)</f>
        <v>49</v>
      </c>
      <c r="H13" s="271">
        <f>SUMIFS('Cartao XP'!C:C,'Cartao XP'!A:A,"&gt;="&amp;C13,'Cartao XP'!A:A,"&lt;="&amp;D13)</f>
        <v>-5377.3199999999988</v>
      </c>
    </row>
    <row r="14" spans="2:10">
      <c r="B14" s="283">
        <v>45261</v>
      </c>
      <c r="C14" s="283">
        <v>45221</v>
      </c>
      <c r="D14" s="283">
        <v>45251</v>
      </c>
      <c r="E14" s="284"/>
      <c r="F14" s="285"/>
      <c r="G14" s="284">
        <f>COUNTIFS('Cartao XP'!A:A,"&gt;="&amp;C14,'Cartao XP'!A:A,"&lt;="&amp;D14)</f>
        <v>22</v>
      </c>
      <c r="H14" s="285">
        <f>SUMIFS('Cartao XP'!C:C,'Cartao XP'!A:A,"&gt;="&amp;C14,'Cartao XP'!A:A,"&lt;="&amp;D14)</f>
        <v>-3046.14</v>
      </c>
    </row>
    <row r="15" spans="2:10">
      <c r="B15" s="270">
        <v>45292</v>
      </c>
      <c r="C15" s="270">
        <v>45252</v>
      </c>
      <c r="D15" s="270">
        <v>45281</v>
      </c>
      <c r="E15" s="281"/>
      <c r="F15" s="279"/>
      <c r="G15" s="282">
        <f>COUNTIFS('Cartao XP'!A:A,"&gt;="&amp;C15,'Cartao XP'!A:A,"&lt;="&amp;D15)</f>
        <v>2</v>
      </c>
      <c r="H15" s="271">
        <f>SUMIFS('Cartao XP'!C:C,'Cartao XP'!A:A,"&gt;="&amp;C15,'Cartao XP'!A:A,"&lt;="&amp;D15)</f>
        <v>-522.58000000000004</v>
      </c>
    </row>
    <row r="16" spans="2:10">
      <c r="B16" s="270">
        <v>45323</v>
      </c>
      <c r="C16" s="270">
        <v>45282</v>
      </c>
      <c r="D16" s="270">
        <v>45312</v>
      </c>
      <c r="E16" s="281"/>
      <c r="F16" s="279"/>
      <c r="G16" s="282">
        <f>COUNTIFS('Cartao XP'!A:A,"&gt;="&amp;C16,'Cartao XP'!A:A,"&lt;="&amp;D16)</f>
        <v>1</v>
      </c>
      <c r="H16" s="271">
        <f>SUMIFS('Cartao XP'!C:C,'Cartao XP'!A:A,"&gt;="&amp;C16,'Cartao XP'!A:A,"&lt;="&amp;D16)</f>
        <v>-29.9</v>
      </c>
    </row>
    <row r="17" spans="2:8">
      <c r="B17" s="270">
        <v>45352</v>
      </c>
      <c r="C17" s="270">
        <v>45313</v>
      </c>
      <c r="D17" s="270">
        <v>45343</v>
      </c>
      <c r="E17" s="281"/>
      <c r="F17" s="279"/>
      <c r="G17" s="282">
        <f>COUNTIFS('Cartao XP'!A:A,"&gt;="&amp;C17,'Cartao XP'!A:A,"&lt;="&amp;D17)</f>
        <v>1</v>
      </c>
      <c r="H17" s="271">
        <f>SUMIFS('Cartao XP'!C:C,'Cartao XP'!A:A,"&gt;="&amp;C17,'Cartao XP'!A:A,"&lt;="&amp;D17)</f>
        <v>-29.9</v>
      </c>
    </row>
    <row r="18" spans="2:8">
      <c r="B18" s="270">
        <v>45383</v>
      </c>
      <c r="C18" s="270">
        <v>45344</v>
      </c>
      <c r="D18" s="270">
        <v>45372</v>
      </c>
      <c r="E18" s="281"/>
      <c r="F18" s="279"/>
      <c r="G18" s="282">
        <f>COUNTIFS('Cartao XP'!A:A,"&gt;="&amp;C18,'Cartao XP'!A:A,"&lt;="&amp;D18)</f>
        <v>1</v>
      </c>
      <c r="H18" s="271">
        <f>SUMIFS('Cartao XP'!C:C,'Cartao XP'!A:A,"&gt;="&amp;C18,'Cartao XP'!A:A,"&lt;="&amp;D18)</f>
        <v>-29.9</v>
      </c>
    </row>
    <row r="19" spans="2:8">
      <c r="B19" s="270">
        <v>45413</v>
      </c>
      <c r="C19" s="270">
        <v>45373</v>
      </c>
      <c r="D19" s="270">
        <v>45403</v>
      </c>
      <c r="E19" s="281"/>
      <c r="F19" s="279"/>
      <c r="G19" s="282">
        <f>COUNTIFS('Cartao XP'!A:A,"&gt;="&amp;C19,'Cartao XP'!A:A,"&lt;="&amp;D19)</f>
        <v>1</v>
      </c>
      <c r="H19" s="271">
        <f>SUMIFS('Cartao XP'!C:C,'Cartao XP'!A:A,"&gt;="&amp;C19,'Cartao XP'!A:A,"&lt;="&amp;D19)</f>
        <v>-29.9</v>
      </c>
    </row>
    <row r="20" spans="2:8">
      <c r="B20" s="270">
        <v>45444</v>
      </c>
      <c r="C20" s="270">
        <v>45404</v>
      </c>
      <c r="D20" s="270">
        <v>45433</v>
      </c>
      <c r="E20" s="281"/>
      <c r="F20" s="279"/>
      <c r="G20" s="282">
        <f>COUNTIFS('Cartao XP'!A:A,"&gt;="&amp;C20,'Cartao XP'!A:A,"&lt;="&amp;D20)</f>
        <v>0</v>
      </c>
      <c r="H20" s="271">
        <f>SUMIFS('Cartao XP'!C:C,'Cartao XP'!A:A,"&gt;="&amp;C20,'Cartao XP'!A:A,"&lt;="&amp;D20)</f>
        <v>0</v>
      </c>
    </row>
  </sheetData>
  <autoFilter ref="B2:H2" xr:uid="{2595B5C8-7239-4A3A-AEB3-DD161019827D}"/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F4D4A-D1EA-574F-AB75-F0E7A1FFCF11}">
  <sheetPr>
    <tabColor theme="9"/>
  </sheetPr>
  <dimension ref="A1:D4"/>
  <sheetViews>
    <sheetView workbookViewId="0">
      <pane ySplit="1" topLeftCell="A2" activePane="bottomLeft" state="frozen"/>
      <selection pane="bottomLeft" activeCell="A5" sqref="A5"/>
    </sheetView>
  </sheetViews>
  <sheetFormatPr defaultColWidth="11.42578125" defaultRowHeight="15"/>
  <cols>
    <col min="1" max="1" width="17.85546875" style="25" customWidth="1"/>
    <col min="2" max="2" width="64.28515625" customWidth="1"/>
    <col min="3" max="3" width="17.85546875" style="3" customWidth="1"/>
    <col min="4" max="4" width="17.85546875" style="1" customWidth="1"/>
  </cols>
  <sheetData>
    <row r="1" spans="1:4" s="1" customFormat="1">
      <c r="A1" s="25" t="s">
        <v>0</v>
      </c>
      <c r="B1" s="1" t="s">
        <v>1</v>
      </c>
      <c r="C1" s="2" t="s">
        <v>2</v>
      </c>
      <c r="D1" s="1" t="s">
        <v>61</v>
      </c>
    </row>
    <row r="2" spans="1:4">
      <c r="A2" s="25">
        <v>44574</v>
      </c>
      <c r="B2" t="s">
        <v>216</v>
      </c>
      <c r="C2" s="3">
        <v>10426.950000000001</v>
      </c>
      <c r="D2" s="1" t="s">
        <v>213</v>
      </c>
    </row>
    <row r="3" spans="1:4">
      <c r="A3" s="25">
        <v>44574</v>
      </c>
      <c r="B3" t="s">
        <v>217</v>
      </c>
      <c r="C3" s="3">
        <v>-96.06</v>
      </c>
      <c r="D3" s="1" t="s">
        <v>235</v>
      </c>
    </row>
    <row r="4" spans="1:4">
      <c r="A4" s="25">
        <v>44578</v>
      </c>
      <c r="B4" t="s">
        <v>215</v>
      </c>
      <c r="C4" s="3">
        <v>-10330.89</v>
      </c>
      <c r="D4" s="1" t="s">
        <v>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23D5-DF2B-40F9-9B4F-64A2136C10D8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36[CATEGORIA])</f>
        <v>18</v>
      </c>
      <c r="C1" s="332">
        <f>SUBTOTAL(9,C3:C21)</f>
        <v>-35000</v>
      </c>
      <c r="D1" s="332">
        <f>SUBTOTAL(9,D3:D21)</f>
        <v>-34000.520000000004</v>
      </c>
      <c r="E1" s="399">
        <f>SUBTOTAL(9,E3:E21)</f>
        <v>-999.48000000000127</v>
      </c>
      <c r="F1" s="151">
        <f>E1/C1</f>
        <v>2.8556571428571466E-2</v>
      </c>
    </row>
    <row r="2" spans="2:7" s="22" customFormat="1">
      <c r="B2" s="132" t="s">
        <v>61</v>
      </c>
      <c r="C2" s="133" t="s">
        <v>1738</v>
      </c>
      <c r="D2" s="320" t="s">
        <v>2923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N$38,10,FALSE)</f>
        <v>-200</v>
      </c>
      <c r="D3" s="126">
        <f>SUMIFS(Summary!C:C,Summary!A:A,"&gt;="&amp;D$2,Summary!A:A,"&lt;="&amp;EOMONTH(D$2,0),Summary!D:D,"="&amp;$B3)</f>
        <v>-240.6</v>
      </c>
      <c r="E3" s="13">
        <f>C3-D3</f>
        <v>40.599999999999994</v>
      </c>
      <c r="F3" s="56">
        <f>E3/$E$1</f>
        <v>-4.0621122983951596E-2</v>
      </c>
      <c r="G3" s="341"/>
    </row>
    <row r="4" spans="2:7">
      <c r="B4" s="135" t="s">
        <v>67</v>
      </c>
      <c r="C4" s="13">
        <f>VLOOKUP(B4,Lists!E$3:N$38,10,FALSE)</f>
        <v>-1500</v>
      </c>
      <c r="D4" s="39">
        <f>SUMIFS(Summary!C:C,Summary!A:A,"&gt;="&amp;D$2,Summary!A:A,"&lt;="&amp;EOMONTH(D$2,0),Summary!D:D,"="&amp;$B4)</f>
        <v>-1594.0599999999993</v>
      </c>
      <c r="E4" s="13">
        <f t="shared" ref="E4:E20" si="0">C4-D4</f>
        <v>94.059999999999263</v>
      </c>
      <c r="F4" s="56">
        <f t="shared" ref="F4:F20" si="1">E4/$E$1</f>
        <v>-9.4108936647055608E-2</v>
      </c>
      <c r="G4" s="337"/>
    </row>
    <row r="5" spans="2:7">
      <c r="B5" s="135" t="s">
        <v>121</v>
      </c>
      <c r="C5" s="13">
        <f>VLOOKUP(B5,Lists!E$3:N$38,10,FALSE)</f>
        <v>-11500</v>
      </c>
      <c r="D5" s="39">
        <f>SUMIFS(Summary!C:C,Summary!A:A,"&gt;="&amp;D$2,Summary!A:A,"&lt;="&amp;EOMONTH(D$2,0),Summary!D:D,"="&amp;$B5)</f>
        <v>-11437.3</v>
      </c>
      <c r="E5" s="13">
        <f t="shared" si="0"/>
        <v>-62.700000000000728</v>
      </c>
      <c r="F5" s="56">
        <f t="shared" si="1"/>
        <v>6.2732620962901359E-2</v>
      </c>
      <c r="G5" s="337"/>
    </row>
    <row r="6" spans="2:7">
      <c r="B6" s="135" t="s">
        <v>73</v>
      </c>
      <c r="C6" s="13">
        <f>VLOOKUP(B6,Lists!E$3:N$38,10,FALSE)</f>
        <v>-5000</v>
      </c>
      <c r="D6" s="39">
        <f>SUMIFS(Summary!C:C,Summary!A:A,"&gt;="&amp;D$2,Summary!A:A,"&lt;="&amp;EOMONTH(D$2,0),Summary!D:D,"="&amp;$B6)</f>
        <v>-4511.4600000000009</v>
      </c>
      <c r="E6" s="13">
        <f t="shared" si="0"/>
        <v>-488.53999999999905</v>
      </c>
      <c r="F6" s="56">
        <f t="shared" si="1"/>
        <v>0.48879417296994282</v>
      </c>
      <c r="G6" s="336"/>
    </row>
    <row r="7" spans="2:7">
      <c r="B7" s="135" t="s">
        <v>65</v>
      </c>
      <c r="C7" s="13">
        <f>VLOOKUP(B7,Lists!E$3:N$38,10,FALSE)</f>
        <v>-600</v>
      </c>
      <c r="D7" s="39">
        <f>SUMIFS(Summary!C:C,Summary!A:A,"&gt;="&amp;D$2,Summary!A:A,"&lt;="&amp;EOMONTH(D$2,0),Summary!D:D,"="&amp;$B7)</f>
        <v>-1037.24</v>
      </c>
      <c r="E7" s="13">
        <f t="shared" si="0"/>
        <v>437.24</v>
      </c>
      <c r="F7" s="56">
        <f t="shared" si="1"/>
        <v>-0.43746748309120687</v>
      </c>
      <c r="G7" s="334"/>
    </row>
    <row r="8" spans="2:7">
      <c r="B8" s="125" t="s">
        <v>103</v>
      </c>
      <c r="C8" s="13">
        <f>VLOOKUP(B8,Lists!E$3:N$38,10,FALSE)</f>
        <v>-600</v>
      </c>
      <c r="D8" s="126">
        <f>SUMIFS(Summary!C:C,Summary!A:A,"&gt;="&amp;D$2,Summary!A:A,"&lt;="&amp;EOMONTH(D$2,0),Summary!D:D,"="&amp;$B8)</f>
        <v>-222.5</v>
      </c>
      <c r="E8" s="126">
        <f t="shared" si="0"/>
        <v>-377.5</v>
      </c>
      <c r="F8" s="56">
        <f t="shared" si="1"/>
        <v>0.37769640212910666</v>
      </c>
      <c r="G8" s="337"/>
    </row>
    <row r="9" spans="2:7">
      <c r="B9" s="135" t="s">
        <v>62</v>
      </c>
      <c r="C9" s="13">
        <f>VLOOKUP(B9,Lists!E$3:N$38,10,FALSE)</f>
        <v>-2000</v>
      </c>
      <c r="D9" s="39">
        <f>SUMIFS(Summary!C:C,Summary!A:A,"&gt;="&amp;D$2,Summary!A:A,"&lt;="&amp;EOMONTH(D$2,0),Summary!D:D,"="&amp;$B9)</f>
        <v>-2257.14</v>
      </c>
      <c r="E9" s="13">
        <f t="shared" si="0"/>
        <v>257.13999999999987</v>
      </c>
      <c r="F9" s="56">
        <f t="shared" si="1"/>
        <v>-0.25727378236683029</v>
      </c>
      <c r="G9" s="334"/>
    </row>
    <row r="10" spans="2:7">
      <c r="B10" s="135" t="s">
        <v>63</v>
      </c>
      <c r="C10" s="13">
        <f>VLOOKUP(B10,Lists!E$3:N$38,10,FALSE)</f>
        <v>-2500</v>
      </c>
      <c r="D10" s="39">
        <f>SUMIFS(Summary!C:C,Summary!A:A,"&gt;="&amp;D$2,Summary!A:A,"&lt;="&amp;EOMONTH(D$2,0),Summary!D:D,"="&amp;$B10)</f>
        <v>-2176</v>
      </c>
      <c r="E10" s="13">
        <f t="shared" si="0"/>
        <v>-324</v>
      </c>
      <c r="F10" s="56">
        <f t="shared" si="1"/>
        <v>0.32416856765518026</v>
      </c>
      <c r="G10" s="338"/>
    </row>
    <row r="11" spans="2:7">
      <c r="B11" s="48" t="s">
        <v>1829</v>
      </c>
      <c r="C11" s="13">
        <f>VLOOKUP(B11,Lists!E$3:N$38,10,FALSE)</f>
        <v>-200</v>
      </c>
      <c r="D11" s="39">
        <f>SUMIFS(Summary!C:C,Summary!A:A,"&gt;="&amp;D$2,Summary!A:A,"&lt;="&amp;EOMONTH(D$2,0),Summary!D:D,"="&amp;$B11)</f>
        <v>-167.48</v>
      </c>
      <c r="E11" s="13">
        <f>C11-D11</f>
        <v>-32.52000000000001</v>
      </c>
      <c r="F11" s="171">
        <f>E11/$E$1</f>
        <v>3.2536919197982919E-2</v>
      </c>
      <c r="G11" s="339"/>
    </row>
    <row r="12" spans="2:7">
      <c r="B12" s="135" t="s">
        <v>133</v>
      </c>
      <c r="C12" s="13">
        <f>VLOOKUP(B12,Lists!E$3:N$38,10,FALSE)</f>
        <v>-300</v>
      </c>
      <c r="D12" s="39">
        <f>SUMIFS(Summary!C:C,Summary!A:A,"&gt;="&amp;D$2,Summary!A:A,"&lt;="&amp;EOMONTH(D$2,0),Summary!D:D,"="&amp;$B12)</f>
        <v>-295.89</v>
      </c>
      <c r="E12" s="13">
        <f t="shared" si="0"/>
        <v>-4.1100000000000136</v>
      </c>
      <c r="F12" s="56">
        <f t="shared" si="1"/>
        <v>4.1121383119222081E-3</v>
      </c>
      <c r="G12" s="337"/>
    </row>
    <row r="13" spans="2:7">
      <c r="B13" s="135" t="s">
        <v>72</v>
      </c>
      <c r="C13" s="13">
        <f>VLOOKUP(B13,Lists!E$3:N$38,10,FALSE)</f>
        <v>-4000</v>
      </c>
      <c r="D13" s="39">
        <f>SUMIFS(Summary!C:C,Summary!A:A,"&gt;="&amp;D$2,Summary!A:A,"&lt;="&amp;EOMONTH(D$2,0),Summary!D:D,"="&amp;$B13)</f>
        <v>-3813.9699999999993</v>
      </c>
      <c r="E13" s="13">
        <f t="shared" si="0"/>
        <v>-186.03000000000065</v>
      </c>
      <c r="F13" s="56">
        <f t="shared" si="1"/>
        <v>0.18612678592868334</v>
      </c>
      <c r="G13" s="335"/>
    </row>
    <row r="14" spans="2:7">
      <c r="B14" s="135" t="s">
        <v>129</v>
      </c>
      <c r="C14" s="13">
        <f>VLOOKUP(B14,Lists!E$3:N$38,10,FALSE)</f>
        <v>-300</v>
      </c>
      <c r="D14" s="39">
        <f>SUMIFS(Summary!C:C,Summary!A:A,"&gt;="&amp;D$2,Summary!A:A,"&lt;="&amp;EOMONTH(D$2,0),Summary!D:D,"="&amp;$B14)</f>
        <v>-204</v>
      </c>
      <c r="E14" s="13">
        <f t="shared" si="0"/>
        <v>-96</v>
      </c>
      <c r="F14" s="56">
        <f t="shared" si="1"/>
        <v>9.6049945971905262E-2</v>
      </c>
      <c r="G14" s="337"/>
    </row>
    <row r="15" spans="2:7">
      <c r="B15" s="135" t="s">
        <v>69</v>
      </c>
      <c r="C15" s="13">
        <f>VLOOKUP(B15,Lists!E$3:N$38,10,FALSE)</f>
        <v>-2500</v>
      </c>
      <c r="D15" s="39">
        <f>SUMIFS(Summary!C:C,Summary!A:A,"&gt;="&amp;D$2,Summary!A:A,"&lt;="&amp;EOMONTH(D$2,0),Summary!D:D,"="&amp;$B15)</f>
        <v>-2399.8399999999997</v>
      </c>
      <c r="E15" s="13">
        <f t="shared" si="0"/>
        <v>-100.16000000000031</v>
      </c>
      <c r="F15" s="56">
        <f t="shared" si="1"/>
        <v>0.1002121102973548</v>
      </c>
      <c r="G15" s="338"/>
    </row>
    <row r="16" spans="2:7">
      <c r="B16" s="135" t="s">
        <v>74</v>
      </c>
      <c r="C16" s="13">
        <f>VLOOKUP(B16,Lists!E$3:N$38,10,FALSE)</f>
        <v>-1000</v>
      </c>
      <c r="D16" s="39">
        <f>SUMIFS(Summary!C:C,Summary!A:A,"&gt;="&amp;D$2,Summary!A:A,"&lt;="&amp;EOMONTH(D$2,0),Summary!D:D,"="&amp;$B16)</f>
        <v>-657.05</v>
      </c>
      <c r="E16" s="13">
        <f t="shared" si="0"/>
        <v>-342.95000000000005</v>
      </c>
      <c r="F16" s="56">
        <f t="shared" si="1"/>
        <v>0.34312842678192623</v>
      </c>
      <c r="G16" s="340"/>
    </row>
    <row r="17" spans="2:7">
      <c r="B17" s="136" t="s">
        <v>68</v>
      </c>
      <c r="C17" s="13">
        <f>VLOOKUP(B17,Lists!E$3:N$38,10,FALSE)</f>
        <v>-1500</v>
      </c>
      <c r="D17" s="13">
        <f>SUMIFS(Summary!C:C,Summary!A:A,"&gt;="&amp;D$2,Summary!A:A,"&lt;="&amp;EOMONTH(D$2,0),Summary!D:D,"="&amp;$B17)</f>
        <v>-1825.0900000000004</v>
      </c>
      <c r="E17" s="13">
        <f t="shared" si="0"/>
        <v>325.09000000000037</v>
      </c>
      <c r="F17" s="56">
        <f t="shared" si="1"/>
        <v>-0.32525913475007001</v>
      </c>
      <c r="G17" s="334"/>
    </row>
    <row r="18" spans="2:7">
      <c r="B18" s="136" t="s">
        <v>75</v>
      </c>
      <c r="C18" s="13">
        <f>VLOOKUP(B18,Lists!E$3:N$38,10,FALSE)</f>
        <v>-600</v>
      </c>
      <c r="D18" s="13">
        <f>SUMIFS(Summary!C:C,Summary!A:A,"&gt;="&amp;D$2,Summary!A:A,"&lt;="&amp;EOMONTH(D$2,0),Summary!D:D,"="&amp;$B18)</f>
        <v>-317.89999999999998</v>
      </c>
      <c r="E18" s="13">
        <f t="shared" si="0"/>
        <v>-282.10000000000002</v>
      </c>
      <c r="F18" s="56">
        <f t="shared" si="1"/>
        <v>0.28224676831952583</v>
      </c>
      <c r="G18" s="338"/>
    </row>
    <row r="19" spans="2:7">
      <c r="B19" s="136" t="s">
        <v>132</v>
      </c>
      <c r="C19" s="13">
        <f>VLOOKUP(B19,Lists!E$3:N$38,10,FALSE)</f>
        <v>-300</v>
      </c>
      <c r="D19" s="13">
        <f>SUMIFS(Summary!C:C,Summary!A:A,"&gt;="&amp;D$2,Summary!A:A,"&lt;="&amp;EOMONTH(D$2,0),Summary!D:D,"="&amp;$B19)</f>
        <v>-199.49000000000004</v>
      </c>
      <c r="E19" s="13">
        <f t="shared" si="0"/>
        <v>-100.50999999999996</v>
      </c>
      <c r="F19" s="56">
        <f t="shared" si="1"/>
        <v>0.1005622923920437</v>
      </c>
      <c r="G19" s="338"/>
    </row>
    <row r="20" spans="2:7">
      <c r="B20" s="136" t="s">
        <v>78</v>
      </c>
      <c r="C20" s="13">
        <f>VLOOKUP(B20,Lists!E$3:N$38,10,FALSE)</f>
        <v>-400</v>
      </c>
      <c r="D20" s="13">
        <f>SUMIFS(Summary!C:C,Summary!A:A,"&gt;="&amp;D$2,Summary!A:A,"&lt;="&amp;EOMONTH(D$2,0),Summary!D:D,"="&amp;$B20)</f>
        <v>-643.5100000000001</v>
      </c>
      <c r="E20" s="13">
        <f t="shared" si="0"/>
        <v>243.5100000000001</v>
      </c>
      <c r="F20" s="56">
        <f t="shared" si="1"/>
        <v>-0.24363669107936106</v>
      </c>
      <c r="G20" s="334"/>
    </row>
    <row r="21" spans="2:7" hidden="1">
      <c r="B21" s="131" t="s">
        <v>70</v>
      </c>
      <c r="C21" s="127">
        <f>VLOOKUP(B21,Lists!E$3:N$38,10,FALSE)</f>
        <v>0</v>
      </c>
      <c r="D21" s="127">
        <f>SUMIFS(Summary!C:C,Summary!A:A,"&gt;="&amp;D$2,Summary!A:A,"&lt;="&amp;EOMONTH(D$2,0),Summary!D:D,"="&amp;$B21)</f>
        <v>-1612.09</v>
      </c>
      <c r="E21" s="127">
        <f>C21-D21</f>
        <v>1612.09</v>
      </c>
      <c r="F21" s="309">
        <f>E21/$E$1</f>
        <v>-1.6129287229359246</v>
      </c>
      <c r="G21" s="334"/>
    </row>
    <row r="23" spans="2:7" s="169" customFormat="1">
      <c r="C23" s="149">
        <f>SUM(C25:C26)</f>
        <v>-15000</v>
      </c>
      <c r="D23" s="149">
        <f>SUM(D25:D26)</f>
        <v>-10196.01</v>
      </c>
      <c r="E23" s="149">
        <f>SUM(E25:E26)</f>
        <v>-4803.99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07">
        <f>VLOOKUP(B25,Lists!E$3:N$38,10,FALSE)</f>
        <v>-2000</v>
      </c>
      <c r="D25" s="208">
        <f>SUMIFS(Summary!C:C,Summary!A:A,"&gt;="&amp;D$2,Summary!A:A,"&lt;="&amp;EOMONTH(D$2,0),Summary!D:D,"="&amp;$B25)</f>
        <v>0</v>
      </c>
      <c r="E25" s="209">
        <f>C25-D25</f>
        <v>-2000</v>
      </c>
      <c r="F25" s="210">
        <f>E25/$E$1</f>
        <v>2.0010405410813599</v>
      </c>
      <c r="G25" s="211"/>
    </row>
    <row r="26" spans="2:7" s="23" customFormat="1">
      <c r="B26" s="206" t="s">
        <v>128</v>
      </c>
      <c r="C26" s="207">
        <f>VLOOKUP(B26,Lists!E$3:N$38,10,FALSE)</f>
        <v>-13000</v>
      </c>
      <c r="D26" s="208">
        <f>SUMIFS(Summary!C:C,Summary!A:A,"&gt;="&amp;D$2,Summary!A:A,"&lt;="&amp;EOMONTH(D$2,0),Summary!D:D,"="&amp;$B26)</f>
        <v>-10196.01</v>
      </c>
      <c r="E26" s="209">
        <f>C26-D26</f>
        <v>-2803.99</v>
      </c>
      <c r="F26" s="210">
        <f>E26/$E$1</f>
        <v>2.8054488333933607</v>
      </c>
      <c r="G26" s="211"/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C7</f>
        <v>50000</v>
      </c>
      <c r="D29" s="142">
        <f>SUMIFS(Summary!C:C,Summary!A:A,"&gt;="&amp;D$2,Summary!A:A,"&lt;="&amp;EOMONTH(D$2,0),Summary!D:D,"="&amp;$B29)</f>
        <v>51279.95</v>
      </c>
      <c r="E29" s="142">
        <f>C29-D29</f>
        <v>-1279.9499999999971</v>
      </c>
      <c r="F29" s="143"/>
      <c r="G29" s="141" t="s">
        <v>3047</v>
      </c>
    </row>
    <row r="31" spans="2:7">
      <c r="B31" s="222" t="s">
        <v>2021</v>
      </c>
      <c r="C31" s="223" t="s">
        <v>1738</v>
      </c>
      <c r="D31" s="224" t="s">
        <v>1737</v>
      </c>
      <c r="E31" s="223" t="s">
        <v>260</v>
      </c>
      <c r="F31" s="222" t="s">
        <v>154</v>
      </c>
      <c r="G31" s="222" t="s">
        <v>154</v>
      </c>
    </row>
    <row r="32" spans="2:7">
      <c r="B32" s="212" t="s">
        <v>2618</v>
      </c>
      <c r="C32" s="213" t="s">
        <v>1739</v>
      </c>
      <c r="D32" s="213">
        <f>SUMIFS(Summary!C:C,Summary!A:A,"&gt;="&amp;D$2,Summary!A:A,"&lt;="&amp;EOMONTH(D$2,0),Summary!E:E,"="&amp;$B32)</f>
        <v>-975.26</v>
      </c>
      <c r="E32" s="213" t="s">
        <v>1739</v>
      </c>
      <c r="F32" s="214"/>
      <c r="G32" s="212" t="s">
        <v>2826</v>
      </c>
    </row>
    <row r="33" spans="2:7">
      <c r="B33" s="212" t="s">
        <v>2620</v>
      </c>
      <c r="C33" s="213" t="s">
        <v>1739</v>
      </c>
      <c r="D33" s="213">
        <f>SUMIFS(Summary!C:C,Summary!A:A,"&gt;="&amp;D$2,Summary!A:A,"&lt;="&amp;EOMONTH(D$2,0),Summary!E:E,"="&amp;$B33)</f>
        <v>-1318.13</v>
      </c>
      <c r="E33" s="213" t="s">
        <v>1739</v>
      </c>
      <c r="F33" s="214"/>
      <c r="G33" s="212" t="s">
        <v>2630</v>
      </c>
    </row>
    <row r="34" spans="2:7">
      <c r="B34" s="212" t="s">
        <v>2628</v>
      </c>
      <c r="C34" s="213" t="s">
        <v>1739</v>
      </c>
      <c r="D34" s="213">
        <f>SUMIFS(Summary!C:C,Summary!A:A,"&gt;="&amp;D$2,Summary!A:A,"&lt;="&amp;EOMONTH(D$2,0),Summary!E:E,"="&amp;$B34)</f>
        <v>-293.95999999999998</v>
      </c>
      <c r="E34" s="213" t="s">
        <v>1739</v>
      </c>
      <c r="F34" s="214"/>
      <c r="G34" s="212" t="s">
        <v>2631</v>
      </c>
    </row>
    <row r="35" spans="2:7">
      <c r="B35" s="212" t="s">
        <v>2878</v>
      </c>
      <c r="C35" s="213" t="s">
        <v>1739</v>
      </c>
      <c r="D35" s="213">
        <f>SUMIFS(Summary!C:C,Summary!A:A,"&gt;="&amp;D$2,Summary!A:A,"&lt;="&amp;EOMONTH(D$2,0),Summary!E:E,"="&amp;$B35)</f>
        <v>-300</v>
      </c>
      <c r="E35" s="213" t="s">
        <v>1739</v>
      </c>
      <c r="F35" s="214"/>
      <c r="G35" s="212" t="s">
        <v>2882</v>
      </c>
    </row>
    <row r="36" spans="2:7">
      <c r="B36" s="212" t="s">
        <v>3069</v>
      </c>
      <c r="C36" s="213" t="s">
        <v>1739</v>
      </c>
      <c r="D36" s="351">
        <f>SUMIFS(Summary!C:C,Summary!A:A,"&gt;="&amp;D$2,Summary!A:A,"&lt;="&amp;EOMONTH(D$2,0),Summary!E:E,"="&amp;$B36)</f>
        <v>-915.8599999999999</v>
      </c>
      <c r="E36" s="213" t="s">
        <v>1739</v>
      </c>
      <c r="F36" s="214"/>
      <c r="G36" s="212" t="s">
        <v>3070</v>
      </c>
    </row>
  </sheetData>
  <conditionalFormatting sqref="E1 E3:E22 E32:E1048576">
    <cfRule type="cellIs" dxfId="83" priority="1" operator="greaterThan">
      <formula>0</formula>
    </cfRule>
  </conditionalFormatting>
  <conditionalFormatting sqref="E25:E27 E29:E30">
    <cfRule type="cellIs" dxfId="82" priority="3" operator="greaterThan">
      <formula>0</formula>
    </cfRule>
  </conditionalFormatting>
  <conditionalFormatting sqref="F1:F23 F25:F1048576">
    <cfRule type="cellIs" dxfId="81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E9A28-577D-4FB3-A2CB-4302C63D66BB}">
  <sheetPr>
    <tabColor theme="1"/>
  </sheetPr>
  <dimension ref="B1:G37"/>
  <sheetViews>
    <sheetView zoomScale="90" zoomScaleNormal="9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[CATEGORIA])</f>
        <v>19</v>
      </c>
      <c r="C1" s="311">
        <f>SUBTOTAL(9,C3:C22)</f>
        <v>-35000</v>
      </c>
      <c r="D1" s="311">
        <f>SUBTOTAL(9,D3:D22)</f>
        <v>-39763.339999999989</v>
      </c>
      <c r="E1" s="312">
        <f>SUBTOTAL(9,E3:E22)</f>
        <v>4763.3399999999992</v>
      </c>
      <c r="F1" s="151">
        <f>E1/C1</f>
        <v>-0.13609542857142856</v>
      </c>
    </row>
    <row r="2" spans="2:7" s="22" customFormat="1">
      <c r="B2" s="132" t="s">
        <v>61</v>
      </c>
      <c r="C2" s="133" t="s">
        <v>1738</v>
      </c>
      <c r="D2" s="320" t="s">
        <v>2825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N$38,10,FALSE)</f>
        <v>-200</v>
      </c>
      <c r="D3" s="126">
        <f>SUMIFS(Summary!C:C,Summary!A:A,"&gt;="&amp;D$2,Summary!A:A,"&lt;="&amp;EOMONTH(D$2,0),Summary!D:D,"="&amp;$B3)</f>
        <v>-161.51</v>
      </c>
      <c r="E3" s="13">
        <f>C3-D3</f>
        <v>-38.490000000000009</v>
      </c>
      <c r="F3" s="56">
        <f>E3/$E$1</f>
        <v>-8.0804645479852413E-3</v>
      </c>
      <c r="G3" s="93" t="s">
        <v>357</v>
      </c>
    </row>
    <row r="4" spans="2:7">
      <c r="B4" s="135" t="s">
        <v>67</v>
      </c>
      <c r="C4" s="13">
        <f>VLOOKUP(B4,Lists!E$3:N$38,10,FALSE)</f>
        <v>-1500</v>
      </c>
      <c r="D4" s="39">
        <f>SUMIFS(Summary!C:C,Summary!A:A,"&gt;="&amp;D$2,Summary!A:A,"&lt;="&amp;EOMONTH(D$2,0),Summary!D:D,"="&amp;$B4)</f>
        <v>-1428.5299999999997</v>
      </c>
      <c r="E4" s="13">
        <f t="shared" ref="E4:E21" si="0">C4-D4</f>
        <v>-71.470000000000255</v>
      </c>
      <c r="F4" s="56">
        <f t="shared" ref="F4:F21" si="1">E4/$E$1</f>
        <v>-1.500417774082897E-2</v>
      </c>
      <c r="G4" s="93" t="s">
        <v>357</v>
      </c>
    </row>
    <row r="5" spans="2:7">
      <c r="B5" s="135" t="s">
        <v>121</v>
      </c>
      <c r="C5" s="13">
        <f>VLOOKUP(B5,Lists!E$3:N$38,10,FALSE)</f>
        <v>-11500</v>
      </c>
      <c r="D5" s="39">
        <f>SUMIFS(Summary!C:C,Summary!A:A,"&gt;="&amp;D$2,Summary!A:A,"&lt;="&amp;EOMONTH(D$2,0),Summary!D:D,"="&amp;$B5)</f>
        <v>-10041.039999999999</v>
      </c>
      <c r="E5" s="13">
        <f t="shared" si="0"/>
        <v>-1458.9600000000009</v>
      </c>
      <c r="F5" s="56">
        <f t="shared" si="1"/>
        <v>-0.30628928440967917</v>
      </c>
      <c r="G5" s="93" t="s">
        <v>2886</v>
      </c>
    </row>
    <row r="6" spans="2:7">
      <c r="B6" s="135" t="s">
        <v>73</v>
      </c>
      <c r="C6" s="13">
        <f>VLOOKUP(B6,Lists!E$3:N$38,10,FALSE)</f>
        <v>-5000</v>
      </c>
      <c r="D6" s="39">
        <f>SUMIFS(Summary!C:C,Summary!A:A,"&gt;="&amp;D$2,Summary!A:A,"&lt;="&amp;EOMONTH(D$2,0),Summary!D:D,"="&amp;$B6)</f>
        <v>-4855.08</v>
      </c>
      <c r="E6" s="13">
        <f t="shared" si="0"/>
        <v>-144.92000000000007</v>
      </c>
      <c r="F6" s="56">
        <f t="shared" si="1"/>
        <v>-3.0424030197298554E-2</v>
      </c>
      <c r="G6" s="59" t="s">
        <v>2889</v>
      </c>
    </row>
    <row r="7" spans="2:7">
      <c r="B7" s="135" t="s">
        <v>65</v>
      </c>
      <c r="C7" s="13">
        <f>VLOOKUP(B7,Lists!E$3:N$38,10,FALSE)</f>
        <v>-600</v>
      </c>
      <c r="D7" s="39">
        <f>SUMIFS(Summary!C:C,Summary!A:A,"&gt;="&amp;D$2,Summary!A:A,"&lt;="&amp;EOMONTH(D$2,0),Summary!D:D,"="&amp;$B7)</f>
        <v>-805.33</v>
      </c>
      <c r="E7" s="13">
        <f t="shared" si="0"/>
        <v>205.33000000000004</v>
      </c>
      <c r="F7" s="56">
        <f t="shared" si="1"/>
        <v>4.31063077588415E-2</v>
      </c>
      <c r="G7" s="60" t="s">
        <v>2920</v>
      </c>
    </row>
    <row r="8" spans="2:7">
      <c r="B8" s="125" t="s">
        <v>103</v>
      </c>
      <c r="C8" s="13">
        <f>VLOOKUP(B8,Lists!E$3:N$38,10,FALSE)</f>
        <v>-600</v>
      </c>
      <c r="D8" s="126">
        <f>SUMIFS(Summary!C:C,Summary!A:A,"&gt;="&amp;D$2,Summary!A:A,"&lt;="&amp;EOMONTH(D$2,0),Summary!D:D,"="&amp;$B8)</f>
        <v>-583.29999999999995</v>
      </c>
      <c r="E8" s="126">
        <f t="shared" si="0"/>
        <v>-16.700000000000045</v>
      </c>
      <c r="F8" s="56">
        <f t="shared" si="1"/>
        <v>-3.505943308686772E-3</v>
      </c>
      <c r="G8" s="329" t="s">
        <v>357</v>
      </c>
    </row>
    <row r="9" spans="2:7">
      <c r="B9" s="135" t="s">
        <v>62</v>
      </c>
      <c r="C9" s="13">
        <f>VLOOKUP(B9,Lists!E$3:N$38,10,FALSE)</f>
        <v>-2000</v>
      </c>
      <c r="D9" s="39">
        <f>SUMIFS(Summary!C:C,Summary!A:A,"&gt;="&amp;D$2,Summary!A:A,"&lt;="&amp;EOMONTH(D$2,0),Summary!D:D,"="&amp;$B9)</f>
        <v>-4302.55</v>
      </c>
      <c r="E9" s="13">
        <f t="shared" si="0"/>
        <v>2302.5500000000002</v>
      </c>
      <c r="F9" s="56">
        <f t="shared" si="1"/>
        <v>0.48338980631237755</v>
      </c>
      <c r="G9" s="116" t="s">
        <v>2974</v>
      </c>
    </row>
    <row r="10" spans="2:7">
      <c r="B10" s="135" t="s">
        <v>63</v>
      </c>
      <c r="C10" s="13">
        <f>VLOOKUP(B10,Lists!E$3:N$38,10,FALSE)</f>
        <v>-2500</v>
      </c>
      <c r="D10" s="39">
        <f>SUMIFS(Summary!C:C,Summary!A:A,"&gt;="&amp;D$2,Summary!A:A,"&lt;="&amp;EOMONTH(D$2,0),Summary!D:D,"="&amp;$B10)</f>
        <v>-2387.2000000000003</v>
      </c>
      <c r="E10" s="13">
        <f t="shared" si="0"/>
        <v>-112.79999999999973</v>
      </c>
      <c r="F10" s="56">
        <f t="shared" si="1"/>
        <v>-2.3680862588015918E-2</v>
      </c>
      <c r="G10" s="95" t="s">
        <v>2887</v>
      </c>
    </row>
    <row r="11" spans="2:7">
      <c r="B11" s="48" t="s">
        <v>1829</v>
      </c>
      <c r="C11" s="13">
        <f>VLOOKUP(B11,Lists!E$3:N$38,10,FALSE)</f>
        <v>-200</v>
      </c>
      <c r="D11" s="39">
        <f>SUMIFS(Summary!C:C,Summary!A:A,"&gt;="&amp;D$2,Summary!A:A,"&lt;="&amp;EOMONTH(D$2,0),Summary!D:D,"="&amp;$B11)</f>
        <v>-86.36</v>
      </c>
      <c r="E11" s="13">
        <f>C11-D11</f>
        <v>-113.64</v>
      </c>
      <c r="F11" s="171">
        <f>E11/$E$1</f>
        <v>-2.3857209437075668E-2</v>
      </c>
      <c r="G11" s="172" t="s">
        <v>357</v>
      </c>
    </row>
    <row r="12" spans="2:7">
      <c r="B12" s="135" t="s">
        <v>133</v>
      </c>
      <c r="C12" s="13">
        <f>VLOOKUP(B12,Lists!E$3:N$38,10,FALSE)</f>
        <v>-300</v>
      </c>
      <c r="D12" s="39">
        <f>SUMIFS(Summary!C:C,Summary!A:A,"&gt;="&amp;D$2,Summary!A:A,"&lt;="&amp;EOMONTH(D$2,0),Summary!D:D,"="&amp;$B12)</f>
        <v>-281.57</v>
      </c>
      <c r="E12" s="13">
        <f t="shared" si="0"/>
        <v>-18.430000000000007</v>
      </c>
      <c r="F12" s="56">
        <f t="shared" si="1"/>
        <v>-3.8691338430597039E-3</v>
      </c>
      <c r="G12" s="93" t="s">
        <v>357</v>
      </c>
    </row>
    <row r="13" spans="2:7">
      <c r="B13" s="135" t="s">
        <v>72</v>
      </c>
      <c r="C13" s="13">
        <f>VLOOKUP(B13,Lists!E$3:N$38,10,FALSE)</f>
        <v>-4000</v>
      </c>
      <c r="D13" s="39">
        <f>SUMIFS(Summary!C:C,Summary!A:A,"&gt;="&amp;D$2,Summary!A:A,"&lt;="&amp;EOMONTH(D$2,0),Summary!D:D,"="&amp;$B13)</f>
        <v>-8688.33</v>
      </c>
      <c r="E13" s="13">
        <f t="shared" si="0"/>
        <v>4688.33</v>
      </c>
      <c r="F13" s="56">
        <f t="shared" si="1"/>
        <v>0.98425264625241971</v>
      </c>
      <c r="G13" s="116" t="s">
        <v>2975</v>
      </c>
    </row>
    <row r="14" spans="2:7">
      <c r="B14" s="135" t="s">
        <v>129</v>
      </c>
      <c r="C14" s="13">
        <f>VLOOKUP(B14,Lists!E$3:N$38,10,FALSE)</f>
        <v>-300</v>
      </c>
      <c r="D14" s="39">
        <f>SUMIFS(Summary!C:C,Summary!A:A,"&gt;="&amp;D$2,Summary!A:A,"&lt;="&amp;EOMONTH(D$2,0),Summary!D:D,"="&amp;$B14)</f>
        <v>-248.03</v>
      </c>
      <c r="E14" s="13">
        <f t="shared" si="0"/>
        <v>-51.97</v>
      </c>
      <c r="F14" s="56">
        <f t="shared" si="1"/>
        <v>-1.0910411601943176E-2</v>
      </c>
      <c r="G14" s="93" t="s">
        <v>357</v>
      </c>
    </row>
    <row r="15" spans="2:7">
      <c r="B15" s="135" t="s">
        <v>69</v>
      </c>
      <c r="C15" s="13">
        <f>VLOOKUP(B15,Lists!E$3:N$38,10,FALSE)</f>
        <v>-2500</v>
      </c>
      <c r="D15" s="39">
        <f>SUMIFS(Summary!C:C,Summary!A:A,"&gt;="&amp;D$2,Summary!A:A,"&lt;="&amp;EOMONTH(D$2,0),Summary!D:D,"="&amp;$B15)</f>
        <v>-2159.6600000000003</v>
      </c>
      <c r="E15" s="13">
        <f t="shared" si="0"/>
        <v>-340.33999999999969</v>
      </c>
      <c r="F15" s="56">
        <f t="shared" si="1"/>
        <v>-7.1449865010685731E-2</v>
      </c>
      <c r="G15" s="95" t="s">
        <v>357</v>
      </c>
    </row>
    <row r="16" spans="2:7">
      <c r="B16" s="135" t="s">
        <v>74</v>
      </c>
      <c r="C16" s="13">
        <f>VLOOKUP(B16,Lists!E$3:N$38,10,FALSE)</f>
        <v>-1000</v>
      </c>
      <c r="D16" s="39">
        <f>SUMIFS(Summary!C:C,Summary!A:A,"&gt;="&amp;D$2,Summary!A:A,"&lt;="&amp;EOMONTH(D$2,0),Summary!D:D,"="&amp;$B16)</f>
        <v>-588.34</v>
      </c>
      <c r="E16" s="13">
        <f t="shared" si="0"/>
        <v>-411.65999999999997</v>
      </c>
      <c r="F16" s="56">
        <f t="shared" si="1"/>
        <v>-8.6422552242754039E-2</v>
      </c>
      <c r="G16" s="59" t="s">
        <v>357</v>
      </c>
    </row>
    <row r="17" spans="2:7">
      <c r="B17" s="136" t="s">
        <v>68</v>
      </c>
      <c r="C17" s="13">
        <f>VLOOKUP(B17,Lists!E$3:N$38,10,FALSE)</f>
        <v>-1500</v>
      </c>
      <c r="D17" s="13">
        <f>SUMIFS(Summary!C:C,Summary!A:A,"&gt;="&amp;D$2,Summary!A:A,"&lt;="&amp;EOMONTH(D$2,0),Summary!D:D,"="&amp;$B17)</f>
        <v>-1515.4200000000003</v>
      </c>
      <c r="E17" s="13">
        <f t="shared" si="0"/>
        <v>15.4200000000003</v>
      </c>
      <c r="F17" s="56">
        <f t="shared" si="1"/>
        <v>3.2372243005958641E-3</v>
      </c>
      <c r="G17" s="60" t="s">
        <v>1095</v>
      </c>
    </row>
    <row r="18" spans="2:7">
      <c r="B18" s="136" t="s">
        <v>75</v>
      </c>
      <c r="C18" s="13">
        <f>VLOOKUP(B18,Lists!E$3:N$38,10,FALSE)</f>
        <v>-600</v>
      </c>
      <c r="D18" s="13">
        <f>SUMIFS(Summary!C:C,Summary!A:A,"&gt;="&amp;D$2,Summary!A:A,"&lt;="&amp;EOMONTH(D$2,0),Summary!D:D,"="&amp;$B18)</f>
        <v>-659.9</v>
      </c>
      <c r="E18" s="13">
        <f t="shared" si="0"/>
        <v>59.899999999999977</v>
      </c>
      <c r="F18" s="56">
        <f t="shared" si="1"/>
        <v>1.2575209831756706E-2</v>
      </c>
      <c r="G18" s="95" t="s">
        <v>1095</v>
      </c>
    </row>
    <row r="19" spans="2:7">
      <c r="B19" s="136" t="s">
        <v>132</v>
      </c>
      <c r="C19" s="13">
        <f>VLOOKUP(B19,Lists!E$3:N$38,10,FALSE)</f>
        <v>-300</v>
      </c>
      <c r="D19" s="13">
        <f>SUMIFS(Summary!C:C,Summary!A:A,"&gt;="&amp;D$2,Summary!A:A,"&lt;="&amp;EOMONTH(D$2,0),Summary!D:D,"="&amp;$B19)</f>
        <v>-200.49000000000004</v>
      </c>
      <c r="E19" s="13">
        <f t="shared" si="0"/>
        <v>-99.509999999999962</v>
      </c>
      <c r="F19" s="56">
        <f t="shared" si="1"/>
        <v>-2.0890803511821533E-2</v>
      </c>
      <c r="G19" s="95" t="s">
        <v>357</v>
      </c>
    </row>
    <row r="20" spans="2:7">
      <c r="B20" s="48" t="s">
        <v>71</v>
      </c>
      <c r="C20" s="13">
        <f>VLOOKUP(B20,Lists!E$3:N$38,10,FALSE)</f>
        <v>0</v>
      </c>
      <c r="D20" s="13">
        <f>SUMIFS(Summary!C:C,Summary!A:A,"&gt;="&amp;D$2,Summary!A:A,"&lt;="&amp;EOMONTH(D$2,0),Summary!D:D,"="&amp;$B20)</f>
        <v>-28</v>
      </c>
      <c r="E20" s="13">
        <f>C20-D20</f>
        <v>28</v>
      </c>
      <c r="F20" s="171">
        <f>E20/$E$1</f>
        <v>5.8782283019897814E-3</v>
      </c>
      <c r="G20" s="95" t="s">
        <v>2972</v>
      </c>
    </row>
    <row r="21" spans="2:7">
      <c r="B21" s="136" t="s">
        <v>78</v>
      </c>
      <c r="C21" s="13">
        <f>VLOOKUP(B21,Lists!E$3:N$38,10,FALSE)</f>
        <v>-400</v>
      </c>
      <c r="D21" s="13">
        <f>SUMIFS(Summary!C:C,Summary!A:A,"&gt;="&amp;D$2,Summary!A:A,"&lt;="&amp;EOMONTH(D$2,0),Summary!D:D,"="&amp;$B21)</f>
        <v>-742.69999999999982</v>
      </c>
      <c r="E21" s="13">
        <f t="shared" si="0"/>
        <v>342.69999999999982</v>
      </c>
      <c r="F21" s="56">
        <f t="shared" si="1"/>
        <v>7.1945315681853458E-2</v>
      </c>
      <c r="G21" s="116" t="s">
        <v>2973</v>
      </c>
    </row>
    <row r="22" spans="2:7" hidden="1">
      <c r="B22" s="131" t="s">
        <v>70</v>
      </c>
      <c r="C22" s="127">
        <f>VLOOKUP(B22,Lists!E$3:N$38,10,FALSE)</f>
        <v>0</v>
      </c>
      <c r="D22" s="127">
        <f>SUMIFS(Summary!C:C,Summary!A:A,"&gt;="&amp;D$2,Summary!A:A,"&lt;="&amp;EOMONTH(D$2,0),Summary!D:D,"="&amp;$B22)</f>
        <v>-3715.54</v>
      </c>
      <c r="E22" s="127">
        <f>C22-D22</f>
        <v>3715.54</v>
      </c>
      <c r="F22" s="309">
        <f>E22/$E$1</f>
        <v>0.78002829947053964</v>
      </c>
      <c r="G22" s="116" t="s">
        <v>2890</v>
      </c>
    </row>
    <row r="24" spans="2:7" s="169" customFormat="1">
      <c r="C24" s="149">
        <f>SUM(C26:C27)</f>
        <v>-15000</v>
      </c>
      <c r="D24" s="149">
        <f>SUM(D26:D27)</f>
        <v>-106801.07</v>
      </c>
      <c r="E24" s="149">
        <f>SUM(E26:E27)</f>
        <v>91801.07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N$38,10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2888</v>
      </c>
    </row>
    <row r="27" spans="2:7" s="23" customFormat="1">
      <c r="B27" s="206" t="s">
        <v>128</v>
      </c>
      <c r="C27" s="207">
        <f>VLOOKUP(B27,Lists!E$3:N$38,10,FALSE)</f>
        <v>-13000</v>
      </c>
      <c r="D27" s="208">
        <f>SUMIFS(Summary!C:C,Summary!A:A,"&gt;="&amp;D$2,Summary!A:A,"&lt;="&amp;EOMONTH(D$2,0),Summary!D:D,"="&amp;$B27)</f>
        <v>-104801.07</v>
      </c>
      <c r="E27" s="209">
        <f>C27-D27</f>
        <v>91801.07</v>
      </c>
      <c r="F27" s="210">
        <f>E27/$E$1</f>
        <v>19.272415993819468</v>
      </c>
      <c r="G27" s="211" t="s">
        <v>2892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140232.85</v>
      </c>
      <c r="E30" s="142">
        <f>C30-D30</f>
        <v>-90232.85</v>
      </c>
      <c r="F30" s="143"/>
      <c r="G30" s="141" t="s">
        <v>2971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2" t="s">
        <v>2618</v>
      </c>
      <c r="C33" s="213" t="s">
        <v>1739</v>
      </c>
      <c r="D33" s="213">
        <f>SUMIFS(Summary!C:C,Summary!A:A,"&gt;="&amp;D$2,Summary!A:A,"&lt;="&amp;EOMONTH(D$2,0),Summary!E:E,"="&amp;$B33)</f>
        <v>-857.61</v>
      </c>
      <c r="E33" s="213" t="s">
        <v>1739</v>
      </c>
      <c r="F33" s="214"/>
      <c r="G33" s="212" t="s">
        <v>2826</v>
      </c>
    </row>
    <row r="34" spans="2:7">
      <c r="B34" s="212" t="s">
        <v>2620</v>
      </c>
      <c r="C34" s="213" t="s">
        <v>1739</v>
      </c>
      <c r="D34" s="213">
        <f>SUMIFS(Summary!C:C,Summary!A:A,"&gt;="&amp;D$2,Summary!A:A,"&lt;="&amp;EOMONTH(D$2,0),Summary!E:E,"="&amp;$B34)</f>
        <v>-3562</v>
      </c>
      <c r="E34" s="213" t="s">
        <v>1739</v>
      </c>
      <c r="F34" s="214"/>
      <c r="G34" s="212" t="s">
        <v>2630</v>
      </c>
    </row>
    <row r="35" spans="2:7">
      <c r="B35" s="212" t="s">
        <v>2628</v>
      </c>
      <c r="C35" s="213" t="s">
        <v>1739</v>
      </c>
      <c r="D35" s="213">
        <f>SUMIFS(Summary!C:C,Summary!A:A,"&gt;="&amp;D$2,Summary!A:A,"&lt;="&amp;EOMONTH(D$2,0),Summary!E:E,"="&amp;$B35)</f>
        <v>-293.95999999999998</v>
      </c>
      <c r="E35" s="213" t="s">
        <v>1739</v>
      </c>
      <c r="F35" s="214"/>
      <c r="G35" s="212" t="s">
        <v>2631</v>
      </c>
    </row>
    <row r="36" spans="2:7">
      <c r="B36" s="212" t="s">
        <v>2878</v>
      </c>
      <c r="C36" s="213" t="s">
        <v>1739</v>
      </c>
      <c r="D36" s="213">
        <f>SUMIFS(Summary!C:C,Summary!A:A,"&gt;="&amp;D$2,Summary!A:A,"&lt;="&amp;EOMONTH(D$2,0),Summary!E:E,"="&amp;$B36)</f>
        <v>-2703.45</v>
      </c>
      <c r="E36" s="213" t="s">
        <v>1739</v>
      </c>
      <c r="F36" s="214"/>
      <c r="G36" s="212" t="s">
        <v>2882</v>
      </c>
    </row>
    <row r="37" spans="2:7">
      <c r="B37" s="212" t="s">
        <v>2881</v>
      </c>
      <c r="C37" s="213" t="s">
        <v>1739</v>
      </c>
      <c r="D37" s="213">
        <f>SUMIFS(Summary!C:C,Summary!A:A,"&gt;="&amp;D$2,Summary!A:A,"&lt;="&amp;EOMONTH(D$2,0),Summary!E:E,"="&amp;$B37)</f>
        <v>-526</v>
      </c>
      <c r="E37" s="213" t="s">
        <v>1739</v>
      </c>
      <c r="F37" s="214"/>
      <c r="G37" s="212" t="s">
        <v>2883</v>
      </c>
    </row>
  </sheetData>
  <conditionalFormatting sqref="E1 E3:E23 E33:E1048576">
    <cfRule type="cellIs" dxfId="80" priority="1" operator="greaterThan">
      <formula>0</formula>
    </cfRule>
  </conditionalFormatting>
  <conditionalFormatting sqref="E26:E28 E30:E31">
    <cfRule type="cellIs" dxfId="79" priority="3" operator="greaterThan">
      <formula>0</formula>
    </cfRule>
  </conditionalFormatting>
  <conditionalFormatting sqref="F1:F24 F26:F1048576">
    <cfRule type="cellIs" dxfId="78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E08E-8BCD-441B-8820-F4DA0C75593D}">
  <sheetPr>
    <tabColor theme="1"/>
  </sheetPr>
  <dimension ref="B1:G35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[CATEGORIA])</f>
        <v>18</v>
      </c>
      <c r="C1" s="311">
        <f>SUBTOTAL(9,C3:C21)</f>
        <v>-35000</v>
      </c>
      <c r="D1" s="311">
        <f>SUBTOTAL(9,D3:D21)</f>
        <v>-38016.959999999999</v>
      </c>
      <c r="E1" s="312">
        <f>SUBTOTAL(9,E3:E21)</f>
        <v>3016.96</v>
      </c>
      <c r="F1" s="151">
        <f>E1/C1</f>
        <v>-8.6198857142857147E-2</v>
      </c>
    </row>
    <row r="2" spans="2:7" s="22" customFormat="1">
      <c r="B2" s="132" t="s">
        <v>61</v>
      </c>
      <c r="C2" s="133" t="s">
        <v>1738</v>
      </c>
      <c r="D2" s="134" t="s">
        <v>2629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N$38,10,FALSE)</f>
        <v>-200</v>
      </c>
      <c r="D3" s="126">
        <f>SUMIFS(Summary!C:C,Summary!A:A,"&gt;="&amp;D$2,Summary!A:A,"&lt;="&amp;EOMONTH(D$2,0),Summary!D:D,"="&amp;$B3)</f>
        <v>-119.61</v>
      </c>
      <c r="E3" s="13">
        <f>C3-D3</f>
        <v>-80.39</v>
      </c>
      <c r="F3" s="56">
        <f>E3/$E$1</f>
        <v>-2.6646027789563004E-2</v>
      </c>
      <c r="G3" s="93"/>
    </row>
    <row r="4" spans="2:7">
      <c r="B4" s="135" t="s">
        <v>67</v>
      </c>
      <c r="C4" s="13">
        <f>VLOOKUP(B4,Lists!E$3:N$38,10,FALSE)</f>
        <v>-1500</v>
      </c>
      <c r="D4" s="39">
        <f>SUMIFS(Summary!C:C,Summary!A:A,"&gt;="&amp;D$2,Summary!A:A,"&lt;="&amp;EOMONTH(D$2,0),Summary!D:D,"="&amp;$B4)</f>
        <v>-1955.2700000000002</v>
      </c>
      <c r="E4" s="13">
        <f t="shared" ref="E4:E20" si="0">C4-D4</f>
        <v>455.27000000000021</v>
      </c>
      <c r="F4" s="56">
        <f t="shared" ref="F4:F20" si="1">E4/$E$1</f>
        <v>0.15090355854900303</v>
      </c>
      <c r="G4" s="93"/>
    </row>
    <row r="5" spans="2:7">
      <c r="B5" s="135" t="s">
        <v>121</v>
      </c>
      <c r="C5" s="13">
        <f>VLOOKUP(B5,Lists!E$3:N$38,10,FALSE)</f>
        <v>-11500</v>
      </c>
      <c r="D5" s="39">
        <f>SUMIFS(Summary!C:C,Summary!A:A,"&gt;="&amp;D$2,Summary!A:A,"&lt;="&amp;EOMONTH(D$2,0),Summary!D:D,"="&amp;$B5)</f>
        <v>-11241.82</v>
      </c>
      <c r="E5" s="13">
        <f t="shared" si="0"/>
        <v>-258.18000000000029</v>
      </c>
      <c r="F5" s="56">
        <f t="shared" si="1"/>
        <v>-8.5576209164191869E-2</v>
      </c>
      <c r="G5" s="93"/>
    </row>
    <row r="6" spans="2:7">
      <c r="B6" s="135" t="s">
        <v>73</v>
      </c>
      <c r="C6" s="13">
        <f>VLOOKUP(B6,Lists!E$3:N$38,10,FALSE)</f>
        <v>-5000</v>
      </c>
      <c r="D6" s="39">
        <f>SUMIFS(Summary!C:C,Summary!A:A,"&gt;="&amp;D$2,Summary!A:A,"&lt;="&amp;EOMONTH(D$2,0),Summary!D:D,"="&amp;$B6)</f>
        <v>-5966.97</v>
      </c>
      <c r="E6" s="13">
        <f t="shared" si="0"/>
        <v>966.97000000000025</v>
      </c>
      <c r="F6" s="56">
        <f t="shared" si="1"/>
        <v>0.32051137568943583</v>
      </c>
      <c r="G6" s="144"/>
    </row>
    <row r="7" spans="2:7">
      <c r="B7" s="135" t="s">
        <v>65</v>
      </c>
      <c r="C7" s="13">
        <f>VLOOKUP(B7,Lists!E$3:N$38,10,FALSE)</f>
        <v>-600</v>
      </c>
      <c r="D7" s="39">
        <f>SUMIFS(Summary!C:C,Summary!A:A,"&gt;="&amp;D$2,Summary!A:A,"&lt;="&amp;EOMONTH(D$2,0),Summary!D:D,"="&amp;$B7)</f>
        <v>-880.49000000000012</v>
      </c>
      <c r="E7" s="13">
        <f t="shared" si="0"/>
        <v>280.49000000000012</v>
      </c>
      <c r="F7" s="56">
        <f t="shared" si="1"/>
        <v>9.2971070216376794E-2</v>
      </c>
      <c r="G7" s="116"/>
    </row>
    <row r="8" spans="2:7">
      <c r="B8" s="125" t="s">
        <v>103</v>
      </c>
      <c r="C8" s="13">
        <f>VLOOKUP(B8,Lists!E$3:N$38,10,FALSE)</f>
        <v>-600</v>
      </c>
      <c r="D8" s="126">
        <f>SUMIFS(Summary!C:C,Summary!A:A,"&gt;="&amp;D$2,Summary!A:A,"&lt;="&amp;EOMONTH(D$2,0),Summary!D:D,"="&amp;$B8)</f>
        <v>-1235.8399999999999</v>
      </c>
      <c r="E8" s="129">
        <f t="shared" si="0"/>
        <v>635.83999999999992</v>
      </c>
      <c r="F8" s="56">
        <f t="shared" si="1"/>
        <v>0.21075519728468389</v>
      </c>
      <c r="G8" s="130"/>
    </row>
    <row r="9" spans="2:7">
      <c r="B9" s="135" t="s">
        <v>62</v>
      </c>
      <c r="C9" s="13">
        <f>VLOOKUP(B9,Lists!E$3:N$38,10,FALSE)</f>
        <v>-2000</v>
      </c>
      <c r="D9" s="39">
        <f>SUMIFS(Summary!C:C,Summary!A:A,"&gt;="&amp;D$2,Summary!A:A,"&lt;="&amp;EOMONTH(D$2,0),Summary!D:D,"="&amp;$B9)</f>
        <v>-1062.5</v>
      </c>
      <c r="E9" s="13">
        <f t="shared" si="0"/>
        <v>-937.5</v>
      </c>
      <c r="F9" s="56">
        <f t="shared" si="1"/>
        <v>-0.31074326474331776</v>
      </c>
      <c r="G9" s="95"/>
    </row>
    <row r="10" spans="2:7">
      <c r="B10" s="135" t="s">
        <v>63</v>
      </c>
      <c r="C10" s="13">
        <f>VLOOKUP(B10,Lists!E$3:N$38,10,FALSE)</f>
        <v>-2500</v>
      </c>
      <c r="D10" s="39">
        <f>SUMIFS(Summary!C:C,Summary!A:A,"&gt;="&amp;D$2,Summary!A:A,"&lt;="&amp;EOMONTH(D$2,0),Summary!D:D,"="&amp;$B10)</f>
        <v>-2000</v>
      </c>
      <c r="E10" s="13">
        <f t="shared" si="0"/>
        <v>-500</v>
      </c>
      <c r="F10" s="56">
        <f t="shared" si="1"/>
        <v>-0.16572974119643616</v>
      </c>
      <c r="G10" s="95"/>
    </row>
    <row r="11" spans="2:7">
      <c r="B11" s="48" t="s">
        <v>1829</v>
      </c>
      <c r="C11" s="13">
        <f>VLOOKUP(B11,Lists!E$3:N$38,10,FALSE)</f>
        <v>-200</v>
      </c>
      <c r="D11" s="39">
        <f>SUMIFS(Summary!C:C,Summary!A:A,"&gt;="&amp;D$2,Summary!A:A,"&lt;="&amp;EOMONTH(D$2,0),Summary!D:D,"="&amp;$B11)</f>
        <v>-86.36</v>
      </c>
      <c r="E11" s="13">
        <f>C11-D11</f>
        <v>-113.64</v>
      </c>
      <c r="F11" s="171">
        <f>E11/$E$1</f>
        <v>-3.7667055579126009E-2</v>
      </c>
      <c r="G11" s="172"/>
    </row>
    <row r="12" spans="2:7">
      <c r="B12" s="135" t="s">
        <v>133</v>
      </c>
      <c r="C12" s="13">
        <f>VLOOKUP(B12,Lists!E$3:N$38,10,FALSE)</f>
        <v>-300</v>
      </c>
      <c r="D12" s="39">
        <f>SUMIFS(Summary!C:C,Summary!A:A,"&gt;="&amp;D$2,Summary!A:A,"&lt;="&amp;EOMONTH(D$2,0),Summary!D:D,"="&amp;$B12)</f>
        <v>-284.73</v>
      </c>
      <c r="E12" s="13">
        <f t="shared" si="0"/>
        <v>-15.269999999999982</v>
      </c>
      <c r="F12" s="56">
        <f t="shared" si="1"/>
        <v>-5.0613862961391542E-3</v>
      </c>
      <c r="G12" s="93"/>
    </row>
    <row r="13" spans="2:7">
      <c r="B13" s="135" t="s">
        <v>72</v>
      </c>
      <c r="C13" s="13">
        <f>VLOOKUP(B13,Lists!E$3:N$38,10,FALSE)</f>
        <v>-4000</v>
      </c>
      <c r="D13" s="39">
        <f>SUMIFS(Summary!C:C,Summary!A:A,"&gt;="&amp;D$2,Summary!A:A,"&lt;="&amp;EOMONTH(D$2,0),Summary!D:D,"="&amp;$B13)</f>
        <v>-6402.9199999999992</v>
      </c>
      <c r="E13" s="13">
        <f t="shared" si="0"/>
        <v>2402.9199999999992</v>
      </c>
      <c r="F13" s="56">
        <f t="shared" si="1"/>
        <v>0.79647061943148045</v>
      </c>
      <c r="G13" s="116"/>
    </row>
    <row r="14" spans="2:7">
      <c r="B14" s="135" t="s">
        <v>129</v>
      </c>
      <c r="C14" s="13">
        <f>VLOOKUP(B14,Lists!E$3:N$38,10,FALSE)</f>
        <v>-300</v>
      </c>
      <c r="D14" s="39">
        <f>SUMIFS(Summary!C:C,Summary!A:A,"&gt;="&amp;D$2,Summary!A:A,"&lt;="&amp;EOMONTH(D$2,0),Summary!D:D,"="&amp;$B14)</f>
        <v>-232.31</v>
      </c>
      <c r="E14" s="13">
        <f t="shared" si="0"/>
        <v>-67.69</v>
      </c>
      <c r="F14" s="56">
        <f t="shared" si="1"/>
        <v>-2.2436492363173525E-2</v>
      </c>
      <c r="G14" s="93"/>
    </row>
    <row r="15" spans="2:7">
      <c r="B15" s="135" t="s">
        <v>69</v>
      </c>
      <c r="C15" s="13">
        <f>VLOOKUP(B15,Lists!E$3:N$38,10,FALSE)</f>
        <v>-2500</v>
      </c>
      <c r="D15" s="39">
        <f>SUMIFS(Summary!C:C,Summary!A:A,"&gt;="&amp;D$2,Summary!A:A,"&lt;="&amp;EOMONTH(D$2,0),Summary!D:D,"="&amp;$B15)</f>
        <v>-3098.6</v>
      </c>
      <c r="E15" s="13">
        <f t="shared" si="0"/>
        <v>598.59999999999991</v>
      </c>
      <c r="F15" s="56">
        <f t="shared" si="1"/>
        <v>0.19841164616037332</v>
      </c>
      <c r="G15" s="95"/>
    </row>
    <row r="16" spans="2:7">
      <c r="B16" s="135" t="s">
        <v>74</v>
      </c>
      <c r="C16" s="13">
        <f>VLOOKUP(B16,Lists!E$3:N$38,10,FALSE)</f>
        <v>-1000</v>
      </c>
      <c r="D16" s="39">
        <f>SUMIFS(Summary!C:C,Summary!A:A,"&gt;="&amp;D$2,Summary!A:A,"&lt;="&amp;EOMONTH(D$2,0),Summary!D:D,"="&amp;$B16)</f>
        <v>-1110.0899999999999</v>
      </c>
      <c r="E16" s="13">
        <f t="shared" si="0"/>
        <v>110.08999999999992</v>
      </c>
      <c r="F16" s="56">
        <f t="shared" si="1"/>
        <v>3.6490374416631284E-2</v>
      </c>
      <c r="G16" s="144"/>
    </row>
    <row r="17" spans="2:7">
      <c r="B17" s="136" t="s">
        <v>68</v>
      </c>
      <c r="C17" s="13">
        <f>VLOOKUP(B17,Lists!E$3:N$38,10,FALSE)</f>
        <v>-1500</v>
      </c>
      <c r="D17" s="13">
        <f>SUMIFS(Summary!C:C,Summary!A:A,"&gt;="&amp;D$2,Summary!A:A,"&lt;="&amp;EOMONTH(D$2,0),Summary!D:D,"="&amp;$B17)</f>
        <v>-1629.5200000000002</v>
      </c>
      <c r="E17" s="13">
        <f t="shared" si="0"/>
        <v>129.52000000000021</v>
      </c>
      <c r="F17" s="56">
        <f t="shared" si="1"/>
        <v>4.293063215952489E-2</v>
      </c>
      <c r="G17" s="95"/>
    </row>
    <row r="18" spans="2:7">
      <c r="B18" s="136" t="s">
        <v>75</v>
      </c>
      <c r="C18" s="13">
        <f>VLOOKUP(B18,Lists!E$3:N$38,10,FALSE)</f>
        <v>-600</v>
      </c>
      <c r="D18" s="13">
        <f>SUMIFS(Summary!C:C,Summary!A:A,"&gt;="&amp;D$2,Summary!A:A,"&lt;="&amp;EOMONTH(D$2,0),Summary!D:D,"="&amp;$B18)</f>
        <v>-129.9</v>
      </c>
      <c r="E18" s="13">
        <f t="shared" si="0"/>
        <v>-470.1</v>
      </c>
      <c r="F18" s="56">
        <f t="shared" si="1"/>
        <v>-0.15581910267288926</v>
      </c>
      <c r="G18" s="95"/>
    </row>
    <row r="19" spans="2:7">
      <c r="B19" s="136" t="s">
        <v>132</v>
      </c>
      <c r="C19" s="13">
        <f>VLOOKUP(B19,Lists!E$3:N$38,10,FALSE)</f>
        <v>-300</v>
      </c>
      <c r="D19" s="13">
        <f>SUMIFS(Summary!C:C,Summary!A:A,"&gt;="&amp;D$2,Summary!A:A,"&lt;="&amp;EOMONTH(D$2,0),Summary!D:D,"="&amp;$B19)</f>
        <v>-213.71000000000004</v>
      </c>
      <c r="E19" s="13">
        <f t="shared" si="0"/>
        <v>-86.289999999999964</v>
      </c>
      <c r="F19" s="56">
        <f t="shared" si="1"/>
        <v>-2.8601638735680938E-2</v>
      </c>
      <c r="G19" s="95"/>
    </row>
    <row r="20" spans="2:7">
      <c r="B20" s="136" t="s">
        <v>78</v>
      </c>
      <c r="C20" s="13">
        <f>VLOOKUP(B20,Lists!E$3:N$38,10,FALSE)</f>
        <v>-400</v>
      </c>
      <c r="D20" s="13">
        <f>SUMIFS(Summary!C:C,Summary!A:A,"&gt;="&amp;D$2,Summary!A:A,"&lt;="&amp;EOMONTH(D$2,0),Summary!D:D,"="&amp;$B20)</f>
        <v>-366.32000000000005</v>
      </c>
      <c r="E20" s="13">
        <f t="shared" si="0"/>
        <v>-33.67999999999995</v>
      </c>
      <c r="F20" s="56">
        <f t="shared" si="1"/>
        <v>-1.1163555366991922E-2</v>
      </c>
      <c r="G20" s="95"/>
    </row>
    <row r="21" spans="2:7" hidden="1">
      <c r="B21" s="131" t="s">
        <v>70</v>
      </c>
      <c r="C21" s="127">
        <f>VLOOKUP(B21,Lists!E$3:N$38,10,FALSE)</f>
        <v>0</v>
      </c>
      <c r="D21" s="127">
        <f>SUMIFS(Summary!C:C,Summary!A:A,"&gt;="&amp;D$2,Summary!A:A,"&lt;="&amp;EOMONTH(D$2,0),Summary!D:D,"="&amp;$B21)</f>
        <v>-969.8599999999999</v>
      </c>
      <c r="E21" s="127">
        <f>C21-D21</f>
        <v>969.8599999999999</v>
      </c>
      <c r="F21" s="309">
        <f>E21/$E$1</f>
        <v>0.32146929359355109</v>
      </c>
      <c r="G21" s="310"/>
    </row>
    <row r="23" spans="2:7" s="169" customFormat="1">
      <c r="C23" s="149">
        <f>SUM(C25:C26)</f>
        <v>-15000</v>
      </c>
      <c r="D23" s="149">
        <f>SUM(D25:D26)</f>
        <v>-50214.19</v>
      </c>
      <c r="E23" s="149">
        <f>SUM(E25:E26)</f>
        <v>35214.19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07">
        <f>VLOOKUP(B25,Lists!E$3:N$38,10,FALSE)</f>
        <v>-2000</v>
      </c>
      <c r="D25" s="208">
        <f>SUMIFS(Summary!C:C,Summary!A:A,"&gt;="&amp;D$2,Summary!A:A,"&lt;="&amp;EOMONTH(D$2,0),Summary!D:D,"="&amp;$B25)</f>
        <v>0</v>
      </c>
      <c r="E25" s="209">
        <f>C25-D25</f>
        <v>-2000</v>
      </c>
      <c r="F25" s="210">
        <f>E25/$E$1</f>
        <v>-0.66291896478574464</v>
      </c>
      <c r="G25" s="211"/>
    </row>
    <row r="26" spans="2:7" s="23" customFormat="1">
      <c r="B26" s="206" t="s">
        <v>128</v>
      </c>
      <c r="C26" s="207">
        <f>VLOOKUP(B26,Lists!E$3:N$38,10,FALSE)</f>
        <v>-13000</v>
      </c>
      <c r="D26" s="208">
        <f>SUMIFS(Summary!C:C,Summary!A:A,"&gt;="&amp;D$2,Summary!A:A,"&lt;="&amp;EOMONTH(D$2,0),Summary!D:D,"="&amp;$B26)</f>
        <v>-50214.19</v>
      </c>
      <c r="E26" s="209">
        <f>C26-D26</f>
        <v>37214.19</v>
      </c>
      <c r="F26" s="210">
        <f>E26/$E$1</f>
        <v>12.334996155070005</v>
      </c>
      <c r="G26" s="211"/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C7</f>
        <v>50000</v>
      </c>
      <c r="D29" s="142">
        <f>SUMIFS(Summary!C:C,Summary!A:A,"&gt;="&amp;D$2,Summary!A:A,"&lt;="&amp;EOMONTH(D$2,0),Summary!D:D,"="&amp;$B29)</f>
        <v>136020.41</v>
      </c>
      <c r="E29" s="142">
        <f>C29-D29</f>
        <v>-86020.41</v>
      </c>
      <c r="F29" s="143"/>
      <c r="G29" s="141" t="s">
        <v>2775</v>
      </c>
    </row>
    <row r="31" spans="2:7">
      <c r="B31" s="222" t="s">
        <v>2021</v>
      </c>
      <c r="C31" s="223" t="s">
        <v>1738</v>
      </c>
      <c r="D31" s="224" t="s">
        <v>1737</v>
      </c>
      <c r="E31" s="223" t="s">
        <v>260</v>
      </c>
      <c r="F31" s="222" t="s">
        <v>154</v>
      </c>
      <c r="G31" s="222" t="s">
        <v>154</v>
      </c>
    </row>
    <row r="32" spans="2:7">
      <c r="B32" s="212" t="s">
        <v>2618</v>
      </c>
      <c r="C32" s="213" t="s">
        <v>1739</v>
      </c>
      <c r="D32" s="213">
        <f>SUMIFS(Summary!C:C,Summary!A:A,"&gt;="&amp;D$2,Summary!A:A,"&lt;="&amp;EOMONTH(D$2,0),Summary!E:E,"="&amp;$B32)</f>
        <v>-857.61</v>
      </c>
      <c r="E32" s="213" t="s">
        <v>1739</v>
      </c>
      <c r="F32" s="214"/>
      <c r="G32" s="212" t="s">
        <v>2781</v>
      </c>
    </row>
    <row r="33" spans="2:7">
      <c r="B33" s="212" t="s">
        <v>2620</v>
      </c>
      <c r="C33" s="213" t="s">
        <v>1739</v>
      </c>
      <c r="D33" s="213">
        <f>SUMIFS(Summary!C:C,Summary!A:A,"&gt;="&amp;D$2,Summary!A:A,"&lt;="&amp;EOMONTH(D$2,0),Summary!E:E,"="&amp;$B33)</f>
        <v>-675.9</v>
      </c>
      <c r="E33" s="213" t="s">
        <v>1739</v>
      </c>
      <c r="F33" s="214"/>
      <c r="G33" s="212" t="s">
        <v>2630</v>
      </c>
    </row>
    <row r="34" spans="2:7">
      <c r="B34" s="212" t="s">
        <v>2628</v>
      </c>
      <c r="C34" s="213" t="s">
        <v>1739</v>
      </c>
      <c r="D34" s="213">
        <f>SUMIFS(Summary!C:C,Summary!A:A,"&gt;="&amp;D$2,Summary!A:A,"&lt;="&amp;EOMONTH(D$2,0),Summary!E:E,"="&amp;$B34)</f>
        <v>-293.95999999999998</v>
      </c>
      <c r="E34" s="213" t="s">
        <v>1739</v>
      </c>
      <c r="F34" s="214"/>
      <c r="G34" s="212" t="s">
        <v>2631</v>
      </c>
    </row>
    <row r="35" spans="2:7">
      <c r="B35" s="212" t="s">
        <v>2705</v>
      </c>
      <c r="C35" s="213" t="s">
        <v>1739</v>
      </c>
      <c r="D35" s="213">
        <f>SUMIFS(Summary!C:C,Summary!A:A,"&gt;="&amp;D$2,Summary!A:A,"&lt;="&amp;EOMONTH(D$2,0),Summary!E:E,"="&amp;$B35)</f>
        <v>-511.03</v>
      </c>
      <c r="E35" s="213" t="s">
        <v>1739</v>
      </c>
      <c r="F35" s="214"/>
      <c r="G35" s="212" t="s">
        <v>2780</v>
      </c>
    </row>
  </sheetData>
  <conditionalFormatting sqref="E1 E3:E22 E32:E1048576">
    <cfRule type="cellIs" dxfId="77" priority="1" operator="greaterThan">
      <formula>0</formula>
    </cfRule>
  </conditionalFormatting>
  <conditionalFormatting sqref="E25:E27 E29:E30">
    <cfRule type="cellIs" dxfId="76" priority="3" operator="greaterThan">
      <formula>0</formula>
    </cfRule>
  </conditionalFormatting>
  <conditionalFormatting sqref="F1:F23 F25:F1048576">
    <cfRule type="cellIs" dxfId="75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DEFED-AEAA-4D23-AEC7-0BED3A488800}">
  <sheetPr>
    <tabColor theme="1"/>
  </sheetPr>
  <dimension ref="B1:G40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[CATEGORIA])</f>
        <v>19</v>
      </c>
      <c r="C1" s="173">
        <f>SUBTOTAL(9,C3:C22)</f>
        <v>-32500</v>
      </c>
      <c r="D1" s="173">
        <f>SUBTOTAL(9,D3:D22)</f>
        <v>-55577.947800000002</v>
      </c>
      <c r="E1" s="174">
        <f>SUBTOTAL(9,E3:E22)</f>
        <v>23077.947799999994</v>
      </c>
      <c r="F1" s="151">
        <f>E1/C1</f>
        <v>-0.71009070153846132</v>
      </c>
    </row>
    <row r="2" spans="2:7" s="22" customFormat="1">
      <c r="B2" s="132" t="s">
        <v>61</v>
      </c>
      <c r="C2" s="133" t="s">
        <v>1738</v>
      </c>
      <c r="D2" s="134" t="s">
        <v>2525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147.66999999999999</v>
      </c>
      <c r="E3" s="13">
        <f>C3-D3</f>
        <v>-52.330000000000013</v>
      </c>
      <c r="F3" s="56">
        <f>E3/$E$1</f>
        <v>-2.2675326443021082E-3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3644.4865999999997</v>
      </c>
      <c r="E4" s="13">
        <f t="shared" ref="E4:E22" si="0">C4-D4</f>
        <v>2144.4865999999997</v>
      </c>
      <c r="F4" s="56">
        <f t="shared" ref="F4:F22" si="1">E4/$E$1</f>
        <v>9.2923626424009864E-2</v>
      </c>
      <c r="G4" s="90" t="s">
        <v>2757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11241.82</v>
      </c>
      <c r="E5" s="13">
        <f t="shared" si="0"/>
        <v>241.81999999999971</v>
      </c>
      <c r="F5" s="56">
        <f t="shared" si="1"/>
        <v>1.0478401376746323E-2</v>
      </c>
      <c r="G5" s="93" t="s">
        <v>357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6165.22</v>
      </c>
      <c r="E6" s="13">
        <f t="shared" si="0"/>
        <v>1165.2200000000003</v>
      </c>
      <c r="F6" s="56">
        <f t="shared" si="1"/>
        <v>5.0490624647309433E-2</v>
      </c>
      <c r="G6" s="144" t="s">
        <v>2752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556.1399999999999</v>
      </c>
      <c r="E7" s="13">
        <f t="shared" si="0"/>
        <v>956.13999999999987</v>
      </c>
      <c r="F7" s="56">
        <f t="shared" si="1"/>
        <v>4.1430893608312959E-2</v>
      </c>
      <c r="G7" s="60" t="s">
        <v>2753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1151.26</v>
      </c>
      <c r="E8" s="129">
        <f t="shared" si="0"/>
        <v>651.26</v>
      </c>
      <c r="F8" s="56">
        <f t="shared" si="1"/>
        <v>2.8220013566370928E-2</v>
      </c>
      <c r="G8" s="130" t="s">
        <v>2754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14568.054599999998</v>
      </c>
      <c r="E9" s="13">
        <f t="shared" si="0"/>
        <v>13068.054599999998</v>
      </c>
      <c r="F9" s="56">
        <f t="shared" si="1"/>
        <v>0.56625722153683011</v>
      </c>
      <c r="G9" s="95" t="s">
        <v>2750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852.2</v>
      </c>
      <c r="E10" s="13">
        <f t="shared" si="0"/>
        <v>-147.80000000000018</v>
      </c>
      <c r="F10" s="56">
        <f t="shared" si="1"/>
        <v>-6.404382282206229E-3</v>
      </c>
      <c r="G10" s="95" t="s">
        <v>357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104.61</v>
      </c>
      <c r="E11" s="13">
        <f>C11-D11</f>
        <v>-95.39</v>
      </c>
      <c r="F11" s="171">
        <f>E11/$E$1</f>
        <v>-4.1333831251667893E-3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81.57</v>
      </c>
      <c r="E12" s="13">
        <f t="shared" si="0"/>
        <v>-18.430000000000007</v>
      </c>
      <c r="F12" s="56">
        <f t="shared" si="1"/>
        <v>-7.9859787186103309E-4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5756.856600000001</v>
      </c>
      <c r="E13" s="13">
        <f t="shared" si="0"/>
        <v>2756.856600000001</v>
      </c>
      <c r="F13" s="56">
        <f t="shared" si="1"/>
        <v>0.11945848148594918</v>
      </c>
      <c r="G13" s="292" t="s">
        <v>2755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37.17</v>
      </c>
      <c r="E14" s="13">
        <f t="shared" si="0"/>
        <v>-62.830000000000013</v>
      </c>
      <c r="F14" s="56">
        <f t="shared" si="1"/>
        <v>-2.7225124410758927E-3</v>
      </c>
      <c r="G14" s="93" t="s">
        <v>357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2709.5499999999997</v>
      </c>
      <c r="E15" s="13">
        <f t="shared" si="0"/>
        <v>209.54999999999973</v>
      </c>
      <c r="F15" s="56">
        <f t="shared" si="1"/>
        <v>9.080096801328227E-3</v>
      </c>
      <c r="G15" s="95" t="s">
        <v>357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1078.3000000000002</v>
      </c>
      <c r="E16" s="13">
        <f t="shared" si="0"/>
        <v>78.300000000000182</v>
      </c>
      <c r="F16" s="56">
        <f t="shared" si="1"/>
        <v>3.3928493416559421E-3</v>
      </c>
      <c r="G16" s="59" t="s">
        <v>357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170.65999999999997</v>
      </c>
      <c r="E17" s="13">
        <f t="shared" si="0"/>
        <v>-329.34000000000003</v>
      </c>
      <c r="F17" s="56">
        <f t="shared" si="1"/>
        <v>-1.427076631137887E-2</v>
      </c>
      <c r="G17" s="95" t="s">
        <v>357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54.9</v>
      </c>
      <c r="E18" s="13">
        <f t="shared" si="0"/>
        <v>-445.1</v>
      </c>
      <c r="F18" s="56">
        <f t="shared" si="1"/>
        <v>-1.92868102422868E-2</v>
      </c>
      <c r="G18" s="95" t="s">
        <v>357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31.39000000000004</v>
      </c>
      <c r="E19" s="13">
        <f t="shared" si="0"/>
        <v>-68.609999999999957</v>
      </c>
      <c r="F19" s="56">
        <f t="shared" si="1"/>
        <v>-2.9729679863475544E-3</v>
      </c>
      <c r="G19" s="95" t="s">
        <v>357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-2156.73</v>
      </c>
      <c r="E20" s="13">
        <f t="shared" si="0"/>
        <v>1856.73</v>
      </c>
      <c r="F20" s="56">
        <f t="shared" si="1"/>
        <v>8.0454727434646531E-2</v>
      </c>
      <c r="G20" s="95" t="s">
        <v>2749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1469.36</v>
      </c>
      <c r="E21" s="13">
        <f t="shared" si="0"/>
        <v>1169.3599999999999</v>
      </c>
      <c r="F21" s="56">
        <f t="shared" si="1"/>
        <v>5.0670016681465938E-2</v>
      </c>
      <c r="G21" s="95" t="s">
        <v>2749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969.84999999999991</v>
      </c>
      <c r="E22" s="13">
        <f t="shared" si="0"/>
        <v>469.84999999999991</v>
      </c>
      <c r="F22" s="56">
        <f t="shared" si="1"/>
        <v>2.0359262620396428E-2</v>
      </c>
      <c r="G22" s="95" t="s">
        <v>2758</v>
      </c>
    </row>
    <row r="24" spans="2:7" s="169" customFormat="1">
      <c r="C24" s="149">
        <f>SUM(C26:C27)</f>
        <v>-15000</v>
      </c>
      <c r="D24" s="149">
        <f>SUM(D26:D27)</f>
        <v>-2189.83</v>
      </c>
      <c r="E24" s="149">
        <f>SUM(E26:E27)</f>
        <v>-12810.17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357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189.83</v>
      </c>
      <c r="E27" s="209">
        <f>C27-D27</f>
        <v>-12810.17</v>
      </c>
      <c r="F27" s="210">
        <f>E27/$E$1</f>
        <v>-0.5550827184035837</v>
      </c>
      <c r="G27" s="211" t="s">
        <v>2748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60674.98000000001</v>
      </c>
      <c r="E30" s="142">
        <f>C30-D30</f>
        <v>-10674.98000000001</v>
      </c>
      <c r="F30" s="143"/>
      <c r="G30" s="141" t="s">
        <v>2756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0</v>
      </c>
      <c r="E33" s="213" t="s">
        <v>1739</v>
      </c>
      <c r="F33" s="214"/>
      <c r="G33" s="216" t="s">
        <v>2127</v>
      </c>
    </row>
    <row r="34" spans="2:7">
      <c r="B34" s="212" t="s">
        <v>2245</v>
      </c>
      <c r="C34" s="213" t="s">
        <v>1739</v>
      </c>
      <c r="D34" s="213">
        <f>SUMIFS(Summary!C:C,Summary!A:A,"&gt;="&amp;D$2,Summary!A:A,"&lt;="&amp;EOMONTH(D$2,0),Summary!E:E,"="&amp;$B34)</f>
        <v>0</v>
      </c>
      <c r="E34" s="213" t="s">
        <v>1739</v>
      </c>
      <c r="F34" s="214"/>
      <c r="G34" s="212" t="s">
        <v>2253</v>
      </c>
    </row>
    <row r="35" spans="2:7">
      <c r="B35" s="212" t="s">
        <v>2440</v>
      </c>
      <c r="C35" s="213" t="s">
        <v>1739</v>
      </c>
      <c r="D35" s="213">
        <f>SUMIFS(Summary!C:C,Summary!A:A,"&gt;="&amp;D$2,Summary!A:A,"&lt;="&amp;EOMONTH(D$2,0),Summary!E:E,"="&amp;$B35)</f>
        <v>0</v>
      </c>
      <c r="E35" s="213" t="s">
        <v>1739</v>
      </c>
      <c r="F35" s="214"/>
      <c r="G35" s="212" t="s">
        <v>2519</v>
      </c>
    </row>
    <row r="36" spans="2:7">
      <c r="B36" s="212" t="s">
        <v>2438</v>
      </c>
      <c r="C36" s="213" t="s">
        <v>1739</v>
      </c>
      <c r="D36" s="213">
        <f>SUMIFS(Summary!C:C,Summary!A:A,"&gt;="&amp;D$2,Summary!A:A,"&lt;="&amp;EOMONTH(D$2,0),Summary!E:E,"="&amp;$B36)</f>
        <v>0</v>
      </c>
      <c r="E36" s="213" t="s">
        <v>1739</v>
      </c>
      <c r="F36" s="214"/>
      <c r="G36" s="212" t="s">
        <v>2518</v>
      </c>
    </row>
    <row r="37" spans="2:7">
      <c r="B37" s="212" t="s">
        <v>2618</v>
      </c>
      <c r="C37" s="213"/>
      <c r="D37" s="213">
        <f>SUMIFS(Summary!C:C,Summary!A:A,"&gt;="&amp;D$2,Summary!A:A,"&lt;="&amp;EOMONTH(D$2,0),Summary!E:E,"="&amp;$B37)</f>
        <v>-766.66000000000008</v>
      </c>
      <c r="E37" s="213" t="s">
        <v>1739</v>
      </c>
      <c r="F37" s="214"/>
      <c r="G37" s="212" t="s">
        <v>2636</v>
      </c>
    </row>
    <row r="38" spans="2:7">
      <c r="B38" s="212" t="s">
        <v>2620</v>
      </c>
      <c r="C38" s="213"/>
      <c r="D38" s="213">
        <f>SUMIFS(Summary!C:C,Summary!A:A,"&gt;="&amp;D$2,Summary!A:A,"&lt;="&amp;EOMONTH(D$2,0),Summary!E:E,"="&amp;$B38)</f>
        <v>-805.9</v>
      </c>
      <c r="E38" s="213" t="s">
        <v>1739</v>
      </c>
      <c r="F38" s="214"/>
      <c r="G38" s="212" t="s">
        <v>2630</v>
      </c>
    </row>
    <row r="39" spans="2:7">
      <c r="B39" s="212" t="s">
        <v>2628</v>
      </c>
      <c r="C39" s="213"/>
      <c r="D39" s="213">
        <f>SUMIFS(Summary!C:C,Summary!A:A,"&gt;="&amp;D$2,Summary!A:A,"&lt;="&amp;EOMONTH(D$2,0),Summary!E:E,"="&amp;$B39)</f>
        <v>-293.95</v>
      </c>
      <c r="E39" s="213" t="s">
        <v>1739</v>
      </c>
      <c r="F39" s="214"/>
      <c r="G39" s="212" t="s">
        <v>2631</v>
      </c>
    </row>
    <row r="40" spans="2:7">
      <c r="B40" s="212" t="s">
        <v>2632</v>
      </c>
      <c r="C40" s="213"/>
      <c r="D40" s="213">
        <f>SUMIFS(Summary!C:C,Summary!A:A,"&gt;="&amp;D$2,Summary!A:A,"&lt;="&amp;EOMONTH(D$2,0),Summary!E:E,"="&amp;$B40)</f>
        <v>-2122.1868999999988</v>
      </c>
      <c r="E40" s="213"/>
      <c r="F40" s="214"/>
      <c r="G40" s="212" t="s">
        <v>2633</v>
      </c>
    </row>
  </sheetData>
  <conditionalFormatting sqref="E1 E34:E1048576">
    <cfRule type="cellIs" dxfId="74" priority="1" operator="greaterThan">
      <formula>0</formula>
    </cfRule>
  </conditionalFormatting>
  <conditionalFormatting sqref="E3:E23 E26:E28 E30:E31">
    <cfRule type="cellIs" dxfId="73" priority="3" operator="greaterThan">
      <formula>0</formula>
    </cfRule>
  </conditionalFormatting>
  <conditionalFormatting sqref="F1:F24 F26:F1048576">
    <cfRule type="cellIs" dxfId="72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1BEBC-4A1A-524D-88ED-FEF429C4F4E6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[CATEGORIA])</f>
        <v>19</v>
      </c>
      <c r="C1" s="173">
        <f>SUBTOTAL(9,C3:C22)</f>
        <v>-32500</v>
      </c>
      <c r="D1" s="173">
        <f>SUBTOTAL(9,D3:D22)</f>
        <v>-34707.33</v>
      </c>
      <c r="E1" s="174">
        <f>SUBTOTAL(9,E3:E22)</f>
        <v>2207.3300000000004</v>
      </c>
      <c r="F1" s="151">
        <f>E1/C1</f>
        <v>-6.7917846153846162E-2</v>
      </c>
    </row>
    <row r="2" spans="2:7" s="22" customFormat="1">
      <c r="B2" s="132" t="s">
        <v>61</v>
      </c>
      <c r="C2" s="133" t="s">
        <v>1738</v>
      </c>
      <c r="D2" s="134" t="s">
        <v>2446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96.85</v>
      </c>
      <c r="E3" s="13">
        <f>C3-D3</f>
        <v>-103.15</v>
      </c>
      <c r="F3" s="56">
        <f>E3/$E$1</f>
        <v>-4.6730665555218293E-2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1493.2499999999998</v>
      </c>
      <c r="E4" s="13">
        <f t="shared" ref="E4:E22" si="0">C4-D4</f>
        <v>-6.7500000000002274</v>
      </c>
      <c r="F4" s="56">
        <f t="shared" ref="F4:F22" si="1">E4/$E$1</f>
        <v>-3.0579931410347461E-3</v>
      </c>
      <c r="G4" s="93" t="s">
        <v>357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10591.52</v>
      </c>
      <c r="E5" s="13">
        <f t="shared" si="0"/>
        <v>-408.47999999999956</v>
      </c>
      <c r="F5" s="56">
        <f t="shared" si="1"/>
        <v>-0.1850561538147896</v>
      </c>
      <c r="G5" s="93" t="s">
        <v>357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5170.5599999999995</v>
      </c>
      <c r="E6" s="13">
        <f t="shared" si="0"/>
        <v>170.55999999999949</v>
      </c>
      <c r="F6" s="56">
        <f t="shared" si="1"/>
        <v>7.7269823723684031E-2</v>
      </c>
      <c r="G6" s="144" t="s">
        <v>2509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352.8199999999997</v>
      </c>
      <c r="E7" s="13">
        <f t="shared" si="0"/>
        <v>752.81999999999971</v>
      </c>
      <c r="F7" s="56">
        <f t="shared" si="1"/>
        <v>0.34105457724943689</v>
      </c>
      <c r="G7" s="116" t="s">
        <v>2050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838.25</v>
      </c>
      <c r="E8" s="129">
        <f t="shared" si="0"/>
        <v>338.25</v>
      </c>
      <c r="F8" s="56">
        <f t="shared" si="1"/>
        <v>0.15323943406740267</v>
      </c>
      <c r="G8" s="130" t="s">
        <v>2510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1380.0700000000002</v>
      </c>
      <c r="E9" s="13">
        <f t="shared" si="0"/>
        <v>-119.92999999999984</v>
      </c>
      <c r="F9" s="56">
        <f t="shared" si="1"/>
        <v>-5.4332609985819888E-2</v>
      </c>
      <c r="G9" s="95" t="s">
        <v>357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945.3900000000003</v>
      </c>
      <c r="E10" s="13">
        <f t="shared" si="0"/>
        <v>-54.609999999999673</v>
      </c>
      <c r="F10" s="56">
        <f t="shared" si="1"/>
        <v>-2.4740297101022348E-2</v>
      </c>
      <c r="G10" s="95" t="s">
        <v>357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74.58</v>
      </c>
      <c r="E11" s="13">
        <f>C11-D11</f>
        <v>-125.42</v>
      </c>
      <c r="F11" s="171">
        <f>E11/$E$1</f>
        <v>-5.6819777740528141E-2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9.0652507780893607E-3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4759.5200000000004</v>
      </c>
      <c r="E13" s="13">
        <f t="shared" si="0"/>
        <v>1759.5200000000004</v>
      </c>
      <c r="F13" s="56">
        <f t="shared" si="1"/>
        <v>0.79712593948344834</v>
      </c>
      <c r="G13" s="116" t="s">
        <v>2511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434.68</v>
      </c>
      <c r="E14" s="13">
        <f t="shared" si="0"/>
        <v>134.68</v>
      </c>
      <c r="F14" s="56">
        <f t="shared" si="1"/>
        <v>6.1014891294006779E-2</v>
      </c>
      <c r="G14" s="93" t="s">
        <v>1095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2771.3100000000004</v>
      </c>
      <c r="E15" s="13">
        <f t="shared" si="0"/>
        <v>271.3100000000004</v>
      </c>
      <c r="F15" s="56">
        <f t="shared" si="1"/>
        <v>0.12291320282875708</v>
      </c>
      <c r="G15" s="95" t="s">
        <v>357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1468.69</v>
      </c>
      <c r="E16" s="13">
        <f t="shared" si="0"/>
        <v>468.69000000000005</v>
      </c>
      <c r="F16" s="56">
        <f t="shared" si="1"/>
        <v>0.21233345263281883</v>
      </c>
      <c r="G16" s="144" t="s">
        <v>2512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97.14</v>
      </c>
      <c r="E17" s="13">
        <f t="shared" si="0"/>
        <v>-402.86</v>
      </c>
      <c r="F17" s="56">
        <f t="shared" si="1"/>
        <v>-0.1825100913773654</v>
      </c>
      <c r="G17" s="95" t="s">
        <v>357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116.69999999999999</v>
      </c>
      <c r="E18" s="13">
        <f t="shared" si="0"/>
        <v>-383.3</v>
      </c>
      <c r="F18" s="56">
        <f t="shared" si="1"/>
        <v>-0.17364870680867833</v>
      </c>
      <c r="G18" s="95" t="s">
        <v>357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57.79000000000002</v>
      </c>
      <c r="E19" s="13">
        <f t="shared" si="0"/>
        <v>-42.20999999999998</v>
      </c>
      <c r="F19" s="56">
        <f t="shared" si="1"/>
        <v>-1.9122650441936624E-2</v>
      </c>
      <c r="G19" s="95" t="s">
        <v>357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172.69</v>
      </c>
      <c r="E20" s="13">
        <f t="shared" si="0"/>
        <v>-472.69</v>
      </c>
      <c r="F20" s="56">
        <f t="shared" si="1"/>
        <v>-0.21414559671639488</v>
      </c>
      <c r="G20" s="95" t="s">
        <v>2517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750.9100000000002</v>
      </c>
      <c r="E21" s="13">
        <f t="shared" si="0"/>
        <v>450.9100000000002</v>
      </c>
      <c r="F21" s="56">
        <f t="shared" si="1"/>
        <v>0.2042784721813232</v>
      </c>
      <c r="G21" s="95" t="s">
        <v>2513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4146.43</v>
      </c>
      <c r="E22" s="13">
        <f t="shared" si="0"/>
        <v>3646.4300000000003</v>
      </c>
      <c r="F22" s="56">
        <f t="shared" si="1"/>
        <v>1.6519641376685859</v>
      </c>
      <c r="G22" s="95" t="s">
        <v>2514</v>
      </c>
    </row>
    <row r="24" spans="2:7" s="169" customFormat="1">
      <c r="C24" s="149">
        <f>SUM(C26:C27)</f>
        <v>-15000</v>
      </c>
      <c r="D24" s="149">
        <f>SUM(D26:D27)</f>
        <v>-411400.81</v>
      </c>
      <c r="E24" s="149">
        <f>SUM(E26:E27)</f>
        <v>396400.81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0</v>
      </c>
      <c r="E26" s="209">
        <f>C26-D26</f>
        <v>-2000</v>
      </c>
      <c r="F26" s="210">
        <f>E26/$E$1</f>
        <v>-0.90607204178804246</v>
      </c>
      <c r="G26" s="211" t="s">
        <v>1095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411400.81</v>
      </c>
      <c r="E27" s="209">
        <f>C27-D27</f>
        <v>398400.81</v>
      </c>
      <c r="F27" s="210">
        <f>E27/$E$1</f>
        <v>180.48991768335497</v>
      </c>
      <c r="G27" s="211" t="s">
        <v>2516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39278.160000000003</v>
      </c>
      <c r="E30" s="142">
        <f>C30-D30</f>
        <v>10721.839999999997</v>
      </c>
      <c r="F30" s="143"/>
      <c r="G30" s="141" t="s">
        <v>2515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2547.71</v>
      </c>
      <c r="E33" s="213" t="s">
        <v>1739</v>
      </c>
      <c r="F33" s="214"/>
      <c r="G33" s="216" t="s">
        <v>2127</v>
      </c>
    </row>
    <row r="34" spans="2:7">
      <c r="B34" s="212" t="s">
        <v>2245</v>
      </c>
      <c r="C34" s="213" t="s">
        <v>1739</v>
      </c>
      <c r="D34" s="213">
        <f>SUMIFS(Summary!C:C,Summary!A:A,"&gt;="&amp;D$2,Summary!A:A,"&lt;="&amp;EOMONTH(D$2,0),Summary!E:E,"="&amp;$B34)</f>
        <v>-488.76</v>
      </c>
      <c r="E34" s="213" t="s">
        <v>1739</v>
      </c>
      <c r="F34" s="214"/>
      <c r="G34" s="212" t="s">
        <v>2253</v>
      </c>
    </row>
    <row r="35" spans="2:7">
      <c r="B35" s="212" t="s">
        <v>2440</v>
      </c>
      <c r="C35" s="213" t="s">
        <v>1739</v>
      </c>
      <c r="D35" s="213">
        <f>SUMIFS(Summary!C:C,Summary!A:A,"&gt;="&amp;D$2,Summary!A:A,"&lt;="&amp;EOMONTH(D$2,0),Summary!E:E,"="&amp;$B35)</f>
        <v>-341.95</v>
      </c>
      <c r="E35" s="213"/>
      <c r="F35" s="214"/>
      <c r="G35" s="212" t="s">
        <v>2519</v>
      </c>
    </row>
    <row r="36" spans="2:7">
      <c r="B36" s="212" t="s">
        <v>2438</v>
      </c>
      <c r="C36" s="213" t="s">
        <v>1739</v>
      </c>
      <c r="D36" s="213">
        <f>SUMIFS(Summary!C:C,Summary!A:A,"&gt;="&amp;D$2,Summary!A:A,"&lt;="&amp;EOMONTH(D$2,0),Summary!E:E,"="&amp;$B36)</f>
        <v>-201.25</v>
      </c>
      <c r="E36" s="213"/>
      <c r="F36" s="214"/>
      <c r="G36" s="212" t="s">
        <v>2518</v>
      </c>
    </row>
  </sheetData>
  <conditionalFormatting sqref="E1 E34:E1048576">
    <cfRule type="cellIs" dxfId="71" priority="1" operator="greaterThan">
      <formula>0</formula>
    </cfRule>
  </conditionalFormatting>
  <conditionalFormatting sqref="E3:E23 E26:E28 E30:E31">
    <cfRule type="cellIs" dxfId="70" priority="3" operator="greaterThan">
      <formula>0</formula>
    </cfRule>
  </conditionalFormatting>
  <conditionalFormatting sqref="F1:F24 F26:F1048576">
    <cfRule type="cellIs" dxfId="69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6 f e 7 e d - 0 3 c 1 - 4 0 5 6 - b c 3 3 - f 2 9 7 6 9 b f b a 9 2 "   x m l n s = " h t t p : / / s c h e m a s . m i c r o s o f t . c o m / D a t a M a s h u p " > A A A A A H U E A A B Q S w M E F A A C A A g A 0 0 N u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0 0 N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D b l c a E e d D b w E A A G M D A A A T A B w A R m 9 y b X V s Y X M v U 2 V j d G l v b j E u b S C i G A A o o B Q A A A A A A A A A A A A A A A A A A A A A A A A A A A C V k k t r w k A U h f d C / s O Q b i K E g G v p I s R U p A 9 L M t R F K W V M b k 0 w m Z G Z i V W k / 7 3 z 0 C Z G X T S b C e f e e 8 4 3 l x G Q y Z J R l N p z N H Y G z k A U h E O O 0 q a u C d + j e 1 S B d A Z I f S l r e A Z K i X c Z V E H U c A 5 U L h h f L x l b e 0 P f t t 2 5 C d R s C + i h r C T w C Z F k S Q S 4 a h C T Z Q V B C p U K T N i 3 8 K y l j 4 B k B a J M I g w 7 G c Q 0 F 4 t S F t 7 7 C 6 n h w 0 f u Z 8 9 r 2 I b Z i i L W h l d D b g H 1 Y 1 N J u O w F v 5 Z b J r t x j w A b p C 1 s z q 3 E c 6 p j k k m J G J W k p K J z u a 5 / v N s Q m q t B 3 a f W 2 / r b i v m P W N X U 1 L t C o + x O g z 4 6 u J M Q h 1 q b 4 f h Z n 2 / h 0 z w x T S G O p / N k Z q o 4 n L o / / 2 x v i a O C 0 J U C x v s N j F p c z A k V X 4 z X F l Z X 9 W I u 7 u c f / n K l 6 k E 5 k W B g j h B G l G p z R j w R 2 c e X 7 Q P t a y p d x P M Z v e c z s Q O f M i 4 v 3 4 4 S v f 7 F O p x z n g M P Q p E B z U u 6 U n 7 O o K T X L M e / U E s B A i 0 A F A A C A A g A 0 0 N u V + D B H K 2 k A A A A 9 g A A A B I A A A A A A A A A A A A A A A A A A A A A A E N v b m Z p Z y 9 Q Y W N r Y W d l L n h t b F B L A Q I t A B Q A A g A I A N N D b l c P y u m r p A A A A O k A A A A T A A A A A A A A A A A A A A A A A P A A A A B b Q 2 9 u d G V u d F 9 U e X B l c 1 0 u e G 1 s U E s B A i 0 A F A A C A A g A 0 0 N u V x o R 5 0 N v A Q A A Y w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4 A A A A A A A D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b W 1 h c n k i I C 8 + P E V u d H J 5 I F R 5 c G U 9 I k Z p b G x l Z E N v b X B s Z X R l U m V z d W x 0 V G 9 X b 3 J r c 2 h l Z X Q i I F Z h b H V l P S J s M S I g L z 4 8 R W 5 0 c n k g V H l w Z T 0 i U X V l c n l J R C I g V m F s d W U 9 I n M x O W Q 2 M T g 3 Y y 1 h N z I x L T Q 3 N z c t Y m M z Y S 0 w M G U 2 M z J m N W U 5 M m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R U M T E 6 M z A 6 M z k u N D k x N z Y 3 N V o i I C 8 + P E V u d H J 5 I F R 5 c G U 9 I k Z p b G x D b 2 x 1 b W 5 U e X B l c y I g V m F s d W U 9 I n N D U V l S Q m d B R y I g L z 4 8 R W 5 0 c n k g V H l w Z T 0 i R m l s b E N v d W 5 0 I i B W Y W x 1 Z T 0 i b D U 4 M j c i I C 8 + P E V u d H J 5 I F R 5 c G U 9 I k Z p b G x D b 2 x 1 b W 5 O Y W 1 l c y I g V m F s d W U 9 I n N b J n F 1 b 3 Q 7 R E F U Q S Z x d W 9 0 O y w m c X V v d D t J V E V N J n F 1 b 3 Q 7 L C Z x d W 9 0 O 1 Z B T E 9 S J n F 1 b 3 Q 7 L C Z x d W 9 0 O 0 N B V E V H T 1 J J Q S Z x d W 9 0 O y w m c X V v d D t U Q U c m c X V v d D s s J n F 1 b 3 Q 7 T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Q V R B L D B 9 J n F 1 b 3 Q 7 L C Z x d W 9 0 O 1 N l Y 3 R p b 2 4 x L 1 N 1 b W 1 h c n k v Q X V 0 b 1 J l b W 9 2 Z W R D b 2 x 1 b W 5 z M S 5 7 S V R F T S w x f S Z x d W 9 0 O y w m c X V v d D t T Z W N 0 a W 9 u M S 9 T d W 1 t Y X J 5 L 0 F 1 d G 9 S Z W 1 v d m V k Q 2 9 s d W 1 u c z E u e 1 Z B T E 9 S L D J 9 J n F 1 b 3 Q 7 L C Z x d W 9 0 O 1 N l Y 3 R p b 2 4 x L 1 N 1 b W 1 h c n k v Q X V 0 b 1 J l b W 9 2 Z W R D b 2 x 1 b W 5 z M S 5 7 Q 0 F U R U d P U k l B L D N 9 J n F 1 b 3 Q 7 L C Z x d W 9 0 O 1 N l Y 3 R p b 2 4 x L 1 N 1 b W 1 h c n k v Q X V 0 b 1 J l b W 9 2 Z W R D b 2 x 1 b W 5 z M S 5 7 V E F H L D R 9 J n F 1 b 3 Q 7 L C Z x d W 9 0 O 1 N l Y 3 R p b 2 4 x L 1 N 1 b W 1 h c n k v Q X V 0 b 1 J l b W 9 2 Z W R D b 2 x 1 b W 5 z M S 5 7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R B V E E s M H 0 m c X V v d D s s J n F 1 b 3 Q 7 U 2 V j d G l v b j E v U 3 V t b W F y e S 9 B d X R v U m V t b 3 Z l Z E N v b H V t b n M x L n t J V E V N L D F 9 J n F 1 b 3 Q 7 L C Z x d W 9 0 O 1 N l Y 3 R p b 2 4 x L 1 N 1 b W 1 h c n k v Q X V 0 b 1 J l b W 9 2 Z W R D b 2 x 1 b W 5 z M S 5 7 V k F M T 1 I s M n 0 m c X V v d D s s J n F 1 b 3 Q 7 U 2 V j d G l v b j E v U 3 V t b W F y e S 9 B d X R v U m V t b 3 Z l Z E N v b H V t b n M x L n t D Q V R F R 0 9 S S U E s M 3 0 m c X V v d D s s J n F 1 b 3 Q 7 U 2 V j d G l v b j E v U 3 V t b W F y e S 9 B d X R v U m V t b 3 Z l Z E N v b H V t b n M x L n t U Q U c s N H 0 m c X V v d D s s J n F 1 b 3 Q 7 U 2 V j d G l v b j E v U 3 V t b W F y e S 9 B d X R v U m V t b 3 Z l Z E N v b H V t b n M x L n t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S U y M E Z p b H R l c k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L Z W V w J T I w R G F 0 Y S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3 I Q D Q o G l N j N t k O I S E O T 4 A A A A A A g A A A A A A E G Y A A A A B A A A g A A A A R n r F 8 g 7 f H J 7 L W H f N e 2 3 D j t L W O J i m p F g f D T j b b 6 I b F j o A A A A A D o A A A A A C A A A g A A A A I y d C o V J 7 Y a R 1 V 7 a s k l s g z E C I p h U m L T G D G Q L R h x m q d u x Q A A A A Z 4 3 c c G u M F b J H a n X s 0 d j S r e n l Q Z 8 N L 5 N F S 8 1 r 0 i m p a s G L 7 s n F w A 0 M O L T j 7 E P U j Z 6 2 5 L 2 y d R L F 2 D K Z n U y f m 6 s r 7 p g E E q / 2 Z E y B j Z K t 0 1 v + 2 J d A A A A A w S 7 H O G 3 N F J M f k b G R C P h U / A 5 n Q 0 d Y P 6 O T z d q i F I k s o z 7 l J 5 y C 2 V a z N x t r 2 n w j U C B 8 Q H p p U x g g h + R C X f S s r I m g A Q = = < / D a t a M a s h u p > 
</file>

<file path=customXml/itemProps1.xml><?xml version="1.0" encoding="utf-8"?>
<ds:datastoreItem xmlns:ds="http://schemas.openxmlformats.org/officeDocument/2006/customXml" ds:itemID="{2CB45271-56A3-4499-AA5D-5AD767361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MoM</vt:lpstr>
      <vt:lpstr>Nov-23</vt:lpstr>
      <vt:lpstr>Out-23</vt:lpstr>
      <vt:lpstr>Set-23</vt:lpstr>
      <vt:lpstr>Ago-23</vt:lpstr>
      <vt:lpstr>Jul-23</vt:lpstr>
      <vt:lpstr>Jun-23</vt:lpstr>
      <vt:lpstr>Mai-23</vt:lpstr>
      <vt:lpstr>Abr-23</vt:lpstr>
      <vt:lpstr>Mar-23</vt:lpstr>
      <vt:lpstr>Fev-23</vt:lpstr>
      <vt:lpstr>Jan-23</vt:lpstr>
      <vt:lpstr>Retro-2022</vt:lpstr>
      <vt:lpstr>2022</vt:lpstr>
      <vt:lpstr>Dec-22</vt:lpstr>
      <vt:lpstr>Nov-22</vt:lpstr>
      <vt:lpstr>Out-22</vt:lpstr>
      <vt:lpstr>Set-22</vt:lpstr>
      <vt:lpstr>Ago-22</vt:lpstr>
      <vt:lpstr>Jul-22</vt:lpstr>
      <vt:lpstr>Jun-22</vt:lpstr>
      <vt:lpstr>Mai-22</vt:lpstr>
      <vt:lpstr>Abr-22</vt:lpstr>
      <vt:lpstr>Mar-22</vt:lpstr>
      <vt:lpstr>Fev-22</vt:lpstr>
      <vt:lpstr>Jan-22</vt:lpstr>
      <vt:lpstr>Summary</vt:lpstr>
      <vt:lpstr>Meio</vt:lpstr>
      <vt:lpstr>Lists</vt:lpstr>
      <vt:lpstr>Flow</vt:lpstr>
      <vt:lpstr>Cartão BTG</vt:lpstr>
      <vt:lpstr>Cartao XP</vt:lpstr>
      <vt:lpstr>Cartao GPA</vt:lpstr>
      <vt:lpstr>Cartão Sofisa</vt:lpstr>
      <vt:lpstr>Cartao Flash</vt:lpstr>
      <vt:lpstr>Cartao iti</vt:lpstr>
      <vt:lpstr>Cartao PicPay</vt:lpstr>
      <vt:lpstr>CC Itau</vt:lpstr>
      <vt:lpstr>CC XP</vt:lpstr>
      <vt:lpstr>CC Nomad</vt:lpstr>
      <vt:lpstr>CP PicPay</vt:lpstr>
      <vt:lpstr>CI BTG</vt:lpstr>
      <vt:lpstr>CI Sofisa</vt:lpstr>
      <vt:lpstr>CI XP</vt:lpstr>
      <vt:lpstr>CI Rico</vt:lpstr>
      <vt:lpstr>Faturas</vt:lpstr>
      <vt:lpstr>CI Gen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Queiroz Rosa</dc:creator>
  <cp:lastModifiedBy>Philippe Rosa</cp:lastModifiedBy>
  <dcterms:created xsi:type="dcterms:W3CDTF">2022-01-23T22:41:11Z</dcterms:created>
  <dcterms:modified xsi:type="dcterms:W3CDTF">2023-11-14T11:38:33Z</dcterms:modified>
</cp:coreProperties>
</file>